</c>
      <c r="J543" s="124">
        <v>122</v>
      </c>
      <c r="K543" s="125">
        <v>1438.3</v>
      </c>
      <c r="L543" s="126">
        <v>1557.6788999999901</v>
      </c>
      <c r="M543" s="127">
        <f t="shared" si="17"/>
        <v>7.6638965835635897E-2</v>
      </c>
      <c r="N543" s="128">
        <v>2.5245000000000299</v>
      </c>
      <c r="O543" s="129">
        <v>2.4620060025000301</v>
      </c>
      <c r="P543" s="127">
        <f t="shared" si="16"/>
        <v>-2.5383365205665896E-2</v>
      </c>
      <c r="Q543" s="130">
        <v>8.3223249669749103E-2</v>
      </c>
    </row>
    <row r="544" spans="1:17" x14ac:dyDescent="0.25">
      <c r="A544" s="123" t="s">
        <v>81</v>
      </c>
      <c r="B544" s="123" t="s">
        <v>82</v>
      </c>
      <c r="C544" s="123">
        <v>2014</v>
      </c>
      <c r="D544" s="123" t="s">
        <v>79</v>
      </c>
      <c r="E544" s="123" t="s">
        <v>44</v>
      </c>
      <c r="F544" s="123" t="s">
        <v>49</v>
      </c>
      <c r="G544" s="123" t="s">
        <v>50</v>
      </c>
      <c r="H544" s="124">
        <v>120</v>
      </c>
      <c r="I544" s="124">
        <v>114</v>
      </c>
      <c r="J544" s="124">
        <v>142</v>
      </c>
      <c r="K544" s="125">
        <v>2048.1</v>
      </c>
      <c r="L544" s="126">
        <v>2254.9581000000098</v>
      </c>
      <c r="M544" s="127">
        <f t="shared" si="17"/>
        <v>9.1734786557678846E-2</v>
      </c>
      <c r="N544" s="128">
        <v>70.749499999999998</v>
      </c>
      <c r="O544" s="129">
        <v>57.484322497500003</v>
      </c>
      <c r="P544" s="127">
        <f t="shared" si="16"/>
        <v>-0.23076165685134237</v>
      </c>
      <c r="Q544" s="130">
        <v>6.0495093013036502E-2</v>
      </c>
    </row>
    <row r="545" spans="1:17" x14ac:dyDescent="0.25">
      <c r="A545" s="123" t="s">
        <v>81</v>
      </c>
      <c r="B545" s="123" t="s">
        <v>82</v>
      </c>
      <c r="C545" s="123">
        <v>2014</v>
      </c>
      <c r="D545" s="123" t="s">
        <v>79</v>
      </c>
      <c r="E545" s="123" t="s">
        <v>44</v>
      </c>
      <c r="F545" s="123" t="s">
        <v>51</v>
      </c>
      <c r="G545" s="123" t="s">
        <v>52</v>
      </c>
      <c r="H545" s="124">
        <v>119</v>
      </c>
      <c r="I545" s="124">
        <v>112</v>
      </c>
      <c r="J545" s="124">
        <v>144</v>
      </c>
      <c r="K545" s="125">
        <v>1697.75</v>
      </c>
      <c r="L545" s="126">
        <v>1498.26437499999</v>
      </c>
      <c r="M545" s="127">
        <f t="shared" si="17"/>
        <v>-0.13314447592068748</v>
      </c>
      <c r="N545" s="128">
        <v>56.176000000000002</v>
      </c>
      <c r="O545" s="129">
        <v>63.577749760000103</v>
      </c>
      <c r="P545" s="127">
        <f t="shared" si="16"/>
        <v>0.11642044249664379</v>
      </c>
      <c r="Q545" s="130">
        <v>6.1404800471211801E-2</v>
      </c>
    </row>
    <row r="546" spans="1:17" x14ac:dyDescent="0.25">
      <c r="A546" s="123" t="s">
        <v>81</v>
      </c>
      <c r="B546" s="123" t="s">
        <v>82</v>
      </c>
      <c r="C546" s="123">
        <v>2014</v>
      </c>
      <c r="D546" s="123" t="s">
        <v>79</v>
      </c>
      <c r="E546" s="123" t="s">
        <v>44</v>
      </c>
      <c r="F546" s="123" t="s">
        <v>53</v>
      </c>
      <c r="G546" s="123" t="s">
        <v>54</v>
      </c>
      <c r="H546" s="124">
        <v>87</v>
      </c>
      <c r="I546" s="124">
        <v>83</v>
      </c>
      <c r="J546" s="124">
        <v>110</v>
      </c>
      <c r="K546" s="125">
        <v>1521.2</v>
      </c>
      <c r="L546" s="126">
        <v>1426.8856000000201</v>
      </c>
      <c r="M546" s="127">
        <f t="shared" si="17"/>
        <v>-6.6098081023439184E-2</v>
      </c>
      <c r="N546" s="128">
        <v>37.284500000000101</v>
      </c>
      <c r="O546" s="129">
        <v>28.6029905975</v>
      </c>
      <c r="P546" s="127">
        <f t="shared" si="16"/>
        <v>-0.30351754208732618</v>
      </c>
      <c r="Q546" s="130">
        <v>7.2179858006836795E-2</v>
      </c>
    </row>
    <row r="547" spans="1:17" x14ac:dyDescent="0.25">
      <c r="A547" s="123" t="s">
        <v>81</v>
      </c>
      <c r="B547" s="123" t="s">
        <v>82</v>
      </c>
      <c r="C547" s="123">
        <v>2014</v>
      </c>
      <c r="D547" s="123" t="s">
        <v>79</v>
      </c>
      <c r="E547" s="123" t="s">
        <v>44</v>
      </c>
      <c r="F547" s="123" t="s">
        <v>55</v>
      </c>
      <c r="G547" s="123" t="s">
        <v>56</v>
      </c>
      <c r="H547" s="124">
        <v>80</v>
      </c>
      <c r="I547" s="124">
        <v>74</v>
      </c>
      <c r="J547" s="124">
        <v>88</v>
      </c>
      <c r="K547" s="125">
        <v>1910.15</v>
      </c>
      <c r="L547" s="126">
        <v>2008.52272500001</v>
      </c>
      <c r="M547" s="127">
        <f t="shared" si="17"/>
        <v>4.8977650974802618E-2</v>
      </c>
      <c r="N547" s="128">
        <v>90.458000000000098</v>
      </c>
      <c r="O547" s="129">
        <v>99.013517640000202</v>
      </c>
      <c r="P547" s="127">
        <f t="shared" si="16"/>
        <v>8.6407571854045351E-2</v>
      </c>
      <c r="Q547" s="130">
        <v>6.5884878150930498E-2</v>
      </c>
    </row>
    <row r="548" spans="1:17" x14ac:dyDescent="0.25">
      <c r="A548" s="123" t="s">
        <v>81</v>
      </c>
      <c r="B548" s="123" t="s">
        <v>82</v>
      </c>
      <c r="C548" s="123">
        <v>2014</v>
      </c>
      <c r="D548" s="123" t="s">
        <v>79</v>
      </c>
      <c r="E548" s="123" t="s">
        <v>57</v>
      </c>
      <c r="F548" s="123" t="s">
        <v>58</v>
      </c>
      <c r="G548" s="123" t="s">
        <v>59</v>
      </c>
      <c r="H548" s="124">
        <v>114</v>
      </c>
      <c r="I548" s="124">
        <v>105</v>
      </c>
      <c r="J548" s="124">
        <v>141</v>
      </c>
      <c r="K548" s="125">
        <v>1745.15</v>
      </c>
      <c r="L548" s="126">
        <v>1376.0507749999999</v>
      </c>
      <c r="M548" s="127">
        <f t="shared" si="17"/>
        <v>-0.26823081800887777</v>
      </c>
      <c r="N548" s="128">
        <v>-45.921100000000003</v>
      </c>
      <c r="O548" s="129">
        <v>-39.987588747899999</v>
      </c>
      <c r="P548" s="127">
        <f t="shared" si="16"/>
        <v>-0.14838382202806891</v>
      </c>
      <c r="Q548" s="130">
        <v>7.2114144915909797E-2</v>
      </c>
    </row>
    <row r="549" spans="1:17" x14ac:dyDescent="0.25">
      <c r="A549" s="123" t="s">
        <v>81</v>
      </c>
      <c r="B549" s="123" t="s">
        <v>82</v>
      </c>
      <c r="C549" s="123">
        <v>2014</v>
      </c>
      <c r="D549" s="123" t="s">
        <v>79</v>
      </c>
      <c r="E549" s="123" t="s">
        <v>57</v>
      </c>
      <c r="F549" s="123" t="s">
        <v>60</v>
      </c>
      <c r="G549" s="123" t="s">
        <v>61</v>
      </c>
      <c r="H549" s="124">
        <v>117</v>
      </c>
      <c r="I549" s="124">
        <v>108</v>
      </c>
      <c r="J549" s="124">
        <v>139</v>
      </c>
      <c r="K549" s="125">
        <v>1755.5</v>
      </c>
      <c r="L549" s="126">
        <v>1536.06249999999</v>
      </c>
      <c r="M549" s="127">
        <f t="shared" si="17"/>
        <v>-0.14285714285715029</v>
      </c>
      <c r="N549" s="128">
        <v>-70.791700000000006</v>
      </c>
      <c r="O549" s="129">
        <v>-77.015493888899996</v>
      </c>
      <c r="P549" s="127">
        <f t="shared" si="16"/>
        <v>8.0812231080128236E-2</v>
      </c>
      <c r="Q549" s="130">
        <v>6.9211050982626005E-2</v>
      </c>
    </row>
    <row r="550" spans="1:17" x14ac:dyDescent="0.25">
      <c r="A550" s="123" t="s">
        <v>81</v>
      </c>
      <c r="B550" s="123" t="s">
        <v>82</v>
      </c>
      <c r="C550" s="123">
        <v>2014</v>
      </c>
      <c r="D550" s="123" t="s">
        <v>79</v>
      </c>
      <c r="E550" s="123" t="s">
        <v>57</v>
      </c>
      <c r="F550" s="123" t="s">
        <v>62</v>
      </c>
      <c r="G550" s="123" t="s">
        <v>63</v>
      </c>
      <c r="H550" s="124">
        <v>91</v>
      </c>
      <c r="I550" s="124">
        <v>88</v>
      </c>
      <c r="J550" s="124">
        <v>105</v>
      </c>
      <c r="K550" s="125">
        <v>1472.25</v>
      </c>
      <c r="L550" s="126">
        <v>1262.454375</v>
      </c>
      <c r="M550" s="127">
        <f t="shared" si="17"/>
        <v>-0.16618075801749269</v>
      </c>
      <c r="N550" s="128">
        <v>95.538900000000098</v>
      </c>
      <c r="O550" s="129">
        <v>91.276814132100299</v>
      </c>
      <c r="P550" s="127">
        <f t="shared" si="16"/>
        <v>-4.6694069117393808E-2</v>
      </c>
      <c r="Q550" s="130">
        <v>6.5715741212429901E-2</v>
      </c>
    </row>
    <row r="551" spans="1:17" x14ac:dyDescent="0.25">
      <c r="A551" s="123" t="s">
        <v>81</v>
      </c>
      <c r="B551" s="123" t="s">
        <v>82</v>
      </c>
      <c r="C551" s="123">
        <v>2014</v>
      </c>
      <c r="D551" s="123" t="s">
        <v>79</v>
      </c>
      <c r="E551" s="123" t="s">
        <v>57</v>
      </c>
      <c r="F551" s="123" t="s">
        <v>64</v>
      </c>
      <c r="G551" s="123" t="s">
        <v>65</v>
      </c>
      <c r="H551" s="124">
        <v>120</v>
      </c>
      <c r="I551" s="124">
        <v>114</v>
      </c>
      <c r="J551" s="124">
        <v>136</v>
      </c>
      <c r="K551" s="125">
        <v>1772.5</v>
      </c>
      <c r="L551" s="126">
        <v>1586.3875</v>
      </c>
      <c r="M551" s="127">
        <f t="shared" si="17"/>
        <v>-0.11731843575418992</v>
      </c>
      <c r="N551" s="128">
        <v>-28.930099999999999</v>
      </c>
      <c r="O551" s="129">
        <v>-30.356382860099998</v>
      </c>
      <c r="P551" s="127">
        <f t="shared" si="16"/>
        <v>4.6984611660524443E-2</v>
      </c>
      <c r="Q551" s="130">
        <v>7.5317348377997195E-2</v>
      </c>
    </row>
    <row r="552" spans="1:17" x14ac:dyDescent="0.25">
      <c r="A552" s="123" t="s">
        <v>81</v>
      </c>
      <c r="B552" s="123" t="s">
        <v>82</v>
      </c>
      <c r="C552" s="123">
        <v>2014</v>
      </c>
      <c r="D552" s="123" t="s">
        <v>79</v>
      </c>
      <c r="E552" s="123" t="s">
        <v>57</v>
      </c>
      <c r="F552" s="123" t="s">
        <v>66</v>
      </c>
      <c r="G552" s="123" t="s">
        <v>67</v>
      </c>
      <c r="H552" s="124">
        <v>119</v>
      </c>
      <c r="I552" s="124">
        <v>113</v>
      </c>
      <c r="J552" s="124">
        <v>147</v>
      </c>
      <c r="K552" s="125">
        <v>1941.55</v>
      </c>
      <c r="L552" s="126">
        <v>1913.3975250000001</v>
      </c>
      <c r="M552" s="127">
        <f t="shared" si="17"/>
        <v>-1.4713343480466698E-2</v>
      </c>
      <c r="N552" s="128">
        <v>-12.157400000000001</v>
      </c>
      <c r="O552" s="129">
        <v>-10.071506252400001</v>
      </c>
      <c r="P552" s="127">
        <f t="shared" si="16"/>
        <v>-0.20710842006407332</v>
      </c>
      <c r="Q552" s="130">
        <v>5.5857433493858001E-2</v>
      </c>
    </row>
    <row r="553" spans="1:17" x14ac:dyDescent="0.25">
      <c r="A553" s="123" t="s">
        <v>81</v>
      </c>
      <c r="B553" s="123" t="s">
        <v>82</v>
      </c>
      <c r="C553" s="123">
        <v>2014</v>
      </c>
      <c r="D553" s="123" t="s">
        <v>79</v>
      </c>
      <c r="E553" s="123" t="s">
        <v>57</v>
      </c>
      <c r="F553" s="123" t="s">
        <v>68</v>
      </c>
      <c r="G553" s="123" t="s">
        <v>69</v>
      </c>
      <c r="H553" s="124">
        <v>79</v>
      </c>
      <c r="I553" s="124">
        <v>72</v>
      </c>
      <c r="J553" s="124">
        <v>92</v>
      </c>
      <c r="K553" s="125">
        <v>1297.55</v>
      </c>
      <c r="L553" s="126">
        <v>1304.6865249999901</v>
      </c>
      <c r="M553" s="127">
        <f t="shared" si="17"/>
        <v>5.4699154649352801E-3</v>
      </c>
      <c r="N553" s="128">
        <v>154.95230000000001</v>
      </c>
      <c r="O553" s="129">
        <v>151.7793417529</v>
      </c>
      <c r="P553" s="127">
        <f t="shared" si="16"/>
        <v>-2.0905073183580255E-2</v>
      </c>
      <c r="Q553" s="130">
        <v>6.5084197140765396E-2</v>
      </c>
    </row>
    <row r="554" spans="1:17" x14ac:dyDescent="0.25">
      <c r="A554" s="123" t="s">
        <v>81</v>
      </c>
      <c r="B554" s="123" t="s">
        <v>82</v>
      </c>
      <c r="C554" s="123">
        <v>2014</v>
      </c>
      <c r="D554" s="123" t="s">
        <v>80</v>
      </c>
      <c r="E554" s="123" t="s">
        <v>18</v>
      </c>
      <c r="F554" s="123" t="s">
        <v>19</v>
      </c>
      <c r="G554" s="123" t="s">
        <v>20</v>
      </c>
      <c r="H554" s="124">
        <v>76</v>
      </c>
      <c r="I554" s="124">
        <v>72</v>
      </c>
      <c r="J554" s="124">
        <v>80</v>
      </c>
      <c r="K554" s="125">
        <v>1167.6500000000001</v>
      </c>
      <c r="L554" s="126">
        <v>1210.269225</v>
      </c>
      <c r="M554" s="127">
        <f t="shared" si="17"/>
        <v>3.5214664737095926E-2</v>
      </c>
      <c r="N554" s="128">
        <v>235.13399999999999</v>
      </c>
      <c r="O554" s="129">
        <v>240.15175955999999</v>
      </c>
      <c r="P554" s="127">
        <f t="shared" si="16"/>
        <v>2.0894119490081665E-2</v>
      </c>
      <c r="Q554" s="130">
        <v>6.5387744615252805E-2</v>
      </c>
    </row>
    <row r="555" spans="1:17" x14ac:dyDescent="0.25">
      <c r="A555" s="123" t="s">
        <v>81</v>
      </c>
      <c r="B555" s="123" t="s">
        <v>82</v>
      </c>
      <c r="C555" s="123">
        <v>2014</v>
      </c>
      <c r="D555" s="123" t="s">
        <v>80</v>
      </c>
      <c r="E555" s="123" t="s">
        <v>18</v>
      </c>
      <c r="F555" s="123" t="s">
        <v>21</v>
      </c>
      <c r="G555" s="123" t="s">
        <v>22</v>
      </c>
      <c r="H555" s="124">
        <v>78</v>
      </c>
      <c r="I555" s="124">
        <v>76</v>
      </c>
      <c r="J555" s="124">
        <v>85</v>
      </c>
      <c r="K555" s="125">
        <v>1110.8499999999999</v>
      </c>
      <c r="L555" s="126">
        <v>956.99727500000597</v>
      </c>
      <c r="M555" s="127">
        <f t="shared" si="17"/>
        <v>-0.16076610562970828</v>
      </c>
      <c r="N555" s="128">
        <v>198.874</v>
      </c>
      <c r="O555" s="129">
        <v>206.57837875999999</v>
      </c>
      <c r="P555" s="127">
        <f t="shared" si="16"/>
        <v>3.7295184550513109E-2</v>
      </c>
      <c r="Q555" s="130">
        <v>9.4657244452446304E-2</v>
      </c>
    </row>
    <row r="556" spans="1:17" x14ac:dyDescent="0.25">
      <c r="A556" s="123" t="s">
        <v>81</v>
      </c>
      <c r="B556" s="123" t="s">
        <v>82</v>
      </c>
      <c r="C556" s="123">
        <v>2014</v>
      </c>
      <c r="D556" s="123" t="s">
        <v>80</v>
      </c>
      <c r="E556" s="123" t="s">
        <v>18</v>
      </c>
      <c r="F556" s="123" t="s">
        <v>23</v>
      </c>
      <c r="G556" s="123" t="s">
        <v>24</v>
      </c>
      <c r="H556" s="124">
        <v>96</v>
      </c>
      <c r="I556" s="124">
        <v>89</v>
      </c>
      <c r="J556" s="124">
        <v>110</v>
      </c>
      <c r="K556" s="125">
        <v>771.3</v>
      </c>
      <c r="L556" s="126">
        <v>819.89189999999803</v>
      </c>
      <c r="M556" s="127">
        <f t="shared" si="17"/>
        <v>5.9266227657570704E-2</v>
      </c>
      <c r="N556" s="128">
        <v>120.182</v>
      </c>
      <c r="O556" s="129">
        <v>106.74324876</v>
      </c>
      <c r="P556" s="127">
        <f t="shared" si="16"/>
        <v>-0.12589790357810354</v>
      </c>
      <c r="Q556" s="130">
        <v>8.5180863477246294E-2</v>
      </c>
    </row>
    <row r="557" spans="1:17" x14ac:dyDescent="0.25">
      <c r="A557" s="123" t="s">
        <v>81</v>
      </c>
      <c r="B557" s="123" t="s">
        <v>82</v>
      </c>
      <c r="C557" s="123">
        <v>2014</v>
      </c>
      <c r="D557" s="123" t="s">
        <v>80</v>
      </c>
      <c r="E557" s="123" t="s">
        <v>18</v>
      </c>
      <c r="F557" s="123" t="s">
        <v>25</v>
      </c>
      <c r="G557" s="123" t="s">
        <v>26</v>
      </c>
      <c r="H557" s="124">
        <v>94</v>
      </c>
      <c r="I557" s="124">
        <v>91</v>
      </c>
      <c r="J557" s="124">
        <v>115</v>
      </c>
      <c r="K557" s="125">
        <v>849.5</v>
      </c>
      <c r="L557" s="126">
        <v>921.70749999999998</v>
      </c>
      <c r="M557" s="127">
        <f t="shared" si="17"/>
        <v>7.8341013824884773E-2</v>
      </c>
      <c r="N557" s="128">
        <v>113.14100000000001</v>
      </c>
      <c r="O557" s="129">
        <v>86.959041189999994</v>
      </c>
      <c r="P557" s="127">
        <f t="shared" si="16"/>
        <v>-0.301083802807739</v>
      </c>
      <c r="Q557" s="130">
        <v>6.8864037669217198E-2</v>
      </c>
    </row>
    <row r="558" spans="1:17" x14ac:dyDescent="0.25">
      <c r="A558" s="123" t="s">
        <v>81</v>
      </c>
      <c r="B558" s="123" t="s">
        <v>82</v>
      </c>
      <c r="C558" s="123">
        <v>2014</v>
      </c>
      <c r="D558" s="123" t="s">
        <v>80</v>
      </c>
      <c r="E558" s="123" t="s">
        <v>18</v>
      </c>
      <c r="F558" s="123" t="s">
        <v>27</v>
      </c>
      <c r="G558" s="123" t="s">
        <v>28</v>
      </c>
      <c r="H558" s="124">
        <v>58</v>
      </c>
      <c r="I558" s="124">
        <v>56</v>
      </c>
      <c r="J558" s="124">
        <v>63</v>
      </c>
      <c r="K558" s="125">
        <v>1769</v>
      </c>
      <c r="L558" s="126">
        <v>1645.1700000000101</v>
      </c>
      <c r="M558" s="127">
        <f t="shared" si="17"/>
        <v>-7.5268817204294486E-2</v>
      </c>
      <c r="N558" s="128">
        <v>335.30799999999999</v>
      </c>
      <c r="O558" s="129">
        <v>277.27289136000002</v>
      </c>
      <c r="P558" s="127">
        <f t="shared" si="16"/>
        <v>-0.20930682532772205</v>
      </c>
      <c r="Q558" s="130">
        <v>7.8010175240248794E-2</v>
      </c>
    </row>
    <row r="559" spans="1:17" x14ac:dyDescent="0.25">
      <c r="A559" s="123" t="s">
        <v>81</v>
      </c>
      <c r="B559" s="123" t="s">
        <v>82</v>
      </c>
      <c r="C559" s="123">
        <v>2014</v>
      </c>
      <c r="D559" s="123" t="s">
        <v>80</v>
      </c>
      <c r="E559" s="123" t="s">
        <v>18</v>
      </c>
      <c r="F559" s="123" t="s">
        <v>29</v>
      </c>
      <c r="G559" s="123" t="s">
        <v>30</v>
      </c>
      <c r="H559" s="124">
        <v>66</v>
      </c>
      <c r="I559" s="124">
        <v>65</v>
      </c>
      <c r="J559" s="124">
        <v>78</v>
      </c>
      <c r="K559" s="125">
        <v>878.5</v>
      </c>
      <c r="L559" s="126">
        <v>874.10750000000405</v>
      </c>
      <c r="M559" s="127">
        <f t="shared" si="17"/>
        <v>-5.025125628136045E-3</v>
      </c>
      <c r="N559" s="128">
        <v>175.005</v>
      </c>
      <c r="O559" s="129">
        <v>159.24579975</v>
      </c>
      <c r="P559" s="127">
        <f t="shared" si="16"/>
        <v>-9.8961481400076878E-2</v>
      </c>
      <c r="Q559" s="130">
        <v>6.6590779738189998E-2</v>
      </c>
    </row>
    <row r="560" spans="1:17" x14ac:dyDescent="0.25">
      <c r="A560" s="123" t="s">
        <v>81</v>
      </c>
      <c r="B560" s="123" t="s">
        <v>82</v>
      </c>
      <c r="C560" s="123">
        <v>2014</v>
      </c>
      <c r="D560" s="123" t="s">
        <v>80</v>
      </c>
      <c r="E560" s="123" t="s">
        <v>31</v>
      </c>
      <c r="F560" s="123" t="s">
        <v>32</v>
      </c>
      <c r="G560" s="123" t="s">
        <v>33</v>
      </c>
      <c r="H560" s="124">
        <v>42</v>
      </c>
      <c r="I560" s="124">
        <v>41</v>
      </c>
      <c r="J560" s="124">
        <v>45</v>
      </c>
      <c r="K560" s="125">
        <v>10226.5</v>
      </c>
      <c r="L560" s="126">
        <v>10175.3675</v>
      </c>
      <c r="M560" s="127">
        <f t="shared" si="17"/>
        <v>-5.025125628140675E-3</v>
      </c>
      <c r="N560" s="128">
        <v>1131.1638</v>
      </c>
      <c r="O560" s="129">
        <v>1189.5748363044099</v>
      </c>
      <c r="P560" s="127">
        <f t="shared" si="16"/>
        <v>4.9102447800486775E-2</v>
      </c>
      <c r="Q560" s="130">
        <v>0.101060969050995</v>
      </c>
    </row>
    <row r="561" spans="1:17" x14ac:dyDescent="0.25">
      <c r="A561" s="123" t="s">
        <v>81</v>
      </c>
      <c r="B561" s="123" t="s">
        <v>82</v>
      </c>
      <c r="C561" s="123">
        <v>2014</v>
      </c>
      <c r="D561" s="123" t="s">
        <v>80</v>
      </c>
      <c r="E561" s="123" t="s">
        <v>31</v>
      </c>
      <c r="F561" s="123" t="s">
        <v>34</v>
      </c>
      <c r="G561" s="123" t="s">
        <v>35</v>
      </c>
      <c r="H561" s="124">
        <v>25</v>
      </c>
      <c r="I561" s="124">
        <v>24</v>
      </c>
      <c r="J561" s="124">
        <v>28</v>
      </c>
      <c r="K561" s="125">
        <v>11380.5</v>
      </c>
      <c r="L561" s="126">
        <v>8706.0825000000004</v>
      </c>
      <c r="M561" s="127">
        <f t="shared" si="17"/>
        <v>-0.30718954248366004</v>
      </c>
      <c r="N561" s="128">
        <v>1315.4929999999999</v>
      </c>
      <c r="O561" s="129">
        <v>1308.8234504900099</v>
      </c>
      <c r="P561" s="127">
        <f t="shared" si="16"/>
        <v>-5.0958358879442528E-3</v>
      </c>
      <c r="Q561" s="130">
        <v>0.11506524317912201</v>
      </c>
    </row>
    <row r="562" spans="1:17" x14ac:dyDescent="0.25">
      <c r="A562" s="123" t="s">
        <v>81</v>
      </c>
      <c r="B562" s="123" t="s">
        <v>82</v>
      </c>
      <c r="C562" s="123">
        <v>2014</v>
      </c>
      <c r="D562" s="123" t="s">
        <v>80</v>
      </c>
      <c r="E562" s="123" t="s">
        <v>31</v>
      </c>
      <c r="F562" s="123" t="s">
        <v>36</v>
      </c>
      <c r="G562" s="123" t="s">
        <v>37</v>
      </c>
      <c r="H562" s="124">
        <v>51</v>
      </c>
      <c r="I562" s="124">
        <v>48</v>
      </c>
      <c r="J562" s="124">
        <v>52</v>
      </c>
      <c r="K562" s="125">
        <v>6280.2</v>
      </c>
      <c r="L562" s="126">
        <v>6606.7704000000504</v>
      </c>
      <c r="M562" s="127">
        <f t="shared" si="17"/>
        <v>4.9429657794684077E-2</v>
      </c>
      <c r="N562" s="128">
        <v>951.40819999999997</v>
      </c>
      <c r="O562" s="129">
        <v>890.44005972760306</v>
      </c>
      <c r="P562" s="127">
        <f t="shared" si="16"/>
        <v>-6.8469673625249791E-2</v>
      </c>
      <c r="Q562" s="130">
        <v>6.3819623578866905E-2</v>
      </c>
    </row>
    <row r="563" spans="1:17" x14ac:dyDescent="0.25">
      <c r="A563" s="123" t="s">
        <v>81</v>
      </c>
      <c r="B563" s="123" t="s">
        <v>82</v>
      </c>
      <c r="C563" s="123">
        <v>2014</v>
      </c>
      <c r="D563" s="123" t="s">
        <v>80</v>
      </c>
      <c r="E563" s="123" t="s">
        <v>31</v>
      </c>
      <c r="F563" s="123" t="s">
        <v>38</v>
      </c>
      <c r="G563" s="123" t="s">
        <v>39</v>
      </c>
      <c r="H563" s="124">
        <v>31</v>
      </c>
      <c r="I563" s="124">
        <v>30</v>
      </c>
      <c r="J563" s="124">
        <v>32</v>
      </c>
      <c r="K563" s="125">
        <v>10662.8</v>
      </c>
      <c r="L563" s="126">
        <v>9724.4736000000794</v>
      </c>
      <c r="M563" s="127">
        <f t="shared" si="17"/>
        <v>-9.6491228070166413E-2</v>
      </c>
      <c r="N563" s="128">
        <v>1493.8040000000001</v>
      </c>
      <c r="O563" s="129">
        <v>1595.44242416001</v>
      </c>
      <c r="P563" s="127">
        <f t="shared" si="16"/>
        <v>6.3705479195541551E-2</v>
      </c>
      <c r="Q563" s="130">
        <v>7.3264058221105197E-2</v>
      </c>
    </row>
    <row r="564" spans="1:17" x14ac:dyDescent="0.25">
      <c r="A564" s="123" t="s">
        <v>81</v>
      </c>
      <c r="B564" s="123" t="s">
        <v>82</v>
      </c>
      <c r="C564" s="123">
        <v>2014</v>
      </c>
      <c r="D564" s="123" t="s">
        <v>80</v>
      </c>
      <c r="E564" s="123" t="s">
        <v>31</v>
      </c>
      <c r="F564" s="123" t="s">
        <v>40</v>
      </c>
      <c r="G564" s="123" t="s">
        <v>41</v>
      </c>
      <c r="H564" s="124">
        <v>34</v>
      </c>
      <c r="I564" s="124">
        <v>34</v>
      </c>
      <c r="J564" s="124">
        <v>38</v>
      </c>
      <c r="K564" s="125">
        <v>8734.15</v>
      </c>
      <c r="L564" s="126">
        <v>9445.9832249999708</v>
      </c>
      <c r="M564" s="127">
        <f t="shared" si="17"/>
        <v>7.5358298659266715E-2</v>
      </c>
      <c r="N564" s="128">
        <v>1283.5162</v>
      </c>
      <c r="O564" s="129">
        <v>1084.3632593755899</v>
      </c>
      <c r="P564" s="127">
        <f t="shared" si="16"/>
        <v>-0.18365887898035993</v>
      </c>
      <c r="Q564" s="130">
        <v>6.7991733597430798E-2</v>
      </c>
    </row>
    <row r="565" spans="1:17" x14ac:dyDescent="0.25">
      <c r="A565" s="123" t="s">
        <v>81</v>
      </c>
      <c r="B565" s="123" t="s">
        <v>82</v>
      </c>
      <c r="C565" s="123">
        <v>2014</v>
      </c>
      <c r="D565" s="123" t="s">
        <v>80</v>
      </c>
      <c r="E565" s="123" t="s">
        <v>31</v>
      </c>
      <c r="F565" s="123" t="s">
        <v>42</v>
      </c>
      <c r="G565" s="123" t="s">
        <v>43</v>
      </c>
      <c r="H565" s="124">
        <v>30</v>
      </c>
      <c r="I565" s="124">
        <v>30</v>
      </c>
      <c r="J565" s="124">
        <v>30</v>
      </c>
      <c r="K565" s="125">
        <v>15297.5</v>
      </c>
      <c r="L565" s="126">
        <v>14150.1875</v>
      </c>
      <c r="M565" s="127">
        <f t="shared" si="17"/>
        <v>-8.1081081081081086E-2</v>
      </c>
      <c r="N565" s="128">
        <v>1947.4857999999999</v>
      </c>
      <c r="O565" s="129">
        <v>1665.3769019836</v>
      </c>
      <c r="P565" s="127">
        <f t="shared" si="16"/>
        <v>-0.16939642772779256</v>
      </c>
      <c r="Q565" s="130">
        <v>9.9526066350710901E-2</v>
      </c>
    </row>
    <row r="566" spans="1:17" x14ac:dyDescent="0.25">
      <c r="A566" s="123" t="s">
        <v>81</v>
      </c>
      <c r="B566" s="123" t="s">
        <v>82</v>
      </c>
      <c r="C566" s="123">
        <v>2014</v>
      </c>
      <c r="D566" s="123" t="s">
        <v>80</v>
      </c>
      <c r="E566" s="123" t="s">
        <v>44</v>
      </c>
      <c r="F566" s="123" t="s">
        <v>45</v>
      </c>
      <c r="G566" s="123" t="s">
        <v>46</v>
      </c>
      <c r="H566" s="124">
        <v>121</v>
      </c>
      <c r="I566" s="124">
        <v>112</v>
      </c>
      <c r="J566" s="124">
        <v>150</v>
      </c>
      <c r="K566" s="125">
        <v>1823.75</v>
      </c>
      <c r="L566" s="126">
        <v>2074.51562500002</v>
      </c>
      <c r="M566" s="127">
        <f t="shared" si="17"/>
        <v>0.12087912087912936</v>
      </c>
      <c r="N566" s="128">
        <v>43.773500000000098</v>
      </c>
      <c r="O566" s="129">
        <v>39.057561977500001</v>
      </c>
      <c r="P566" s="127">
        <f t="shared" si="16"/>
        <v>-0.12074327694126993</v>
      </c>
      <c r="Q566" s="130">
        <v>7.5257025359835403E-2</v>
      </c>
    </row>
    <row r="567" spans="1:17" x14ac:dyDescent="0.25">
      <c r="A567" s="123" t="s">
        <v>81</v>
      </c>
      <c r="B567" s="123" t="s">
        <v>82</v>
      </c>
      <c r="C567" s="123">
        <v>2014</v>
      </c>
      <c r="D567" s="123" t="s">
        <v>80</v>
      </c>
      <c r="E567" s="123" t="s">
        <v>44</v>
      </c>
      <c r="F567" s="123" t="s">
        <v>47</v>
      </c>
      <c r="G567" s="123" t="s">
        <v>48</v>
      </c>
      <c r="H567" s="124">
        <v>135</v>
      </c>
      <c r="I567" s="124">
        <v>129</v>
      </c>
      <c r="J567" s="124">
        <v>167</v>
      </c>
      <c r="K567" s="125">
        <v>1959.1</v>
      </c>
      <c r="L567" s="126">
        <v>1902.28609999995</v>
      </c>
      <c r="M567" s="127">
        <f t="shared" si="17"/>
        <v>-2.98661174047644E-2</v>
      </c>
      <c r="N567" s="128">
        <v>-6.2154999999999596</v>
      </c>
      <c r="O567" s="129">
        <v>-5.5184005974999701</v>
      </c>
      <c r="P567" s="127">
        <f t="shared" si="16"/>
        <v>-0.12632272525046478</v>
      </c>
      <c r="Q567" s="130">
        <v>8.7744372415905297E-2</v>
      </c>
    </row>
    <row r="568" spans="1:17" x14ac:dyDescent="0.25">
      <c r="A568" s="123" t="s">
        <v>81</v>
      </c>
      <c r="B568" s="123" t="s">
        <v>82</v>
      </c>
      <c r="C568" s="123">
        <v>2014</v>
      </c>
      <c r="D568" s="123" t="s">
        <v>80</v>
      </c>
      <c r="E568" s="123" t="s">
        <v>44</v>
      </c>
      <c r="F568" s="123" t="s">
        <v>49</v>
      </c>
      <c r="G568" s="123" t="s">
        <v>50</v>
      </c>
      <c r="H568" s="124">
        <v>118</v>
      </c>
      <c r="I568" s="124">
        <v>111</v>
      </c>
      <c r="J568" s="124">
        <v>146</v>
      </c>
      <c r="K568" s="125">
        <v>2099.5500000000002</v>
      </c>
      <c r="L568" s="126">
        <v>1794.0654750000001</v>
      </c>
      <c r="M568" s="127">
        <f t="shared" si="17"/>
        <v>-0.17027501462843772</v>
      </c>
      <c r="N568" s="128">
        <v>33.140500000000003</v>
      </c>
      <c r="O568" s="129">
        <v>26.797242597499999</v>
      </c>
      <c r="P568" s="127">
        <f t="shared" si="16"/>
        <v>-0.23671306401845194</v>
      </c>
      <c r="Q568" s="130">
        <v>7.8802600557262306E-2</v>
      </c>
    </row>
    <row r="569" spans="1:17" x14ac:dyDescent="0.25">
      <c r="A569" s="123" t="s">
        <v>81</v>
      </c>
      <c r="B569" s="123" t="s">
        <v>82</v>
      </c>
      <c r="C569" s="123">
        <v>2014</v>
      </c>
      <c r="D569" s="123" t="s">
        <v>80</v>
      </c>
      <c r="E569" s="123" t="s">
        <v>44</v>
      </c>
      <c r="F569" s="123" t="s">
        <v>51</v>
      </c>
      <c r="G569" s="123" t="s">
        <v>52</v>
      </c>
      <c r="H569" s="124">
        <v>122</v>
      </c>
      <c r="I569" s="124">
        <v>111</v>
      </c>
      <c r="J569" s="124">
        <v>155</v>
      </c>
      <c r="K569" s="125">
        <v>1794.9</v>
      </c>
      <c r="L569" s="126">
        <v>1864.90109999998</v>
      </c>
      <c r="M569" s="127">
        <f t="shared" si="17"/>
        <v>3.7536092396524778E-2</v>
      </c>
      <c r="N569" s="128">
        <v>10.109500000000001</v>
      </c>
      <c r="O569" s="129">
        <v>8.5820050974999997</v>
      </c>
      <c r="P569" s="127">
        <f t="shared" si="16"/>
        <v>-0.17798811409992885</v>
      </c>
      <c r="Q569" s="130">
        <v>8.6411499247868895E-2</v>
      </c>
    </row>
    <row r="570" spans="1:17" x14ac:dyDescent="0.25">
      <c r="A570" s="123" t="s">
        <v>81</v>
      </c>
      <c r="B570" s="123" t="s">
        <v>82</v>
      </c>
      <c r="C570" s="123">
        <v>2014</v>
      </c>
      <c r="D570" s="123" t="s">
        <v>80</v>
      </c>
      <c r="E570" s="123" t="s">
        <v>44</v>
      </c>
      <c r="F570" s="123" t="s">
        <v>53</v>
      </c>
      <c r="G570" s="123" t="s">
        <v>54</v>
      </c>
      <c r="H570" s="124">
        <v>104</v>
      </c>
      <c r="I570" s="124">
        <v>100</v>
      </c>
      <c r="J570" s="124">
        <v>129</v>
      </c>
      <c r="K570" s="125">
        <v>1823.4</v>
      </c>
      <c r="L570" s="126">
        <v>2067.73559999999</v>
      </c>
      <c r="M570" s="127">
        <f t="shared" si="17"/>
        <v>0.11816578483244718</v>
      </c>
      <c r="N570" s="128">
        <v>32.591999999999999</v>
      </c>
      <c r="O570" s="129">
        <v>35.392304639999999</v>
      </c>
      <c r="P570" s="127">
        <f t="shared" si="16"/>
        <v>7.9121850596729049E-2</v>
      </c>
      <c r="Q570" s="130">
        <v>7.9302402105955905E-2</v>
      </c>
    </row>
    <row r="571" spans="1:17" x14ac:dyDescent="0.25">
      <c r="A571" s="123" t="s">
        <v>81</v>
      </c>
      <c r="B571" s="123" t="s">
        <v>82</v>
      </c>
      <c r="C571" s="123">
        <v>2014</v>
      </c>
      <c r="D571" s="123" t="s">
        <v>80</v>
      </c>
      <c r="E571" s="123" t="s">
        <v>44</v>
      </c>
      <c r="F571" s="123" t="s">
        <v>55</v>
      </c>
      <c r="G571" s="123" t="s">
        <v>56</v>
      </c>
      <c r="H571" s="124">
        <v>99</v>
      </c>
      <c r="I571" s="124">
        <v>92</v>
      </c>
      <c r="J571" s="124">
        <v>113</v>
      </c>
      <c r="K571" s="125">
        <v>2262.8000000000002</v>
      </c>
      <c r="L571" s="126">
        <v>2190.3903999999902</v>
      </c>
      <c r="M571" s="127">
        <f t="shared" si="17"/>
        <v>-3.3057851239674113E-2</v>
      </c>
      <c r="N571" s="128">
        <v>85.668500000000094</v>
      </c>
      <c r="O571" s="129">
        <v>89.667933922500197</v>
      </c>
      <c r="P571" s="127">
        <f t="shared" si="16"/>
        <v>4.4602721926846278E-2</v>
      </c>
      <c r="Q571" s="130">
        <v>7.6100406575923596E-2</v>
      </c>
    </row>
    <row r="572" spans="1:17" x14ac:dyDescent="0.25">
      <c r="A572" s="123" t="s">
        <v>81</v>
      </c>
      <c r="B572" s="123" t="s">
        <v>82</v>
      </c>
      <c r="C572" s="123">
        <v>2014</v>
      </c>
      <c r="D572" s="123" t="s">
        <v>80</v>
      </c>
      <c r="E572" s="123" t="s">
        <v>57</v>
      </c>
      <c r="F572" s="123" t="s">
        <v>58</v>
      </c>
      <c r="G572" s="123" t="s">
        <v>59</v>
      </c>
      <c r="H572" s="124">
        <v>112</v>
      </c>
      <c r="I572" s="124">
        <v>105</v>
      </c>
      <c r="J572" s="124">
        <v>146</v>
      </c>
      <c r="K572" s="125">
        <v>1781.2</v>
      </c>
      <c r="L572" s="126">
        <v>1945.0704000000101</v>
      </c>
      <c r="M572" s="127">
        <f t="shared" si="17"/>
        <v>8.424908424908896E-2</v>
      </c>
      <c r="N572" s="128">
        <v>-65.809700000000007</v>
      </c>
      <c r="O572" s="129">
        <v>-68.316852140900096</v>
      </c>
      <c r="P572" s="127">
        <f t="shared" si="16"/>
        <v>3.6698882667035262E-2</v>
      </c>
      <c r="Q572" s="130">
        <v>8.6907702672355702E-2</v>
      </c>
    </row>
    <row r="573" spans="1:17" x14ac:dyDescent="0.25">
      <c r="A573" s="123" t="s">
        <v>81</v>
      </c>
      <c r="B573" s="123" t="s">
        <v>82</v>
      </c>
      <c r="C573" s="123">
        <v>2014</v>
      </c>
      <c r="D573" s="123" t="s">
        <v>80</v>
      </c>
      <c r="E573" s="123" t="s">
        <v>57</v>
      </c>
      <c r="F573" s="123" t="s">
        <v>60</v>
      </c>
      <c r="G573" s="123" t="s">
        <v>61</v>
      </c>
      <c r="H573" s="124">
        <v>123</v>
      </c>
      <c r="I573" s="124">
        <v>113</v>
      </c>
      <c r="J573" s="124">
        <v>138</v>
      </c>
      <c r="K573" s="125">
        <v>1699.7</v>
      </c>
      <c r="L573" s="126">
        <v>1762.58890000001</v>
      </c>
      <c r="M573" s="127">
        <f t="shared" si="17"/>
        <v>3.5679845708780744E-2</v>
      </c>
      <c r="N573" s="128">
        <v>-81.012099999999904</v>
      </c>
      <c r="O573" s="129">
        <v>-81.021902464099895</v>
      </c>
      <c r="P573" s="127">
        <f t="shared" si="16"/>
        <v>1.2098536077123538E-4</v>
      </c>
      <c r="Q573" s="130">
        <v>8.3132317467788402E-2</v>
      </c>
    </row>
    <row r="574" spans="1:17" x14ac:dyDescent="0.25">
      <c r="A574" s="123" t="s">
        <v>81</v>
      </c>
      <c r="B574" s="123" t="s">
        <v>82</v>
      </c>
      <c r="C574" s="123">
        <v>2014</v>
      </c>
      <c r="D574" s="123" t="s">
        <v>80</v>
      </c>
      <c r="E574" s="123" t="s">
        <v>57</v>
      </c>
      <c r="F574" s="123" t="s">
        <v>62</v>
      </c>
      <c r="G574" s="123" t="s">
        <v>63</v>
      </c>
      <c r="H574" s="124">
        <v>97</v>
      </c>
      <c r="I574" s="124">
        <v>96</v>
      </c>
      <c r="J574" s="124">
        <v>111</v>
      </c>
      <c r="K574" s="125">
        <v>1456.2</v>
      </c>
      <c r="L574" s="126">
        <v>1561.04640000001</v>
      </c>
      <c r="M574" s="127">
        <f t="shared" si="17"/>
        <v>6.7164179104483537E-2</v>
      </c>
      <c r="N574" s="128">
        <v>69.129900000000106</v>
      </c>
      <c r="O574" s="129">
        <v>74.058792740100102</v>
      </c>
      <c r="P574" s="127">
        <f t="shared" si="16"/>
        <v>6.6553781904024792E-2</v>
      </c>
      <c r="Q574" s="130">
        <v>7.9522043675319204E-2</v>
      </c>
    </row>
    <row r="575" spans="1:17" x14ac:dyDescent="0.25">
      <c r="A575" s="123" t="s">
        <v>81</v>
      </c>
      <c r="B575" s="123" t="s">
        <v>82</v>
      </c>
      <c r="C575" s="123">
        <v>2014</v>
      </c>
      <c r="D575" s="123" t="s">
        <v>80</v>
      </c>
      <c r="E575" s="123" t="s">
        <v>57</v>
      </c>
      <c r="F575" s="123" t="s">
        <v>64</v>
      </c>
      <c r="G575" s="123" t="s">
        <v>65</v>
      </c>
      <c r="H575" s="124">
        <v>123</v>
      </c>
      <c r="I575" s="124">
        <v>116</v>
      </c>
      <c r="J575" s="124">
        <v>143</v>
      </c>
      <c r="K575" s="125">
        <v>1812.85</v>
      </c>
      <c r="L575" s="126">
        <v>1864.5162249999901</v>
      </c>
      <c r="M575" s="127">
        <f t="shared" si="17"/>
        <v>2.7710257656776593E-2</v>
      </c>
      <c r="N575" s="128">
        <v>-59.021300000000103</v>
      </c>
      <c r="O575" s="129">
        <v>-57.263232536900198</v>
      </c>
      <c r="P575" s="127">
        <f t="shared" si="16"/>
        <v>-3.0701505751828E-2</v>
      </c>
      <c r="Q575" s="130">
        <v>8.9444796866811893E-2</v>
      </c>
    </row>
    <row r="576" spans="1:17" x14ac:dyDescent="0.25">
      <c r="A576" s="123" t="s">
        <v>81</v>
      </c>
      <c r="B576" s="123" t="s">
        <v>82</v>
      </c>
      <c r="C576" s="123">
        <v>2014</v>
      </c>
      <c r="D576" s="123" t="s">
        <v>80</v>
      </c>
      <c r="E576" s="123" t="s">
        <v>57</v>
      </c>
      <c r="F576" s="123" t="s">
        <v>66</v>
      </c>
      <c r="G576" s="123" t="s">
        <v>67</v>
      </c>
      <c r="H576" s="124">
        <v>113</v>
      </c>
      <c r="I576" s="124">
        <v>110</v>
      </c>
      <c r="J576" s="124">
        <v>137</v>
      </c>
      <c r="K576" s="125">
        <v>1681.5</v>
      </c>
      <c r="L576" s="126">
        <v>1437.6825000000099</v>
      </c>
      <c r="M576" s="127">
        <f t="shared" si="17"/>
        <v>-0.16959064327484574</v>
      </c>
      <c r="N576" s="128">
        <v>-89.889000000000195</v>
      </c>
      <c r="O576" s="129">
        <v>-72.909866789999995</v>
      </c>
      <c r="P576" s="127">
        <f t="shared" si="16"/>
        <v>-0.23287840120329206</v>
      </c>
      <c r="Q576" s="130">
        <v>9.5450490633363097E-2</v>
      </c>
    </row>
    <row r="577" spans="1:17" x14ac:dyDescent="0.25">
      <c r="A577" s="123" t="s">
        <v>81</v>
      </c>
      <c r="B577" s="123" t="s">
        <v>82</v>
      </c>
      <c r="C577" s="123">
        <v>2014</v>
      </c>
      <c r="D577" s="123" t="s">
        <v>80</v>
      </c>
      <c r="E577" s="123" t="s">
        <v>57</v>
      </c>
      <c r="F577" s="123" t="s">
        <v>68</v>
      </c>
      <c r="G577" s="123" t="s">
        <v>69</v>
      </c>
      <c r="H577" s="124">
        <v>84</v>
      </c>
      <c r="I577" s="124">
        <v>81</v>
      </c>
      <c r="J577" s="124">
        <v>100</v>
      </c>
      <c r="K577" s="125">
        <v>1433.4</v>
      </c>
      <c r="L577" s="126">
        <v>1482.1355999999901</v>
      </c>
      <c r="M577" s="127">
        <f t="shared" si="17"/>
        <v>3.2882011605409316E-2</v>
      </c>
      <c r="N577" s="128">
        <v>166.49430000000001</v>
      </c>
      <c r="O577" s="129">
        <v>134.0374016751</v>
      </c>
      <c r="P577" s="127">
        <f t="shared" si="16"/>
        <v>-0.24214807150301165</v>
      </c>
      <c r="Q577" s="130">
        <v>7.7856843867727094E-2</v>
      </c>
    </row>
    <row r="578" spans="1:17" x14ac:dyDescent="0.25">
      <c r="A578" s="123" t="s">
        <v>83</v>
      </c>
      <c r="B578" s="123" t="s">
        <v>84</v>
      </c>
      <c r="C578" s="123">
        <v>2014</v>
      </c>
      <c r="D578" s="123" t="s">
        <v>17</v>
      </c>
      <c r="E578" s="123" t="s">
        <v>18</v>
      </c>
      <c r="F578" s="123" t="s">
        <v>19</v>
      </c>
      <c r="G578" s="123" t="s">
        <v>20</v>
      </c>
      <c r="H578" s="124">
        <v>12</v>
      </c>
      <c r="I578" s="124">
        <v>11</v>
      </c>
      <c r="J578" s="124">
        <v>13</v>
      </c>
      <c r="K578" s="125">
        <v>309</v>
      </c>
      <c r="L578" s="126">
        <v>309</v>
      </c>
      <c r="M578" s="127">
        <f t="shared" si="17"/>
        <v>0</v>
      </c>
      <c r="N578" s="128">
        <v>82.033000000000001</v>
      </c>
      <c r="O578" s="129">
        <v>72.98229911</v>
      </c>
      <c r="P578" s="127">
        <f t="shared" si="16"/>
        <v>-0.12401227421403443</v>
      </c>
      <c r="Q578" s="130">
        <v>0</v>
      </c>
    </row>
    <row r="579" spans="1:17" x14ac:dyDescent="0.25">
      <c r="A579" s="123" t="s">
        <v>83</v>
      </c>
      <c r="B579" s="123" t="s">
        <v>84</v>
      </c>
      <c r="C579" s="123">
        <v>2014</v>
      </c>
      <c r="D579" s="123" t="s">
        <v>17</v>
      </c>
      <c r="E579" s="123" t="s">
        <v>18</v>
      </c>
      <c r="F579" s="123" t="s">
        <v>21</v>
      </c>
      <c r="G579" s="123" t="s">
        <v>22</v>
      </c>
      <c r="H579" s="124">
        <v>11</v>
      </c>
      <c r="I579" s="124">
        <v>11</v>
      </c>
      <c r="J579" s="124">
        <v>11</v>
      </c>
      <c r="K579" s="125">
        <v>174</v>
      </c>
      <c r="L579" s="126">
        <v>170.52</v>
      </c>
      <c r="M579" s="127">
        <f t="shared" si="17"/>
        <v>-2.0408163265306062E-2</v>
      </c>
      <c r="N579" s="128">
        <v>42.543999999999997</v>
      </c>
      <c r="O579" s="129">
        <v>38.483600639999999</v>
      </c>
      <c r="P579" s="127">
        <f t="shared" ref="P579:P642" si="18">(O579-N579)/O579</f>
        <v>-0.10550986114796139</v>
      </c>
      <c r="Q579" s="130">
        <v>0</v>
      </c>
    </row>
    <row r="580" spans="1:17" x14ac:dyDescent="0.25">
      <c r="A580" s="123" t="s">
        <v>83</v>
      </c>
      <c r="B580" s="123" t="s">
        <v>84</v>
      </c>
      <c r="C580" s="123">
        <v>2014</v>
      </c>
      <c r="D580" s="123" t="s">
        <v>17</v>
      </c>
      <c r="E580" s="123" t="s">
        <v>18</v>
      </c>
      <c r="F580" s="123" t="s">
        <v>23</v>
      </c>
      <c r="G580" s="123" t="s">
        <v>24</v>
      </c>
      <c r="H580" s="124">
        <v>17</v>
      </c>
      <c r="I580" s="124">
        <v>16</v>
      </c>
      <c r="J580" s="124">
        <v>20</v>
      </c>
      <c r="K580" s="125">
        <v>169</v>
      </c>
      <c r="L580" s="126">
        <v>131.82</v>
      </c>
      <c r="M580" s="127">
        <f t="shared" ref="M580:M643" si="19">(L580-K580)/L580</f>
        <v>-0.2820512820512821</v>
      </c>
      <c r="N580" s="128">
        <v>36.517000000000003</v>
      </c>
      <c r="O580" s="129">
        <v>28.294467109999999</v>
      </c>
      <c r="P580" s="127">
        <f t="shared" si="18"/>
        <v>-0.290605681246209</v>
      </c>
      <c r="Q580" s="130">
        <v>0</v>
      </c>
    </row>
    <row r="581" spans="1:17" x14ac:dyDescent="0.25">
      <c r="A581" s="123" t="s">
        <v>83</v>
      </c>
      <c r="B581" s="123" t="s">
        <v>84</v>
      </c>
      <c r="C581" s="123">
        <v>2014</v>
      </c>
      <c r="D581" s="123" t="s">
        <v>17</v>
      </c>
      <c r="E581" s="123" t="s">
        <v>18</v>
      </c>
      <c r="F581" s="123" t="s">
        <v>25</v>
      </c>
      <c r="G581" s="123" t="s">
        <v>26</v>
      </c>
      <c r="H581" s="124">
        <v>15</v>
      </c>
      <c r="I581" s="124">
        <v>15</v>
      </c>
      <c r="J581" s="124">
        <v>16</v>
      </c>
      <c r="K581" s="125">
        <v>126</v>
      </c>
      <c r="L581" s="126">
        <v>134.82</v>
      </c>
      <c r="M581" s="127">
        <f t="shared" si="19"/>
        <v>6.5420560747663503E-2</v>
      </c>
      <c r="N581" s="128">
        <v>23.3</v>
      </c>
      <c r="O581" s="129">
        <v>21.133099999999999</v>
      </c>
      <c r="P581" s="127">
        <f t="shared" si="18"/>
        <v>-0.10253583241455357</v>
      </c>
      <c r="Q581" s="130">
        <v>0</v>
      </c>
    </row>
    <row r="582" spans="1:17" x14ac:dyDescent="0.25">
      <c r="A582" s="123" t="s">
        <v>83</v>
      </c>
      <c r="B582" s="123" t="s">
        <v>84</v>
      </c>
      <c r="C582" s="123">
        <v>2014</v>
      </c>
      <c r="D582" s="123" t="s">
        <v>17</v>
      </c>
      <c r="E582" s="123" t="s">
        <v>18</v>
      </c>
      <c r="F582" s="123" t="s">
        <v>27</v>
      </c>
      <c r="G582" s="123" t="s">
        <v>28</v>
      </c>
      <c r="H582" s="124">
        <v>11</v>
      </c>
      <c r="I582" s="124">
        <v>11</v>
      </c>
      <c r="J582" s="124">
        <v>12</v>
      </c>
      <c r="K582" s="125">
        <v>326</v>
      </c>
      <c r="L582" s="126">
        <v>299.92</v>
      </c>
      <c r="M582" s="127">
        <f t="shared" si="19"/>
        <v>-8.6956521739130377E-2</v>
      </c>
      <c r="N582" s="128">
        <v>82.600999999999999</v>
      </c>
      <c r="O582" s="129">
        <v>73.018457990000002</v>
      </c>
      <c r="P582" s="127">
        <f t="shared" si="18"/>
        <v>-0.13123451622755911</v>
      </c>
      <c r="Q582" s="130">
        <v>0</v>
      </c>
    </row>
    <row r="583" spans="1:17" x14ac:dyDescent="0.25">
      <c r="A583" s="123" t="s">
        <v>83</v>
      </c>
      <c r="B583" s="123" t="s">
        <v>84</v>
      </c>
      <c r="C583" s="123">
        <v>2014</v>
      </c>
      <c r="D583" s="123" t="s">
        <v>17</v>
      </c>
      <c r="E583" s="123" t="s">
        <v>18</v>
      </c>
      <c r="F583" s="123" t="s">
        <v>29</v>
      </c>
      <c r="G583" s="123" t="s">
        <v>30</v>
      </c>
      <c r="H583" s="124">
        <v>10</v>
      </c>
      <c r="I583" s="124">
        <v>9</v>
      </c>
      <c r="J583" s="124">
        <v>11</v>
      </c>
      <c r="K583" s="125">
        <v>146</v>
      </c>
      <c r="L583" s="126">
        <v>119.72</v>
      </c>
      <c r="M583" s="127">
        <f t="shared" si="19"/>
        <v>-0.21951219512195122</v>
      </c>
      <c r="N583" s="128">
        <v>36.110999999999997</v>
      </c>
      <c r="O583" s="129">
        <v>28.126496790000001</v>
      </c>
      <c r="P583" s="127">
        <f t="shared" si="18"/>
        <v>-0.28387833968853099</v>
      </c>
      <c r="Q583" s="130">
        <v>0</v>
      </c>
    </row>
    <row r="584" spans="1:17" x14ac:dyDescent="0.25">
      <c r="A584" s="123" t="s">
        <v>83</v>
      </c>
      <c r="B584" s="123" t="s">
        <v>84</v>
      </c>
      <c r="C584" s="123">
        <v>2014</v>
      </c>
      <c r="D584" s="123" t="s">
        <v>17</v>
      </c>
      <c r="E584" s="123" t="s">
        <v>31</v>
      </c>
      <c r="F584" s="123" t="s">
        <v>32</v>
      </c>
      <c r="G584" s="123" t="s">
        <v>33</v>
      </c>
      <c r="H584" s="124">
        <v>5</v>
      </c>
      <c r="I584" s="124">
        <v>5</v>
      </c>
      <c r="J584" s="124">
        <v>5</v>
      </c>
      <c r="K584" s="125">
        <v>590</v>
      </c>
      <c r="L584" s="126">
        <v>566.4</v>
      </c>
      <c r="M584" s="127">
        <f t="shared" si="19"/>
        <v>-4.1666666666666706E-2</v>
      </c>
      <c r="N584" s="128">
        <v>118.3574</v>
      </c>
      <c r="O584" s="129">
        <v>117.59683534760001</v>
      </c>
      <c r="P584" s="127">
        <f t="shared" si="18"/>
        <v>-6.4675605440560387E-3</v>
      </c>
      <c r="Q584" s="130">
        <v>0</v>
      </c>
    </row>
    <row r="585" spans="1:17" x14ac:dyDescent="0.25">
      <c r="A585" s="123" t="s">
        <v>83</v>
      </c>
      <c r="B585" s="123" t="s">
        <v>84</v>
      </c>
      <c r="C585" s="123">
        <v>2014</v>
      </c>
      <c r="D585" s="123" t="s">
        <v>17</v>
      </c>
      <c r="E585" s="123" t="s">
        <v>31</v>
      </c>
      <c r="F585" s="123" t="s">
        <v>34</v>
      </c>
      <c r="G585" s="123" t="s">
        <v>35</v>
      </c>
      <c r="H585" s="124">
        <v>1</v>
      </c>
      <c r="I585" s="124">
        <v>1</v>
      </c>
      <c r="J585" s="124">
        <v>1</v>
      </c>
      <c r="K585" s="125">
        <v>400</v>
      </c>
      <c r="L585" s="126">
        <v>384</v>
      </c>
      <c r="M585" s="127">
        <f t="shared" si="19"/>
        <v>-4.1666666666666664E-2</v>
      </c>
      <c r="N585" s="128">
        <v>89.969200000000001</v>
      </c>
      <c r="O585" s="129">
        <v>98.038717486400003</v>
      </c>
      <c r="P585" s="127">
        <f t="shared" si="18"/>
        <v>8.2309496628405115E-2</v>
      </c>
      <c r="Q585" s="130">
        <v>0</v>
      </c>
    </row>
    <row r="586" spans="1:17" x14ac:dyDescent="0.25">
      <c r="A586" s="123" t="s">
        <v>83</v>
      </c>
      <c r="B586" s="123" t="s">
        <v>84</v>
      </c>
      <c r="C586" s="123">
        <v>2014</v>
      </c>
      <c r="D586" s="123" t="s">
        <v>17</v>
      </c>
      <c r="E586" s="123" t="s">
        <v>31</v>
      </c>
      <c r="F586" s="123" t="s">
        <v>36</v>
      </c>
      <c r="G586" s="123" t="s">
        <v>37</v>
      </c>
      <c r="H586" s="124">
        <v>5</v>
      </c>
      <c r="I586" s="124">
        <v>5</v>
      </c>
      <c r="J586" s="124">
        <v>5</v>
      </c>
      <c r="K586" s="125">
        <v>580</v>
      </c>
      <c r="L586" s="126">
        <v>493</v>
      </c>
      <c r="M586" s="127">
        <f t="shared" si="19"/>
        <v>-0.17647058823529413</v>
      </c>
      <c r="N586" s="128">
        <v>117.15260000000001</v>
      </c>
      <c r="O586" s="129">
        <v>107.60161713239999</v>
      </c>
      <c r="P586" s="127">
        <f t="shared" si="18"/>
        <v>-8.8762447276678619E-2</v>
      </c>
      <c r="Q586" s="130">
        <v>0</v>
      </c>
    </row>
    <row r="587" spans="1:17" x14ac:dyDescent="0.25">
      <c r="A587" s="123" t="s">
        <v>83</v>
      </c>
      <c r="B587" s="123" t="s">
        <v>84</v>
      </c>
      <c r="C587" s="123">
        <v>2014</v>
      </c>
      <c r="D587" s="123" t="s">
        <v>17</v>
      </c>
      <c r="E587" s="123" t="s">
        <v>31</v>
      </c>
      <c r="F587" s="123" t="s">
        <v>38</v>
      </c>
      <c r="G587" s="123" t="s">
        <v>39</v>
      </c>
      <c r="H587" s="124">
        <v>4</v>
      </c>
      <c r="I587" s="124">
        <v>4</v>
      </c>
      <c r="J587" s="124">
        <v>6</v>
      </c>
      <c r="K587" s="125">
        <v>1974</v>
      </c>
      <c r="L587" s="126">
        <v>1539.72</v>
      </c>
      <c r="M587" s="127">
        <f t="shared" si="19"/>
        <v>-0.28205128205128205</v>
      </c>
      <c r="N587" s="128">
        <v>386.46640000000002</v>
      </c>
      <c r="O587" s="129">
        <v>342.15261671040003</v>
      </c>
      <c r="P587" s="127">
        <f t="shared" si="18"/>
        <v>-0.12951467013653573</v>
      </c>
      <c r="Q587" s="130">
        <v>0</v>
      </c>
    </row>
    <row r="588" spans="1:17" x14ac:dyDescent="0.25">
      <c r="A588" s="123" t="s">
        <v>83</v>
      </c>
      <c r="B588" s="123" t="s">
        <v>84</v>
      </c>
      <c r="C588" s="123">
        <v>2014</v>
      </c>
      <c r="D588" s="123" t="s">
        <v>17</v>
      </c>
      <c r="E588" s="123" t="s">
        <v>31</v>
      </c>
      <c r="F588" s="123" t="s">
        <v>40</v>
      </c>
      <c r="G588" s="123" t="s">
        <v>41</v>
      </c>
      <c r="H588" s="124">
        <v>7</v>
      </c>
      <c r="I588" s="124">
        <v>6</v>
      </c>
      <c r="J588" s="124">
        <v>8</v>
      </c>
      <c r="K588" s="125">
        <v>1375</v>
      </c>
      <c r="L588" s="126">
        <v>1402.5</v>
      </c>
      <c r="M588" s="127">
        <f t="shared" si="19"/>
        <v>1.9607843137254902E-2</v>
      </c>
      <c r="N588" s="128">
        <v>281.09699999999998</v>
      </c>
      <c r="O588" s="129">
        <v>309.47936408999999</v>
      </c>
      <c r="P588" s="127">
        <f t="shared" si="18"/>
        <v>9.1710037512375484E-2</v>
      </c>
      <c r="Q588" s="130">
        <v>0</v>
      </c>
    </row>
    <row r="589" spans="1:17" x14ac:dyDescent="0.25">
      <c r="A589" s="123" t="s">
        <v>83</v>
      </c>
      <c r="B589" s="123" t="s">
        <v>84</v>
      </c>
      <c r="C589" s="123">
        <v>2014</v>
      </c>
      <c r="D589" s="123" t="s">
        <v>17</v>
      </c>
      <c r="E589" s="123" t="s">
        <v>31</v>
      </c>
      <c r="F589" s="123" t="s">
        <v>42</v>
      </c>
      <c r="G589" s="123" t="s">
        <v>43</v>
      </c>
      <c r="H589" s="124">
        <v>7</v>
      </c>
      <c r="I589" s="124">
        <v>6</v>
      </c>
      <c r="J589" s="124">
        <v>7</v>
      </c>
      <c r="K589" s="125">
        <v>4310</v>
      </c>
      <c r="L589" s="126">
        <v>3404.9</v>
      </c>
      <c r="M589" s="127">
        <f t="shared" si="19"/>
        <v>-0.26582278481012656</v>
      </c>
      <c r="N589" s="128">
        <v>868.87800000000004</v>
      </c>
      <c r="O589" s="129">
        <v>946.01698883999904</v>
      </c>
      <c r="P589" s="127">
        <f t="shared" si="18"/>
        <v>8.1540807141937705E-2</v>
      </c>
      <c r="Q589" s="130">
        <v>0</v>
      </c>
    </row>
    <row r="590" spans="1:17" x14ac:dyDescent="0.25">
      <c r="A590" s="123" t="s">
        <v>83</v>
      </c>
      <c r="B590" s="123" t="s">
        <v>84</v>
      </c>
      <c r="C590" s="123">
        <v>2014</v>
      </c>
      <c r="D590" s="123" t="s">
        <v>17</v>
      </c>
      <c r="E590" s="123" t="s">
        <v>44</v>
      </c>
      <c r="F590" s="123" t="s">
        <v>45</v>
      </c>
      <c r="G590" s="123" t="s">
        <v>46</v>
      </c>
      <c r="H590" s="124">
        <v>14</v>
      </c>
      <c r="I590" s="124">
        <v>13</v>
      </c>
      <c r="J590" s="124">
        <v>20</v>
      </c>
      <c r="K590" s="125">
        <v>272</v>
      </c>
      <c r="L590" s="126">
        <v>274.72000000000003</v>
      </c>
      <c r="M590" s="127">
        <f t="shared" si="19"/>
        <v>9.90099009901E-3</v>
      </c>
      <c r="N590" s="128">
        <v>25.282499999999999</v>
      </c>
      <c r="O590" s="129">
        <v>25.606748062499999</v>
      </c>
      <c r="P590" s="127">
        <f t="shared" si="18"/>
        <v>1.2662602127712115E-2</v>
      </c>
      <c r="Q590" s="130">
        <v>0</v>
      </c>
    </row>
    <row r="591" spans="1:17" x14ac:dyDescent="0.25">
      <c r="A591" s="123" t="s">
        <v>83</v>
      </c>
      <c r="B591" s="123" t="s">
        <v>84</v>
      </c>
      <c r="C591" s="123">
        <v>2014</v>
      </c>
      <c r="D591" s="123" t="s">
        <v>17</v>
      </c>
      <c r="E591" s="123" t="s">
        <v>44</v>
      </c>
      <c r="F591" s="123" t="s">
        <v>47</v>
      </c>
      <c r="G591" s="123" t="s">
        <v>48</v>
      </c>
      <c r="H591" s="124">
        <v>16</v>
      </c>
      <c r="I591" s="124">
        <v>16</v>
      </c>
      <c r="J591" s="124">
        <v>17</v>
      </c>
      <c r="K591" s="125">
        <v>222</v>
      </c>
      <c r="L591" s="126">
        <v>239.76</v>
      </c>
      <c r="M591" s="127">
        <f t="shared" si="19"/>
        <v>7.4074074074074042E-2</v>
      </c>
      <c r="N591" s="128">
        <v>17.405000000000001</v>
      </c>
      <c r="O591" s="129">
        <v>13.50540975</v>
      </c>
      <c r="P591" s="127">
        <f t="shared" si="18"/>
        <v>-0.28874283136800061</v>
      </c>
      <c r="Q591" s="130">
        <v>0</v>
      </c>
    </row>
    <row r="592" spans="1:17" x14ac:dyDescent="0.25">
      <c r="A592" s="123" t="s">
        <v>83</v>
      </c>
      <c r="B592" s="123" t="s">
        <v>84</v>
      </c>
      <c r="C592" s="123">
        <v>2014</v>
      </c>
      <c r="D592" s="123" t="s">
        <v>17</v>
      </c>
      <c r="E592" s="123" t="s">
        <v>44</v>
      </c>
      <c r="F592" s="123" t="s">
        <v>49</v>
      </c>
      <c r="G592" s="123" t="s">
        <v>50</v>
      </c>
      <c r="H592" s="124">
        <v>8</v>
      </c>
      <c r="I592" s="124">
        <v>8</v>
      </c>
      <c r="J592" s="124">
        <v>8</v>
      </c>
      <c r="K592" s="125">
        <v>142</v>
      </c>
      <c r="L592" s="126">
        <v>122.12</v>
      </c>
      <c r="M592" s="127">
        <f t="shared" si="19"/>
        <v>-0.16279069767441856</v>
      </c>
      <c r="N592" s="128">
        <v>12.022</v>
      </c>
      <c r="O592" s="129">
        <v>9.9756151600000003</v>
      </c>
      <c r="P592" s="127">
        <f t="shared" si="18"/>
        <v>-0.20513871146568968</v>
      </c>
      <c r="Q592" s="130">
        <v>0</v>
      </c>
    </row>
    <row r="593" spans="1:17" x14ac:dyDescent="0.25">
      <c r="A593" s="123" t="s">
        <v>83</v>
      </c>
      <c r="B593" s="123" t="s">
        <v>84</v>
      </c>
      <c r="C593" s="123">
        <v>2014</v>
      </c>
      <c r="D593" s="123" t="s">
        <v>17</v>
      </c>
      <c r="E593" s="123" t="s">
        <v>44</v>
      </c>
      <c r="F593" s="123" t="s">
        <v>51</v>
      </c>
      <c r="G593" s="123" t="s">
        <v>52</v>
      </c>
      <c r="H593" s="124">
        <v>20</v>
      </c>
      <c r="I593" s="124">
        <v>19</v>
      </c>
      <c r="J593" s="124">
        <v>27</v>
      </c>
      <c r="K593" s="125">
        <v>347</v>
      </c>
      <c r="L593" s="126">
        <v>347</v>
      </c>
      <c r="M593" s="127">
        <f t="shared" si="19"/>
        <v>0</v>
      </c>
      <c r="N593" s="128">
        <v>32.886499999999998</v>
      </c>
      <c r="O593" s="129">
        <v>26.6753911775</v>
      </c>
      <c r="P593" s="127">
        <f t="shared" si="18"/>
        <v>-0.23284040264567543</v>
      </c>
      <c r="Q593" s="130">
        <v>0</v>
      </c>
    </row>
    <row r="594" spans="1:17" x14ac:dyDescent="0.25">
      <c r="A594" s="123" t="s">
        <v>83</v>
      </c>
      <c r="B594" s="123" t="s">
        <v>84</v>
      </c>
      <c r="C594" s="123">
        <v>2014</v>
      </c>
      <c r="D594" s="123" t="s">
        <v>17</v>
      </c>
      <c r="E594" s="123" t="s">
        <v>44</v>
      </c>
      <c r="F594" s="123" t="s">
        <v>53</v>
      </c>
      <c r="G594" s="123" t="s">
        <v>54</v>
      </c>
      <c r="H594" s="124">
        <v>8</v>
      </c>
      <c r="I594" s="124">
        <v>8</v>
      </c>
      <c r="J594" s="124">
        <v>9</v>
      </c>
      <c r="K594" s="125">
        <v>126</v>
      </c>
      <c r="L594" s="126">
        <v>134.82</v>
      </c>
      <c r="M594" s="127">
        <f t="shared" si="19"/>
        <v>6.5420560747663503E-2</v>
      </c>
      <c r="N594" s="128">
        <v>9.2605000000000004</v>
      </c>
      <c r="O594" s="129">
        <v>9.6550436024999993</v>
      </c>
      <c r="P594" s="127">
        <f t="shared" si="18"/>
        <v>4.0863989718061856E-2</v>
      </c>
      <c r="Q594" s="130">
        <v>0</v>
      </c>
    </row>
    <row r="595" spans="1:17" x14ac:dyDescent="0.25">
      <c r="A595" s="123" t="s">
        <v>83</v>
      </c>
      <c r="B595" s="123" t="s">
        <v>84</v>
      </c>
      <c r="C595" s="123">
        <v>2014</v>
      </c>
      <c r="D595" s="123" t="s">
        <v>17</v>
      </c>
      <c r="E595" s="123" t="s">
        <v>44</v>
      </c>
      <c r="F595" s="123" t="s">
        <v>55</v>
      </c>
      <c r="G595" s="123" t="s">
        <v>56</v>
      </c>
      <c r="H595" s="124">
        <v>13</v>
      </c>
      <c r="I595" s="124">
        <v>13</v>
      </c>
      <c r="J595" s="124">
        <v>16</v>
      </c>
      <c r="K595" s="125">
        <v>353</v>
      </c>
      <c r="L595" s="126">
        <v>296.52</v>
      </c>
      <c r="M595" s="127">
        <f t="shared" si="19"/>
        <v>-0.19047619047619055</v>
      </c>
      <c r="N595" s="128">
        <v>38.886499999999998</v>
      </c>
      <c r="O595" s="129">
        <v>36.597446177499997</v>
      </c>
      <c r="P595" s="127">
        <f t="shared" si="18"/>
        <v>-6.2546818469188845E-2</v>
      </c>
      <c r="Q595" s="130">
        <v>0</v>
      </c>
    </row>
    <row r="596" spans="1:17" x14ac:dyDescent="0.25">
      <c r="A596" s="123" t="s">
        <v>83</v>
      </c>
      <c r="B596" s="123" t="s">
        <v>84</v>
      </c>
      <c r="C596" s="123">
        <v>2014</v>
      </c>
      <c r="D596" s="123" t="s">
        <v>17</v>
      </c>
      <c r="E596" s="123" t="s">
        <v>57</v>
      </c>
      <c r="F596" s="123" t="s">
        <v>58</v>
      </c>
      <c r="G596" s="123" t="s">
        <v>59</v>
      </c>
      <c r="H596" s="124">
        <v>15</v>
      </c>
      <c r="I596" s="124">
        <v>15</v>
      </c>
      <c r="J596" s="124">
        <v>19</v>
      </c>
      <c r="K596" s="125">
        <v>267</v>
      </c>
      <c r="L596" s="126">
        <v>256.32</v>
      </c>
      <c r="M596" s="127">
        <f t="shared" si="19"/>
        <v>-4.1666666666666692E-2</v>
      </c>
      <c r="N596" s="128">
        <v>11.1327</v>
      </c>
      <c r="O596" s="129">
        <v>11.8154350929</v>
      </c>
      <c r="P596" s="127">
        <f t="shared" si="18"/>
        <v>5.7783322199472908E-2</v>
      </c>
      <c r="Q596" s="130">
        <v>0</v>
      </c>
    </row>
    <row r="597" spans="1:17" x14ac:dyDescent="0.25">
      <c r="A597" s="123" t="s">
        <v>83</v>
      </c>
      <c r="B597" s="123" t="s">
        <v>84</v>
      </c>
      <c r="C597" s="123">
        <v>2014</v>
      </c>
      <c r="D597" s="123" t="s">
        <v>17</v>
      </c>
      <c r="E597" s="123" t="s">
        <v>57</v>
      </c>
      <c r="F597" s="123" t="s">
        <v>60</v>
      </c>
      <c r="G597" s="123" t="s">
        <v>61</v>
      </c>
      <c r="H597" s="124">
        <v>15</v>
      </c>
      <c r="I597" s="124">
        <v>15</v>
      </c>
      <c r="J597" s="124">
        <v>15</v>
      </c>
      <c r="K597" s="125">
        <v>199</v>
      </c>
      <c r="L597" s="126">
        <v>171.14</v>
      </c>
      <c r="M597" s="127">
        <f t="shared" si="19"/>
        <v>-0.1627906976744187</v>
      </c>
      <c r="N597" s="128">
        <v>-0.92869999999999198</v>
      </c>
      <c r="O597" s="129">
        <v>-0.87364016309999304</v>
      </c>
      <c r="P597" s="127">
        <f t="shared" si="18"/>
        <v>-6.3023472621298232E-2</v>
      </c>
      <c r="Q597" s="130">
        <v>0</v>
      </c>
    </row>
    <row r="598" spans="1:17" x14ac:dyDescent="0.25">
      <c r="A598" s="123" t="s">
        <v>83</v>
      </c>
      <c r="B598" s="123" t="s">
        <v>84</v>
      </c>
      <c r="C598" s="123">
        <v>2014</v>
      </c>
      <c r="D598" s="123" t="s">
        <v>17</v>
      </c>
      <c r="E598" s="123" t="s">
        <v>57</v>
      </c>
      <c r="F598" s="123" t="s">
        <v>62</v>
      </c>
      <c r="G598" s="123" t="s">
        <v>63</v>
      </c>
      <c r="H598" s="124">
        <v>14</v>
      </c>
      <c r="I598" s="124">
        <v>14</v>
      </c>
      <c r="J598" s="124">
        <v>16</v>
      </c>
      <c r="K598" s="125">
        <v>298</v>
      </c>
      <c r="L598" s="126">
        <v>321.83999999999997</v>
      </c>
      <c r="M598" s="127">
        <f t="shared" si="19"/>
        <v>7.4074074074074001E-2</v>
      </c>
      <c r="N598" s="128">
        <v>36.953200000000002</v>
      </c>
      <c r="O598" s="129">
        <v>41.739821902400003</v>
      </c>
      <c r="P598" s="127">
        <f t="shared" si="18"/>
        <v>0.11467758328227974</v>
      </c>
      <c r="Q598" s="130">
        <v>0</v>
      </c>
    </row>
    <row r="599" spans="1:17" x14ac:dyDescent="0.25">
      <c r="A599" s="123" t="s">
        <v>83</v>
      </c>
      <c r="B599" s="123" t="s">
        <v>84</v>
      </c>
      <c r="C599" s="123">
        <v>2014</v>
      </c>
      <c r="D599" s="123" t="s">
        <v>17</v>
      </c>
      <c r="E599" s="123" t="s">
        <v>57</v>
      </c>
      <c r="F599" s="123" t="s">
        <v>64</v>
      </c>
      <c r="G599" s="123" t="s">
        <v>65</v>
      </c>
      <c r="H599" s="124">
        <v>17</v>
      </c>
      <c r="I599" s="124">
        <v>17</v>
      </c>
      <c r="J599" s="124">
        <v>22</v>
      </c>
      <c r="K599" s="125">
        <v>325</v>
      </c>
      <c r="L599" s="126">
        <v>315.25</v>
      </c>
      <c r="M599" s="127">
        <f t="shared" si="19"/>
        <v>-3.0927835051546393E-2</v>
      </c>
      <c r="N599" s="128">
        <v>23.553100000000001</v>
      </c>
      <c r="O599" s="129">
        <v>21.303048803900001</v>
      </c>
      <c r="P599" s="127">
        <f t="shared" si="18"/>
        <v>-0.10562108817438737</v>
      </c>
      <c r="Q599" s="130">
        <v>0</v>
      </c>
    </row>
    <row r="600" spans="1:17" x14ac:dyDescent="0.25">
      <c r="A600" s="123" t="s">
        <v>83</v>
      </c>
      <c r="B600" s="123" t="s">
        <v>84</v>
      </c>
      <c r="C600" s="123">
        <v>2014</v>
      </c>
      <c r="D600" s="123" t="s">
        <v>17</v>
      </c>
      <c r="E600" s="123" t="s">
        <v>57</v>
      </c>
      <c r="F600" s="123" t="s">
        <v>66</v>
      </c>
      <c r="G600" s="123" t="s">
        <v>67</v>
      </c>
      <c r="H600" s="124">
        <v>19</v>
      </c>
      <c r="I600" s="124">
        <v>18</v>
      </c>
      <c r="J600" s="124">
        <v>22</v>
      </c>
      <c r="K600" s="125">
        <v>311</v>
      </c>
      <c r="L600" s="126">
        <v>317.22000000000003</v>
      </c>
      <c r="M600" s="127">
        <f t="shared" si="19"/>
        <v>1.9607843137254985E-2</v>
      </c>
      <c r="N600" s="128">
        <v>17.840299999999999</v>
      </c>
      <c r="O600" s="129">
        <v>13.765521959100001</v>
      </c>
      <c r="P600" s="127">
        <f t="shared" si="18"/>
        <v>-0.29601333338517372</v>
      </c>
      <c r="Q600" s="130">
        <v>0</v>
      </c>
    </row>
    <row r="601" spans="1:17" x14ac:dyDescent="0.25">
      <c r="A601" s="123" t="s">
        <v>83</v>
      </c>
      <c r="B601" s="123" t="s">
        <v>84</v>
      </c>
      <c r="C601" s="123">
        <v>2014</v>
      </c>
      <c r="D601" s="123" t="s">
        <v>17</v>
      </c>
      <c r="E601" s="123" t="s">
        <v>57</v>
      </c>
      <c r="F601" s="123" t="s">
        <v>68</v>
      </c>
      <c r="G601" s="123" t="s">
        <v>69</v>
      </c>
      <c r="H601" s="124">
        <v>8</v>
      </c>
      <c r="I601" s="124">
        <v>8</v>
      </c>
      <c r="J601" s="124">
        <v>8</v>
      </c>
      <c r="K601" s="125">
        <v>118</v>
      </c>
      <c r="L601" s="126">
        <v>107.38</v>
      </c>
      <c r="M601" s="127">
        <f t="shared" si="19"/>
        <v>-9.8901098901098952E-2</v>
      </c>
      <c r="N601" s="128">
        <v>22.697199999999999</v>
      </c>
      <c r="O601" s="129">
        <v>20.723179121600001</v>
      </c>
      <c r="P601" s="127">
        <f t="shared" si="18"/>
        <v>-9.5256662446277535E-2</v>
      </c>
      <c r="Q601" s="130">
        <v>0</v>
      </c>
    </row>
    <row r="602" spans="1:17" x14ac:dyDescent="0.25">
      <c r="A602" s="123" t="s">
        <v>83</v>
      </c>
      <c r="B602" s="123" t="s">
        <v>84</v>
      </c>
      <c r="C602" s="123">
        <v>2014</v>
      </c>
      <c r="D602" s="123" t="s">
        <v>70</v>
      </c>
      <c r="E602" s="123" t="s">
        <v>18</v>
      </c>
      <c r="F602" s="123" t="s">
        <v>19</v>
      </c>
      <c r="G602" s="123" t="s">
        <v>20</v>
      </c>
      <c r="H602" s="124">
        <v>19</v>
      </c>
      <c r="I602" s="124">
        <v>19</v>
      </c>
      <c r="J602" s="124">
        <v>20</v>
      </c>
      <c r="K602" s="125">
        <v>374</v>
      </c>
      <c r="L602" s="126">
        <v>403.92</v>
      </c>
      <c r="M602" s="127">
        <f t="shared" si="19"/>
        <v>7.4074074074074112E-2</v>
      </c>
      <c r="N602" s="128">
        <v>93.629000000000005</v>
      </c>
      <c r="O602" s="129">
        <v>72.44169359</v>
      </c>
      <c r="P602" s="127">
        <f t="shared" si="18"/>
        <v>-0.29247392433857655</v>
      </c>
      <c r="Q602" s="130">
        <v>0</v>
      </c>
    </row>
    <row r="603" spans="1:17" x14ac:dyDescent="0.25">
      <c r="A603" s="123" t="s">
        <v>83</v>
      </c>
      <c r="B603" s="123" t="s">
        <v>84</v>
      </c>
      <c r="C603" s="123">
        <v>2014</v>
      </c>
      <c r="D603" s="123" t="s">
        <v>70</v>
      </c>
      <c r="E603" s="123" t="s">
        <v>18</v>
      </c>
      <c r="F603" s="123" t="s">
        <v>21</v>
      </c>
      <c r="G603" s="123" t="s">
        <v>22</v>
      </c>
      <c r="H603" s="124">
        <v>18</v>
      </c>
      <c r="I603" s="124">
        <v>18</v>
      </c>
      <c r="J603" s="124">
        <v>21</v>
      </c>
      <c r="K603" s="125">
        <v>320</v>
      </c>
      <c r="L603" s="126">
        <v>355.2</v>
      </c>
      <c r="M603" s="127">
        <f t="shared" si="19"/>
        <v>9.9099099099099072E-2</v>
      </c>
      <c r="N603" s="128">
        <v>80.709000000000003</v>
      </c>
      <c r="O603" s="129">
        <v>80.474136810000005</v>
      </c>
      <c r="P603" s="127">
        <f t="shared" si="18"/>
        <v>-2.9184928140889824E-3</v>
      </c>
      <c r="Q603" s="130">
        <v>0</v>
      </c>
    </row>
    <row r="604" spans="1:17" x14ac:dyDescent="0.25">
      <c r="A604" s="123" t="s">
        <v>83</v>
      </c>
      <c r="B604" s="123" t="s">
        <v>84</v>
      </c>
      <c r="C604" s="123">
        <v>2014</v>
      </c>
      <c r="D604" s="123" t="s">
        <v>70</v>
      </c>
      <c r="E604" s="123" t="s">
        <v>18</v>
      </c>
      <c r="F604" s="123" t="s">
        <v>23</v>
      </c>
      <c r="G604" s="123" t="s">
        <v>24</v>
      </c>
      <c r="H604" s="124">
        <v>27</v>
      </c>
      <c r="I604" s="124">
        <v>26</v>
      </c>
      <c r="J604" s="124">
        <v>34</v>
      </c>
      <c r="K604" s="125">
        <v>284</v>
      </c>
      <c r="L604" s="126">
        <v>320.92</v>
      </c>
      <c r="M604" s="127">
        <f t="shared" si="19"/>
        <v>0.11504424778761066</v>
      </c>
      <c r="N604" s="128">
        <v>62.167999999999999</v>
      </c>
      <c r="O604" s="129">
        <v>62.272442239999997</v>
      </c>
      <c r="P604" s="127">
        <f t="shared" si="18"/>
        <v>1.6771823336793762E-3</v>
      </c>
      <c r="Q604" s="130">
        <v>0</v>
      </c>
    </row>
    <row r="605" spans="1:17" x14ac:dyDescent="0.25">
      <c r="A605" s="123" t="s">
        <v>83</v>
      </c>
      <c r="B605" s="123" t="s">
        <v>84</v>
      </c>
      <c r="C605" s="123">
        <v>2014</v>
      </c>
      <c r="D605" s="123" t="s">
        <v>70</v>
      </c>
      <c r="E605" s="123" t="s">
        <v>18</v>
      </c>
      <c r="F605" s="123" t="s">
        <v>25</v>
      </c>
      <c r="G605" s="123" t="s">
        <v>26</v>
      </c>
      <c r="H605" s="124">
        <v>28</v>
      </c>
      <c r="I605" s="124">
        <v>27</v>
      </c>
      <c r="J605" s="124">
        <v>31</v>
      </c>
      <c r="K605" s="125">
        <v>213</v>
      </c>
      <c r="L605" s="126">
        <v>193.83</v>
      </c>
      <c r="M605" s="127">
        <f t="shared" si="19"/>
        <v>-9.8901098901098827E-2</v>
      </c>
      <c r="N605" s="128">
        <v>37.383000000000003</v>
      </c>
      <c r="O605" s="129">
        <v>42.385966889999999</v>
      </c>
      <c r="P605" s="127">
        <f t="shared" si="18"/>
        <v>0.11803356764241545</v>
      </c>
      <c r="Q605" s="130">
        <v>0</v>
      </c>
    </row>
    <row r="606" spans="1:17" x14ac:dyDescent="0.25">
      <c r="A606" s="123" t="s">
        <v>83</v>
      </c>
      <c r="B606" s="123" t="s">
        <v>84</v>
      </c>
      <c r="C606" s="123">
        <v>2014</v>
      </c>
      <c r="D606" s="123" t="s">
        <v>70</v>
      </c>
      <c r="E606" s="123" t="s">
        <v>18</v>
      </c>
      <c r="F606" s="123" t="s">
        <v>27</v>
      </c>
      <c r="G606" s="123" t="s">
        <v>28</v>
      </c>
      <c r="H606" s="124">
        <v>16</v>
      </c>
      <c r="I606" s="124">
        <v>14</v>
      </c>
      <c r="J606" s="124">
        <v>17</v>
      </c>
      <c r="K606" s="125">
        <v>397</v>
      </c>
      <c r="L606" s="126">
        <v>309.66000000000003</v>
      </c>
      <c r="M606" s="127">
        <f t="shared" si="19"/>
        <v>-0.28205128205128194</v>
      </c>
      <c r="N606" s="128">
        <v>99.17</v>
      </c>
      <c r="O606" s="129">
        <v>90.076110999999997</v>
      </c>
      <c r="P606" s="127">
        <f t="shared" si="18"/>
        <v>-0.10095783331498409</v>
      </c>
      <c r="Q606" s="130">
        <v>0</v>
      </c>
    </row>
    <row r="607" spans="1:17" x14ac:dyDescent="0.25">
      <c r="A607" s="123" t="s">
        <v>83</v>
      </c>
      <c r="B607" s="123" t="s">
        <v>84</v>
      </c>
      <c r="C607" s="123">
        <v>2014</v>
      </c>
      <c r="D607" s="123" t="s">
        <v>70</v>
      </c>
      <c r="E607" s="123" t="s">
        <v>18</v>
      </c>
      <c r="F607" s="123" t="s">
        <v>29</v>
      </c>
      <c r="G607" s="123" t="s">
        <v>30</v>
      </c>
      <c r="H607" s="124">
        <v>16</v>
      </c>
      <c r="I607" s="124">
        <v>15</v>
      </c>
      <c r="J607" s="124">
        <v>17</v>
      </c>
      <c r="K607" s="125">
        <v>227</v>
      </c>
      <c r="L607" s="126">
        <v>256.51</v>
      </c>
      <c r="M607" s="127">
        <f t="shared" si="19"/>
        <v>0.11504424778761059</v>
      </c>
      <c r="N607" s="128">
        <v>54.463999999999999</v>
      </c>
      <c r="O607" s="129">
        <v>60.707752960000001</v>
      </c>
      <c r="P607" s="127">
        <f t="shared" si="18"/>
        <v>0.10284935046292977</v>
      </c>
      <c r="Q607" s="130">
        <v>0</v>
      </c>
    </row>
    <row r="608" spans="1:17" x14ac:dyDescent="0.25">
      <c r="A608" s="123" t="s">
        <v>83</v>
      </c>
      <c r="B608" s="123" t="s">
        <v>84</v>
      </c>
      <c r="C608" s="123">
        <v>2014</v>
      </c>
      <c r="D608" s="123" t="s">
        <v>70</v>
      </c>
      <c r="E608" s="123" t="s">
        <v>31</v>
      </c>
      <c r="F608" s="123" t="s">
        <v>32</v>
      </c>
      <c r="G608" s="123" t="s">
        <v>33</v>
      </c>
      <c r="H608" s="124">
        <v>9</v>
      </c>
      <c r="I608" s="124">
        <v>9</v>
      </c>
      <c r="J608" s="124">
        <v>9</v>
      </c>
      <c r="K608" s="125">
        <v>2660</v>
      </c>
      <c r="L608" s="126">
        <v>2527</v>
      </c>
      <c r="M608" s="127">
        <f t="shared" si="19"/>
        <v>-5.2631578947368418E-2</v>
      </c>
      <c r="N608" s="128">
        <v>530.46220000000005</v>
      </c>
      <c r="O608" s="129">
        <v>411.30871971160002</v>
      </c>
      <c r="P608" s="127">
        <f t="shared" si="18"/>
        <v>-0.28969354302030759</v>
      </c>
      <c r="Q608" s="130">
        <v>0</v>
      </c>
    </row>
    <row r="609" spans="1:17" x14ac:dyDescent="0.25">
      <c r="A609" s="123" t="s">
        <v>83</v>
      </c>
      <c r="B609" s="123" t="s">
        <v>84</v>
      </c>
      <c r="C609" s="123">
        <v>2014</v>
      </c>
      <c r="D609" s="123" t="s">
        <v>70</v>
      </c>
      <c r="E609" s="123" t="s">
        <v>31</v>
      </c>
      <c r="F609" s="123" t="s">
        <v>34</v>
      </c>
      <c r="G609" s="123" t="s">
        <v>35</v>
      </c>
      <c r="H609" s="124">
        <v>9</v>
      </c>
      <c r="I609" s="124">
        <v>8</v>
      </c>
      <c r="J609" s="124">
        <v>9</v>
      </c>
      <c r="K609" s="125">
        <v>4340</v>
      </c>
      <c r="L609" s="126">
        <v>4470.2</v>
      </c>
      <c r="M609" s="127">
        <f t="shared" si="19"/>
        <v>2.9126213592232969E-2</v>
      </c>
      <c r="N609" s="128">
        <v>874.69119999999998</v>
      </c>
      <c r="O609" s="129">
        <v>824.91077442559799</v>
      </c>
      <c r="P609" s="127">
        <f t="shared" si="18"/>
        <v>-6.0346436387699147E-2</v>
      </c>
      <c r="Q609" s="130">
        <v>0</v>
      </c>
    </row>
    <row r="610" spans="1:17" x14ac:dyDescent="0.25">
      <c r="A610" s="123" t="s">
        <v>83</v>
      </c>
      <c r="B610" s="123" t="s">
        <v>84</v>
      </c>
      <c r="C610" s="123">
        <v>2014</v>
      </c>
      <c r="D610" s="123" t="s">
        <v>70</v>
      </c>
      <c r="E610" s="123" t="s">
        <v>31</v>
      </c>
      <c r="F610" s="123" t="s">
        <v>36</v>
      </c>
      <c r="G610" s="123" t="s">
        <v>37</v>
      </c>
      <c r="H610" s="124">
        <v>8</v>
      </c>
      <c r="I610" s="124">
        <v>8</v>
      </c>
      <c r="J610" s="124">
        <v>8</v>
      </c>
      <c r="K610" s="125">
        <v>854</v>
      </c>
      <c r="L610" s="126">
        <v>965.02</v>
      </c>
      <c r="M610" s="127">
        <f t="shared" si="19"/>
        <v>0.1150442477876106</v>
      </c>
      <c r="N610" s="128">
        <v>174.57079999999999</v>
      </c>
      <c r="O610" s="129">
        <v>159.6086858736</v>
      </c>
      <c r="P610" s="127">
        <f t="shared" si="18"/>
        <v>-9.3742480520446397E-2</v>
      </c>
      <c r="Q610" s="130">
        <v>0</v>
      </c>
    </row>
    <row r="611" spans="1:17" x14ac:dyDescent="0.25">
      <c r="A611" s="123" t="s">
        <v>83</v>
      </c>
      <c r="B611" s="123" t="s">
        <v>84</v>
      </c>
      <c r="C611" s="123">
        <v>2014</v>
      </c>
      <c r="D611" s="123" t="s">
        <v>70</v>
      </c>
      <c r="E611" s="123" t="s">
        <v>31</v>
      </c>
      <c r="F611" s="123" t="s">
        <v>38</v>
      </c>
      <c r="G611" s="123" t="s">
        <v>39</v>
      </c>
      <c r="H611" s="124">
        <v>10</v>
      </c>
      <c r="I611" s="124">
        <v>9</v>
      </c>
      <c r="J611" s="124">
        <v>11</v>
      </c>
      <c r="K611" s="125">
        <v>2636</v>
      </c>
      <c r="L611" s="126">
        <v>2873.24</v>
      </c>
      <c r="M611" s="127">
        <f t="shared" si="19"/>
        <v>8.2568807339449476E-2</v>
      </c>
      <c r="N611" s="128">
        <v>530.649</v>
      </c>
      <c r="O611" s="129">
        <v>597.77079201000004</v>
      </c>
      <c r="P611" s="127">
        <f t="shared" si="18"/>
        <v>0.11228683787694525</v>
      </c>
      <c r="Q611" s="130">
        <v>0</v>
      </c>
    </row>
    <row r="612" spans="1:17" x14ac:dyDescent="0.25">
      <c r="A612" s="123" t="s">
        <v>83</v>
      </c>
      <c r="B612" s="123" t="s">
        <v>84</v>
      </c>
      <c r="C612" s="123">
        <v>2014</v>
      </c>
      <c r="D612" s="123" t="s">
        <v>70</v>
      </c>
      <c r="E612" s="123" t="s">
        <v>31</v>
      </c>
      <c r="F612" s="123" t="s">
        <v>40</v>
      </c>
      <c r="G612" s="123" t="s">
        <v>41</v>
      </c>
      <c r="H612" s="124">
        <v>11</v>
      </c>
      <c r="I612" s="124">
        <v>11</v>
      </c>
      <c r="J612" s="124">
        <v>12</v>
      </c>
      <c r="K612" s="125">
        <v>2490</v>
      </c>
      <c r="L612" s="126">
        <v>2340.6</v>
      </c>
      <c r="M612" s="127">
        <f t="shared" si="19"/>
        <v>-6.382978723404259E-2</v>
      </c>
      <c r="N612" s="128">
        <v>520.97460000000001</v>
      </c>
      <c r="O612" s="129">
        <v>453.3802295484</v>
      </c>
      <c r="P612" s="127">
        <f t="shared" si="18"/>
        <v>-0.1490898059646954</v>
      </c>
      <c r="Q612" s="130">
        <v>0</v>
      </c>
    </row>
    <row r="613" spans="1:17" x14ac:dyDescent="0.25">
      <c r="A613" s="123" t="s">
        <v>83</v>
      </c>
      <c r="B613" s="123" t="s">
        <v>84</v>
      </c>
      <c r="C613" s="123">
        <v>2014</v>
      </c>
      <c r="D613" s="123" t="s">
        <v>70</v>
      </c>
      <c r="E613" s="123" t="s">
        <v>31</v>
      </c>
      <c r="F613" s="123" t="s">
        <v>42</v>
      </c>
      <c r="G613" s="123" t="s">
        <v>43</v>
      </c>
      <c r="H613" s="124">
        <v>3</v>
      </c>
      <c r="I613" s="124">
        <v>3</v>
      </c>
      <c r="J613" s="124">
        <v>3</v>
      </c>
      <c r="K613" s="125">
        <v>1670</v>
      </c>
      <c r="L613" s="126">
        <v>1302.5999999999999</v>
      </c>
      <c r="M613" s="127">
        <f t="shared" si="19"/>
        <v>-0.28205128205128216</v>
      </c>
      <c r="N613" s="128">
        <v>326.53320000000002</v>
      </c>
      <c r="O613" s="129">
        <v>321.74361102239999</v>
      </c>
      <c r="P613" s="127">
        <f t="shared" si="18"/>
        <v>-1.488635302618823E-2</v>
      </c>
      <c r="Q613" s="130">
        <v>0</v>
      </c>
    </row>
    <row r="614" spans="1:17" x14ac:dyDescent="0.25">
      <c r="A614" s="123" t="s">
        <v>83</v>
      </c>
      <c r="B614" s="123" t="s">
        <v>84</v>
      </c>
      <c r="C614" s="123">
        <v>2014</v>
      </c>
      <c r="D614" s="123" t="s">
        <v>70</v>
      </c>
      <c r="E614" s="123" t="s">
        <v>44</v>
      </c>
      <c r="F614" s="123" t="s">
        <v>45</v>
      </c>
      <c r="G614" s="123" t="s">
        <v>46</v>
      </c>
      <c r="H614" s="124">
        <v>22</v>
      </c>
      <c r="I614" s="124">
        <v>21</v>
      </c>
      <c r="J614" s="124">
        <v>30</v>
      </c>
      <c r="K614" s="125">
        <v>375</v>
      </c>
      <c r="L614" s="126">
        <v>408.75</v>
      </c>
      <c r="M614" s="127">
        <f t="shared" si="19"/>
        <v>8.2568807339449546E-2</v>
      </c>
      <c r="N614" s="128">
        <v>33.206000000000003</v>
      </c>
      <c r="O614" s="129">
        <v>26.828455640000001</v>
      </c>
      <c r="P614" s="127">
        <f t="shared" si="18"/>
        <v>-0.23771567195583834</v>
      </c>
      <c r="Q614" s="130">
        <v>0</v>
      </c>
    </row>
    <row r="615" spans="1:17" x14ac:dyDescent="0.25">
      <c r="A615" s="123" t="s">
        <v>83</v>
      </c>
      <c r="B615" s="123" t="s">
        <v>84</v>
      </c>
      <c r="C615" s="123">
        <v>2014</v>
      </c>
      <c r="D615" s="123" t="s">
        <v>70</v>
      </c>
      <c r="E615" s="123" t="s">
        <v>44</v>
      </c>
      <c r="F615" s="123" t="s">
        <v>47</v>
      </c>
      <c r="G615" s="123" t="s">
        <v>48</v>
      </c>
      <c r="H615" s="124">
        <v>28</v>
      </c>
      <c r="I615" s="124">
        <v>27</v>
      </c>
      <c r="J615" s="124">
        <v>31</v>
      </c>
      <c r="K615" s="125">
        <v>386</v>
      </c>
      <c r="L615" s="126">
        <v>389.86</v>
      </c>
      <c r="M615" s="127">
        <f t="shared" si="19"/>
        <v>9.9009900990099358E-3</v>
      </c>
      <c r="N615" s="128">
        <v>29.763999999999999</v>
      </c>
      <c r="O615" s="129">
        <v>25.072003039999998</v>
      </c>
      <c r="P615" s="127">
        <f t="shared" si="18"/>
        <v>-0.1871408898808111</v>
      </c>
      <c r="Q615" s="130">
        <v>0</v>
      </c>
    </row>
    <row r="616" spans="1:17" x14ac:dyDescent="0.25">
      <c r="A616" s="123" t="s">
        <v>83</v>
      </c>
      <c r="B616" s="123" t="s">
        <v>84</v>
      </c>
      <c r="C616" s="123">
        <v>2014</v>
      </c>
      <c r="D616" s="123" t="s">
        <v>70</v>
      </c>
      <c r="E616" s="123" t="s">
        <v>44</v>
      </c>
      <c r="F616" s="123" t="s">
        <v>49</v>
      </c>
      <c r="G616" s="123" t="s">
        <v>50</v>
      </c>
      <c r="H616" s="124">
        <v>24</v>
      </c>
      <c r="I616" s="124">
        <v>24</v>
      </c>
      <c r="J616" s="124">
        <v>28</v>
      </c>
      <c r="K616" s="125">
        <v>394</v>
      </c>
      <c r="L616" s="126">
        <v>429.46</v>
      </c>
      <c r="M616" s="127">
        <f t="shared" si="19"/>
        <v>8.2568807339449504E-2</v>
      </c>
      <c r="N616" s="128">
        <v>31.746500000000001</v>
      </c>
      <c r="O616" s="129">
        <v>34.205742622499997</v>
      </c>
      <c r="P616" s="127">
        <f t="shared" si="18"/>
        <v>7.1895606817854771E-2</v>
      </c>
      <c r="Q616" s="130">
        <v>0</v>
      </c>
    </row>
    <row r="617" spans="1:17" x14ac:dyDescent="0.25">
      <c r="A617" s="123" t="s">
        <v>83</v>
      </c>
      <c r="B617" s="123" t="s">
        <v>84</v>
      </c>
      <c r="C617" s="123">
        <v>2014</v>
      </c>
      <c r="D617" s="123" t="s">
        <v>70</v>
      </c>
      <c r="E617" s="123" t="s">
        <v>44</v>
      </c>
      <c r="F617" s="123" t="s">
        <v>51</v>
      </c>
      <c r="G617" s="123" t="s">
        <v>52</v>
      </c>
      <c r="H617" s="124">
        <v>25</v>
      </c>
      <c r="I617" s="124">
        <v>24</v>
      </c>
      <c r="J617" s="124">
        <v>31</v>
      </c>
      <c r="K617" s="125">
        <v>381</v>
      </c>
      <c r="L617" s="126">
        <v>358.14</v>
      </c>
      <c r="M617" s="127">
        <f t="shared" si="19"/>
        <v>-6.382978723404259E-2</v>
      </c>
      <c r="N617" s="128">
        <v>34.392000000000003</v>
      </c>
      <c r="O617" s="129">
        <v>37.966016639999999</v>
      </c>
      <c r="P617" s="127">
        <f t="shared" si="18"/>
        <v>9.4137256322921858E-2</v>
      </c>
      <c r="Q617" s="130">
        <v>0</v>
      </c>
    </row>
    <row r="618" spans="1:17" x14ac:dyDescent="0.25">
      <c r="A618" s="123" t="s">
        <v>83</v>
      </c>
      <c r="B618" s="123" t="s">
        <v>84</v>
      </c>
      <c r="C618" s="123">
        <v>2014</v>
      </c>
      <c r="D618" s="123" t="s">
        <v>70</v>
      </c>
      <c r="E618" s="123" t="s">
        <v>44</v>
      </c>
      <c r="F618" s="123" t="s">
        <v>53</v>
      </c>
      <c r="G618" s="123" t="s">
        <v>54</v>
      </c>
      <c r="H618" s="124">
        <v>22</v>
      </c>
      <c r="I618" s="124">
        <v>22</v>
      </c>
      <c r="J618" s="124">
        <v>28</v>
      </c>
      <c r="K618" s="125">
        <v>398</v>
      </c>
      <c r="L618" s="126">
        <v>306.45999999999998</v>
      </c>
      <c r="M618" s="127">
        <f t="shared" si="19"/>
        <v>-0.2987012987012988</v>
      </c>
      <c r="N618" s="128">
        <v>30.932500000000001</v>
      </c>
      <c r="O618" s="129">
        <v>25.694854437499998</v>
      </c>
      <c r="P618" s="127">
        <f t="shared" si="18"/>
        <v>-0.20384025039877221</v>
      </c>
      <c r="Q618" s="130">
        <v>0</v>
      </c>
    </row>
    <row r="619" spans="1:17" x14ac:dyDescent="0.25">
      <c r="A619" s="123" t="s">
        <v>83</v>
      </c>
      <c r="B619" s="123" t="s">
        <v>84</v>
      </c>
      <c r="C619" s="123">
        <v>2014</v>
      </c>
      <c r="D619" s="123" t="s">
        <v>70</v>
      </c>
      <c r="E619" s="123" t="s">
        <v>44</v>
      </c>
      <c r="F619" s="123" t="s">
        <v>55</v>
      </c>
      <c r="G619" s="123" t="s">
        <v>56</v>
      </c>
      <c r="H619" s="124">
        <v>15</v>
      </c>
      <c r="I619" s="124">
        <v>15</v>
      </c>
      <c r="J619" s="124">
        <v>19</v>
      </c>
      <c r="K619" s="125">
        <v>425</v>
      </c>
      <c r="L619" s="126">
        <v>374</v>
      </c>
      <c r="M619" s="127">
        <f t="shared" si="19"/>
        <v>-0.13636363636363635</v>
      </c>
      <c r="N619" s="128">
        <v>44.694000000000003</v>
      </c>
      <c r="O619" s="129">
        <v>39.467483639999998</v>
      </c>
      <c r="P619" s="127">
        <f t="shared" si="18"/>
        <v>-0.13242588272597572</v>
      </c>
      <c r="Q619" s="130">
        <v>0</v>
      </c>
    </row>
    <row r="620" spans="1:17" x14ac:dyDescent="0.25">
      <c r="A620" s="123" t="s">
        <v>83</v>
      </c>
      <c r="B620" s="123" t="s">
        <v>84</v>
      </c>
      <c r="C620" s="123">
        <v>2014</v>
      </c>
      <c r="D620" s="123" t="s">
        <v>70</v>
      </c>
      <c r="E620" s="123" t="s">
        <v>57</v>
      </c>
      <c r="F620" s="123" t="s">
        <v>58</v>
      </c>
      <c r="G620" s="123" t="s">
        <v>59</v>
      </c>
      <c r="H620" s="124">
        <v>24</v>
      </c>
      <c r="I620" s="124">
        <v>23</v>
      </c>
      <c r="J620" s="124">
        <v>27</v>
      </c>
      <c r="K620" s="125">
        <v>361</v>
      </c>
      <c r="L620" s="126">
        <v>342.95</v>
      </c>
      <c r="M620" s="127">
        <f t="shared" si="19"/>
        <v>-5.2631578947368453E-2</v>
      </c>
      <c r="N620" s="128">
        <v>12.9376</v>
      </c>
      <c r="O620" s="129">
        <v>10.616905062400001</v>
      </c>
      <c r="P620" s="127">
        <f t="shared" si="18"/>
        <v>-0.21858488174852297</v>
      </c>
      <c r="Q620" s="130">
        <v>0</v>
      </c>
    </row>
    <row r="621" spans="1:17" x14ac:dyDescent="0.25">
      <c r="A621" s="123" t="s">
        <v>83</v>
      </c>
      <c r="B621" s="123" t="s">
        <v>84</v>
      </c>
      <c r="C621" s="123">
        <v>2014</v>
      </c>
      <c r="D621" s="123" t="s">
        <v>70</v>
      </c>
      <c r="E621" s="123" t="s">
        <v>57</v>
      </c>
      <c r="F621" s="123" t="s">
        <v>60</v>
      </c>
      <c r="G621" s="123" t="s">
        <v>61</v>
      </c>
      <c r="H621" s="124">
        <v>26</v>
      </c>
      <c r="I621" s="124">
        <v>26</v>
      </c>
      <c r="J621" s="124">
        <v>28</v>
      </c>
      <c r="K621" s="125">
        <v>384</v>
      </c>
      <c r="L621" s="126">
        <v>380.16</v>
      </c>
      <c r="M621" s="127">
        <f t="shared" si="19"/>
        <v>-1.0101010101010034E-2</v>
      </c>
      <c r="N621" s="128">
        <v>12.1119</v>
      </c>
      <c r="O621" s="129">
        <v>10.0393237839</v>
      </c>
      <c r="P621" s="127">
        <f t="shared" si="18"/>
        <v>-0.20644579861282861</v>
      </c>
      <c r="Q621" s="130">
        <v>0</v>
      </c>
    </row>
    <row r="622" spans="1:17" x14ac:dyDescent="0.25">
      <c r="A622" s="123" t="s">
        <v>83</v>
      </c>
      <c r="B622" s="123" t="s">
        <v>84</v>
      </c>
      <c r="C622" s="123">
        <v>2014</v>
      </c>
      <c r="D622" s="123" t="s">
        <v>70</v>
      </c>
      <c r="E622" s="123" t="s">
        <v>57</v>
      </c>
      <c r="F622" s="123" t="s">
        <v>62</v>
      </c>
      <c r="G622" s="123" t="s">
        <v>63</v>
      </c>
      <c r="H622" s="124">
        <v>22</v>
      </c>
      <c r="I622" s="124">
        <v>21</v>
      </c>
      <c r="J622" s="124">
        <v>28</v>
      </c>
      <c r="K622" s="125">
        <v>406</v>
      </c>
      <c r="L622" s="126">
        <v>414.12</v>
      </c>
      <c r="M622" s="127">
        <f t="shared" si="19"/>
        <v>1.9607843137254912E-2</v>
      </c>
      <c r="N622" s="128">
        <v>32.040100000000002</v>
      </c>
      <c r="O622" s="129">
        <v>34.616156080099998</v>
      </c>
      <c r="P622" s="127">
        <f t="shared" si="18"/>
        <v>7.4417739339374789E-2</v>
      </c>
      <c r="Q622" s="130">
        <v>0</v>
      </c>
    </row>
    <row r="623" spans="1:17" x14ac:dyDescent="0.25">
      <c r="A623" s="123" t="s">
        <v>83</v>
      </c>
      <c r="B623" s="123" t="s">
        <v>84</v>
      </c>
      <c r="C623" s="123">
        <v>2014</v>
      </c>
      <c r="D623" s="123" t="s">
        <v>70</v>
      </c>
      <c r="E623" s="123" t="s">
        <v>57</v>
      </c>
      <c r="F623" s="123" t="s">
        <v>64</v>
      </c>
      <c r="G623" s="123" t="s">
        <v>65</v>
      </c>
      <c r="H623" s="124">
        <v>21</v>
      </c>
      <c r="I623" s="124">
        <v>21</v>
      </c>
      <c r="J623" s="124">
        <v>28</v>
      </c>
      <c r="K623" s="125">
        <v>398</v>
      </c>
      <c r="L623" s="126">
        <v>449.74</v>
      </c>
      <c r="M623" s="127">
        <f t="shared" si="19"/>
        <v>0.11504424778761063</v>
      </c>
      <c r="N623" s="128">
        <v>20.932400000000001</v>
      </c>
      <c r="O623" s="129">
        <v>20.290277697600001</v>
      </c>
      <c r="P623" s="127">
        <f t="shared" si="18"/>
        <v>-3.1646797149353603E-2</v>
      </c>
      <c r="Q623" s="130">
        <v>0</v>
      </c>
    </row>
    <row r="624" spans="1:17" x14ac:dyDescent="0.25">
      <c r="A624" s="123" t="s">
        <v>83</v>
      </c>
      <c r="B624" s="123" t="s">
        <v>84</v>
      </c>
      <c r="C624" s="123">
        <v>2014</v>
      </c>
      <c r="D624" s="123" t="s">
        <v>70</v>
      </c>
      <c r="E624" s="123" t="s">
        <v>57</v>
      </c>
      <c r="F624" s="123" t="s">
        <v>66</v>
      </c>
      <c r="G624" s="123" t="s">
        <v>67</v>
      </c>
      <c r="H624" s="124">
        <v>29</v>
      </c>
      <c r="I624" s="124">
        <v>27</v>
      </c>
      <c r="J624" s="124">
        <v>39</v>
      </c>
      <c r="K624" s="125">
        <v>535</v>
      </c>
      <c r="L624" s="126">
        <v>492.2</v>
      </c>
      <c r="M624" s="127">
        <f t="shared" si="19"/>
        <v>-8.695652173913046E-2</v>
      </c>
      <c r="N624" s="128">
        <v>20.157699999999998</v>
      </c>
      <c r="O624" s="129">
        <v>19.383180692900002</v>
      </c>
      <c r="P624" s="127">
        <f t="shared" si="18"/>
        <v>-3.9958318470595527E-2</v>
      </c>
      <c r="Q624" s="130">
        <v>0</v>
      </c>
    </row>
    <row r="625" spans="1:17" x14ac:dyDescent="0.25">
      <c r="A625" s="123" t="s">
        <v>83</v>
      </c>
      <c r="B625" s="123" t="s">
        <v>84</v>
      </c>
      <c r="C625" s="123">
        <v>2014</v>
      </c>
      <c r="D625" s="123" t="s">
        <v>70</v>
      </c>
      <c r="E625" s="123" t="s">
        <v>57</v>
      </c>
      <c r="F625" s="123" t="s">
        <v>68</v>
      </c>
      <c r="G625" s="123" t="s">
        <v>69</v>
      </c>
      <c r="H625" s="124">
        <v>15</v>
      </c>
      <c r="I625" s="124">
        <v>15</v>
      </c>
      <c r="J625" s="124">
        <v>17</v>
      </c>
      <c r="K625" s="125">
        <v>237</v>
      </c>
      <c r="L625" s="126">
        <v>203.82</v>
      </c>
      <c r="M625" s="127">
        <f t="shared" si="19"/>
        <v>-0.16279069767441864</v>
      </c>
      <c r="N625" s="128">
        <v>45.358499999999999</v>
      </c>
      <c r="O625" s="129">
        <v>39.752869777500003</v>
      </c>
      <c r="P625" s="127">
        <f t="shared" si="18"/>
        <v>-0.14101196351043732</v>
      </c>
      <c r="Q625" s="130">
        <v>0</v>
      </c>
    </row>
    <row r="626" spans="1:17" x14ac:dyDescent="0.25">
      <c r="A626" s="123" t="s">
        <v>83</v>
      </c>
      <c r="B626" s="123" t="s">
        <v>84</v>
      </c>
      <c r="C626" s="123">
        <v>2014</v>
      </c>
      <c r="D626" s="123" t="s">
        <v>71</v>
      </c>
      <c r="E626" s="123" t="s">
        <v>18</v>
      </c>
      <c r="F626" s="123" t="s">
        <v>19</v>
      </c>
      <c r="G626" s="123" t="s">
        <v>20</v>
      </c>
      <c r="H626" s="124">
        <v>10</v>
      </c>
      <c r="I626" s="124">
        <v>10</v>
      </c>
      <c r="J626" s="124">
        <v>10</v>
      </c>
      <c r="K626" s="125">
        <v>145</v>
      </c>
      <c r="L626" s="126">
        <v>155.15</v>
      </c>
      <c r="M626" s="127">
        <f t="shared" si="19"/>
        <v>6.5420560747663586E-2</v>
      </c>
      <c r="N626" s="128">
        <v>35.110999999999997</v>
      </c>
      <c r="O626" s="129">
        <v>27.698716789999999</v>
      </c>
      <c r="P626" s="127">
        <f t="shared" si="18"/>
        <v>-0.26760384844528384</v>
      </c>
      <c r="Q626" s="130">
        <v>0</v>
      </c>
    </row>
    <row r="627" spans="1:17" x14ac:dyDescent="0.25">
      <c r="A627" s="123" t="s">
        <v>83</v>
      </c>
      <c r="B627" s="123" t="s">
        <v>84</v>
      </c>
      <c r="C627" s="123">
        <v>2014</v>
      </c>
      <c r="D627" s="123" t="s">
        <v>71</v>
      </c>
      <c r="E627" s="123" t="s">
        <v>18</v>
      </c>
      <c r="F627" s="123" t="s">
        <v>21</v>
      </c>
      <c r="G627" s="123" t="s">
        <v>22</v>
      </c>
      <c r="H627" s="124">
        <v>10</v>
      </c>
      <c r="I627" s="124">
        <v>10</v>
      </c>
      <c r="J627" s="124">
        <v>10</v>
      </c>
      <c r="K627" s="125">
        <v>128</v>
      </c>
      <c r="L627" s="126">
        <v>139.52000000000001</v>
      </c>
      <c r="M627" s="127">
        <f t="shared" si="19"/>
        <v>8.2568807339449615E-2</v>
      </c>
      <c r="N627" s="128">
        <v>30.434999999999999</v>
      </c>
      <c r="O627" s="129">
        <v>25.433007750000002</v>
      </c>
      <c r="P627" s="127">
        <f t="shared" si="18"/>
        <v>-0.19667324836953257</v>
      </c>
      <c r="Q627" s="130">
        <v>0</v>
      </c>
    </row>
    <row r="628" spans="1:17" x14ac:dyDescent="0.25">
      <c r="A628" s="123" t="s">
        <v>83</v>
      </c>
      <c r="B628" s="123" t="s">
        <v>84</v>
      </c>
      <c r="C628" s="123">
        <v>2014</v>
      </c>
      <c r="D628" s="123" t="s">
        <v>71</v>
      </c>
      <c r="E628" s="123" t="s">
        <v>18</v>
      </c>
      <c r="F628" s="123" t="s">
        <v>23</v>
      </c>
      <c r="G628" s="123" t="s">
        <v>24</v>
      </c>
      <c r="H628" s="124">
        <v>17</v>
      </c>
      <c r="I628" s="124">
        <v>17</v>
      </c>
      <c r="J628" s="124">
        <v>18</v>
      </c>
      <c r="K628" s="125">
        <v>136</v>
      </c>
      <c r="L628" s="126">
        <v>125.12</v>
      </c>
      <c r="M628" s="127">
        <f t="shared" si="19"/>
        <v>-8.6956521739130391E-2</v>
      </c>
      <c r="N628" s="128">
        <v>30.219000000000001</v>
      </c>
      <c r="O628" s="129">
        <v>25.317780389999999</v>
      </c>
      <c r="P628" s="127">
        <f t="shared" si="18"/>
        <v>-0.19358804502214114</v>
      </c>
      <c r="Q628" s="130">
        <v>0</v>
      </c>
    </row>
    <row r="629" spans="1:17" x14ac:dyDescent="0.25">
      <c r="A629" s="123" t="s">
        <v>83</v>
      </c>
      <c r="B629" s="123" t="s">
        <v>84</v>
      </c>
      <c r="C629" s="123">
        <v>2014</v>
      </c>
      <c r="D629" s="123" t="s">
        <v>71</v>
      </c>
      <c r="E629" s="123" t="s">
        <v>18</v>
      </c>
      <c r="F629" s="123" t="s">
        <v>25</v>
      </c>
      <c r="G629" s="123" t="s">
        <v>26</v>
      </c>
      <c r="H629" s="124">
        <v>18</v>
      </c>
      <c r="I629" s="124">
        <v>18</v>
      </c>
      <c r="J629" s="124">
        <v>19</v>
      </c>
      <c r="K629" s="125">
        <v>162</v>
      </c>
      <c r="L629" s="126">
        <v>170.1</v>
      </c>
      <c r="M629" s="127">
        <f t="shared" si="19"/>
        <v>4.7619047619047589E-2</v>
      </c>
      <c r="N629" s="128">
        <v>31.571000000000002</v>
      </c>
      <c r="O629" s="129">
        <v>26.023659590000001</v>
      </c>
      <c r="P629" s="127">
        <f t="shared" si="18"/>
        <v>-0.21316526950466463</v>
      </c>
      <c r="Q629" s="130">
        <v>0</v>
      </c>
    </row>
    <row r="630" spans="1:17" x14ac:dyDescent="0.25">
      <c r="A630" s="123" t="s">
        <v>83</v>
      </c>
      <c r="B630" s="123" t="s">
        <v>84</v>
      </c>
      <c r="C630" s="123">
        <v>2014</v>
      </c>
      <c r="D630" s="123" t="s">
        <v>71</v>
      </c>
      <c r="E630" s="123" t="s">
        <v>18</v>
      </c>
      <c r="F630" s="123" t="s">
        <v>27</v>
      </c>
      <c r="G630" s="123" t="s">
        <v>28</v>
      </c>
      <c r="H630" s="124">
        <v>13</v>
      </c>
      <c r="I630" s="124">
        <v>12</v>
      </c>
      <c r="J630" s="124">
        <v>13</v>
      </c>
      <c r="K630" s="125">
        <v>397</v>
      </c>
      <c r="L630" s="126">
        <v>444.64</v>
      </c>
      <c r="M630" s="127">
        <f t="shared" si="19"/>
        <v>0.10714285714285711</v>
      </c>
      <c r="N630" s="128">
        <v>99.17</v>
      </c>
      <c r="O630" s="129">
        <v>98.346889000000004</v>
      </c>
      <c r="P630" s="127">
        <f t="shared" si="18"/>
        <v>-8.3694665725521557E-3</v>
      </c>
      <c r="Q630" s="130">
        <v>0</v>
      </c>
    </row>
    <row r="631" spans="1:17" x14ac:dyDescent="0.25">
      <c r="A631" s="123" t="s">
        <v>83</v>
      </c>
      <c r="B631" s="123" t="s">
        <v>84</v>
      </c>
      <c r="C631" s="123">
        <v>2014</v>
      </c>
      <c r="D631" s="123" t="s">
        <v>71</v>
      </c>
      <c r="E631" s="123" t="s">
        <v>18</v>
      </c>
      <c r="F631" s="123" t="s">
        <v>29</v>
      </c>
      <c r="G631" s="123" t="s">
        <v>30</v>
      </c>
      <c r="H631" s="124">
        <v>6</v>
      </c>
      <c r="I631" s="124">
        <v>6</v>
      </c>
      <c r="J631" s="124">
        <v>7</v>
      </c>
      <c r="K631" s="125">
        <v>93</v>
      </c>
      <c r="L631" s="126">
        <v>72.540000000000006</v>
      </c>
      <c r="M631" s="127">
        <f t="shared" si="19"/>
        <v>-0.28205128205128194</v>
      </c>
      <c r="N631" s="128">
        <v>23.164000000000001</v>
      </c>
      <c r="O631" s="129">
        <v>22.970348959999999</v>
      </c>
      <c r="P631" s="127">
        <f t="shared" si="18"/>
        <v>-8.4304788027914426E-3</v>
      </c>
      <c r="Q631" s="130">
        <v>0</v>
      </c>
    </row>
    <row r="632" spans="1:17" x14ac:dyDescent="0.25">
      <c r="A632" s="123" t="s">
        <v>83</v>
      </c>
      <c r="B632" s="123" t="s">
        <v>84</v>
      </c>
      <c r="C632" s="123">
        <v>2014</v>
      </c>
      <c r="D632" s="123" t="s">
        <v>71</v>
      </c>
      <c r="E632" s="123" t="s">
        <v>31</v>
      </c>
      <c r="F632" s="123" t="s">
        <v>32</v>
      </c>
      <c r="G632" s="123" t="s">
        <v>33</v>
      </c>
      <c r="H632" s="124">
        <v>3</v>
      </c>
      <c r="I632" s="124">
        <v>3</v>
      </c>
      <c r="J632" s="124">
        <v>3</v>
      </c>
      <c r="K632" s="125">
        <v>780</v>
      </c>
      <c r="L632" s="126">
        <v>733.2</v>
      </c>
      <c r="M632" s="127">
        <f t="shared" si="19"/>
        <v>-6.3829787234042493E-2</v>
      </c>
      <c r="N632" s="128">
        <v>147.845</v>
      </c>
      <c r="O632" s="129">
        <v>162.40034025</v>
      </c>
      <c r="P632" s="127">
        <f t="shared" si="18"/>
        <v>8.9626291592698804E-2</v>
      </c>
      <c r="Q632" s="130">
        <v>0</v>
      </c>
    </row>
    <row r="633" spans="1:17" x14ac:dyDescent="0.25">
      <c r="A633" s="123" t="s">
        <v>83</v>
      </c>
      <c r="B633" s="123" t="s">
        <v>84</v>
      </c>
      <c r="C633" s="123">
        <v>2014</v>
      </c>
      <c r="D633" s="123" t="s">
        <v>71</v>
      </c>
      <c r="E633" s="123" t="s">
        <v>31</v>
      </c>
      <c r="F633" s="123" t="s">
        <v>34</v>
      </c>
      <c r="G633" s="123" t="s">
        <v>35</v>
      </c>
      <c r="H633" s="124">
        <v>5</v>
      </c>
      <c r="I633" s="124">
        <v>5</v>
      </c>
      <c r="J633" s="124">
        <v>5</v>
      </c>
      <c r="K633" s="125">
        <v>2410</v>
      </c>
      <c r="L633" s="126">
        <v>2675.1</v>
      </c>
      <c r="M633" s="127">
        <f t="shared" si="19"/>
        <v>9.9099099099099072E-2</v>
      </c>
      <c r="N633" s="128">
        <v>465.16140000000001</v>
      </c>
      <c r="O633" s="129">
        <v>484.51862649959997</v>
      </c>
      <c r="P633" s="127">
        <f t="shared" si="18"/>
        <v>3.9951459945814782E-2</v>
      </c>
      <c r="Q633" s="130">
        <v>0</v>
      </c>
    </row>
    <row r="634" spans="1:17" x14ac:dyDescent="0.25">
      <c r="A634" s="123" t="s">
        <v>83</v>
      </c>
      <c r="B634" s="123" t="s">
        <v>84</v>
      </c>
      <c r="C634" s="123">
        <v>2014</v>
      </c>
      <c r="D634" s="123" t="s">
        <v>71</v>
      </c>
      <c r="E634" s="123" t="s">
        <v>31</v>
      </c>
      <c r="F634" s="123" t="s">
        <v>36</v>
      </c>
      <c r="G634" s="123" t="s">
        <v>37</v>
      </c>
      <c r="H634" s="124">
        <v>10</v>
      </c>
      <c r="I634" s="124">
        <v>10</v>
      </c>
      <c r="J634" s="124">
        <v>10</v>
      </c>
      <c r="K634" s="125">
        <v>1358</v>
      </c>
      <c r="L634" s="126">
        <v>1412.32</v>
      </c>
      <c r="M634" s="127">
        <f t="shared" si="19"/>
        <v>3.8461538461538415E-2</v>
      </c>
      <c r="N634" s="128">
        <v>287.18439999999998</v>
      </c>
      <c r="O634" s="129">
        <v>266.55192396640001</v>
      </c>
      <c r="P634" s="127">
        <f t="shared" si="18"/>
        <v>-7.7405091385499739E-2</v>
      </c>
      <c r="Q634" s="130">
        <v>0</v>
      </c>
    </row>
    <row r="635" spans="1:17" x14ac:dyDescent="0.25">
      <c r="A635" s="123" t="s">
        <v>83</v>
      </c>
      <c r="B635" s="123" t="s">
        <v>84</v>
      </c>
      <c r="C635" s="123">
        <v>2014</v>
      </c>
      <c r="D635" s="123" t="s">
        <v>71</v>
      </c>
      <c r="E635" s="123" t="s">
        <v>31</v>
      </c>
      <c r="F635" s="123" t="s">
        <v>38</v>
      </c>
      <c r="G635" s="123" t="s">
        <v>39</v>
      </c>
      <c r="H635" s="124">
        <v>11</v>
      </c>
      <c r="I635" s="124">
        <v>11</v>
      </c>
      <c r="J635" s="124">
        <v>13</v>
      </c>
      <c r="K635" s="125">
        <v>4106</v>
      </c>
      <c r="L635" s="126">
        <v>3982.82</v>
      </c>
      <c r="M635" s="127">
        <f t="shared" si="19"/>
        <v>-3.0927835051546348E-2</v>
      </c>
      <c r="N635" s="128">
        <v>822.09220000000005</v>
      </c>
      <c r="O635" s="129">
        <v>822.85016900840003</v>
      </c>
      <c r="P635" s="127">
        <f t="shared" si="18"/>
        <v>9.2115069905544919E-4</v>
      </c>
      <c r="Q635" s="130">
        <v>0</v>
      </c>
    </row>
    <row r="636" spans="1:17" x14ac:dyDescent="0.25">
      <c r="A636" s="123" t="s">
        <v>83</v>
      </c>
      <c r="B636" s="123" t="s">
        <v>84</v>
      </c>
      <c r="C636" s="123">
        <v>2014</v>
      </c>
      <c r="D636" s="123" t="s">
        <v>71</v>
      </c>
      <c r="E636" s="123" t="s">
        <v>31</v>
      </c>
      <c r="F636" s="123" t="s">
        <v>40</v>
      </c>
      <c r="G636" s="123" t="s">
        <v>41</v>
      </c>
      <c r="H636" s="124">
        <v>10</v>
      </c>
      <c r="I636" s="124">
        <v>9</v>
      </c>
      <c r="J636" s="124">
        <v>11</v>
      </c>
      <c r="K636" s="125">
        <v>2170</v>
      </c>
      <c r="L636" s="126">
        <v>1974.7</v>
      </c>
      <c r="M636" s="127">
        <f t="shared" si="19"/>
        <v>-9.8901098901098869E-2</v>
      </c>
      <c r="N636" s="128">
        <v>435.14679999999998</v>
      </c>
      <c r="O636" s="129">
        <v>338.77570849760002</v>
      </c>
      <c r="P636" s="127">
        <f t="shared" si="18"/>
        <v>-0.2844687180488405</v>
      </c>
      <c r="Q636" s="130">
        <v>0</v>
      </c>
    </row>
    <row r="637" spans="1:17" x14ac:dyDescent="0.25">
      <c r="A637" s="123" t="s">
        <v>83</v>
      </c>
      <c r="B637" s="123" t="s">
        <v>84</v>
      </c>
      <c r="C637" s="123">
        <v>2014</v>
      </c>
      <c r="D637" s="123" t="s">
        <v>71</v>
      </c>
      <c r="E637" s="123" t="s">
        <v>31</v>
      </c>
      <c r="F637" s="123" t="s">
        <v>42</v>
      </c>
      <c r="G637" s="123" t="s">
        <v>43</v>
      </c>
      <c r="H637" s="124">
        <v>4</v>
      </c>
      <c r="I637" s="124">
        <v>4</v>
      </c>
      <c r="J637" s="124">
        <v>5</v>
      </c>
      <c r="K637" s="125">
        <v>1980</v>
      </c>
      <c r="L637" s="126">
        <v>1801.8</v>
      </c>
      <c r="M637" s="127">
        <f t="shared" si="19"/>
        <v>-9.8901098901098924E-2</v>
      </c>
      <c r="N637" s="128">
        <v>414.45440000000002</v>
      </c>
      <c r="O637" s="129">
        <v>329.68023920640002</v>
      </c>
      <c r="P637" s="127">
        <f t="shared" si="18"/>
        <v>-0.25714055837155042</v>
      </c>
      <c r="Q637" s="130">
        <v>0</v>
      </c>
    </row>
    <row r="638" spans="1:17" x14ac:dyDescent="0.25">
      <c r="A638" s="123" t="s">
        <v>83</v>
      </c>
      <c r="B638" s="123" t="s">
        <v>84</v>
      </c>
      <c r="C638" s="123">
        <v>2014</v>
      </c>
      <c r="D638" s="123" t="s">
        <v>71</v>
      </c>
      <c r="E638" s="123" t="s">
        <v>44</v>
      </c>
      <c r="F638" s="123" t="s">
        <v>45</v>
      </c>
      <c r="G638" s="123" t="s">
        <v>46</v>
      </c>
      <c r="H638" s="124">
        <v>23</v>
      </c>
      <c r="I638" s="124">
        <v>23</v>
      </c>
      <c r="J638" s="124">
        <v>30</v>
      </c>
      <c r="K638" s="125">
        <v>378</v>
      </c>
      <c r="L638" s="126">
        <v>423.36</v>
      </c>
      <c r="M638" s="127">
        <f t="shared" si="19"/>
        <v>0.10714285714285718</v>
      </c>
      <c r="N638" s="128">
        <v>33.798999999999999</v>
      </c>
      <c r="O638" s="129">
        <v>37.110964009999996</v>
      </c>
      <c r="P638" s="127">
        <f t="shared" si="18"/>
        <v>8.9244892940737092E-2</v>
      </c>
      <c r="Q638" s="130">
        <v>0</v>
      </c>
    </row>
    <row r="639" spans="1:17" x14ac:dyDescent="0.25">
      <c r="A639" s="123" t="s">
        <v>83</v>
      </c>
      <c r="B639" s="123" t="s">
        <v>84</v>
      </c>
      <c r="C639" s="123">
        <v>2014</v>
      </c>
      <c r="D639" s="123" t="s">
        <v>71</v>
      </c>
      <c r="E639" s="123" t="s">
        <v>44</v>
      </c>
      <c r="F639" s="123" t="s">
        <v>47</v>
      </c>
      <c r="G639" s="123" t="s">
        <v>48</v>
      </c>
      <c r="H639" s="124">
        <v>16</v>
      </c>
      <c r="I639" s="124">
        <v>16</v>
      </c>
      <c r="J639" s="124">
        <v>22</v>
      </c>
      <c r="K639" s="125">
        <v>262</v>
      </c>
      <c r="L639" s="126">
        <v>288.2</v>
      </c>
      <c r="M639" s="127">
        <f t="shared" si="19"/>
        <v>9.090909090909087E-2</v>
      </c>
      <c r="N639" s="128">
        <v>21.3</v>
      </c>
      <c r="O639" s="129">
        <v>20.724900000000002</v>
      </c>
      <c r="P639" s="127">
        <f t="shared" si="18"/>
        <v>-2.774922918807806E-2</v>
      </c>
      <c r="Q639" s="130">
        <v>0</v>
      </c>
    </row>
    <row r="640" spans="1:17" x14ac:dyDescent="0.25">
      <c r="A640" s="123" t="s">
        <v>83</v>
      </c>
      <c r="B640" s="123" t="s">
        <v>84</v>
      </c>
      <c r="C640" s="123">
        <v>2014</v>
      </c>
      <c r="D640" s="123" t="s">
        <v>71</v>
      </c>
      <c r="E640" s="123" t="s">
        <v>44</v>
      </c>
      <c r="F640" s="123" t="s">
        <v>49</v>
      </c>
      <c r="G640" s="123" t="s">
        <v>50</v>
      </c>
      <c r="H640" s="124">
        <v>16</v>
      </c>
      <c r="I640" s="124">
        <v>16</v>
      </c>
      <c r="J640" s="124">
        <v>20</v>
      </c>
      <c r="K640" s="125">
        <v>295</v>
      </c>
      <c r="L640" s="126">
        <v>309.75</v>
      </c>
      <c r="M640" s="127">
        <f t="shared" si="19"/>
        <v>4.7619047619047616E-2</v>
      </c>
      <c r="N640" s="128">
        <v>25.416</v>
      </c>
      <c r="O640" s="129">
        <v>25.775890560000001</v>
      </c>
      <c r="P640" s="127">
        <f t="shared" si="18"/>
        <v>1.3962293918119435E-2</v>
      </c>
      <c r="Q640" s="130">
        <v>0</v>
      </c>
    </row>
    <row r="641" spans="1:17" x14ac:dyDescent="0.25">
      <c r="A641" s="123" t="s">
        <v>83</v>
      </c>
      <c r="B641" s="123" t="s">
        <v>84</v>
      </c>
      <c r="C641" s="123">
        <v>2014</v>
      </c>
      <c r="D641" s="123" t="s">
        <v>71</v>
      </c>
      <c r="E641" s="123" t="s">
        <v>44</v>
      </c>
      <c r="F641" s="123" t="s">
        <v>51</v>
      </c>
      <c r="G641" s="123" t="s">
        <v>52</v>
      </c>
      <c r="H641" s="124">
        <v>20</v>
      </c>
      <c r="I641" s="124">
        <v>20</v>
      </c>
      <c r="J641" s="124">
        <v>26</v>
      </c>
      <c r="K641" s="125">
        <v>329</v>
      </c>
      <c r="L641" s="126">
        <v>292.81</v>
      </c>
      <c r="M641" s="127">
        <f t="shared" si="19"/>
        <v>-0.12359550561797752</v>
      </c>
      <c r="N641" s="128">
        <v>29.328499999999998</v>
      </c>
      <c r="O641" s="129">
        <v>24.832880877499999</v>
      </c>
      <c r="P641" s="127">
        <f t="shared" si="18"/>
        <v>-0.18103494091872704</v>
      </c>
      <c r="Q641" s="130">
        <v>0</v>
      </c>
    </row>
    <row r="642" spans="1:17" x14ac:dyDescent="0.25">
      <c r="A642" s="123" t="s">
        <v>83</v>
      </c>
      <c r="B642" s="123" t="s">
        <v>84</v>
      </c>
      <c r="C642" s="123">
        <v>2014</v>
      </c>
      <c r="D642" s="123" t="s">
        <v>71</v>
      </c>
      <c r="E642" s="123" t="s">
        <v>44</v>
      </c>
      <c r="F642" s="123" t="s">
        <v>53</v>
      </c>
      <c r="G642" s="123" t="s">
        <v>54</v>
      </c>
      <c r="H642" s="124">
        <v>18</v>
      </c>
      <c r="I642" s="124">
        <v>18</v>
      </c>
      <c r="J642" s="124">
        <v>19</v>
      </c>
      <c r="K642" s="125">
        <v>274</v>
      </c>
      <c r="L642" s="126">
        <v>282.22000000000003</v>
      </c>
      <c r="M642" s="127">
        <f t="shared" si="19"/>
        <v>2.9126213592233104E-2</v>
      </c>
      <c r="N642" s="128">
        <v>22.468499999999999</v>
      </c>
      <c r="O642" s="129">
        <v>20.5657550775</v>
      </c>
      <c r="P642" s="127">
        <f t="shared" si="18"/>
        <v>-9.2520061399627374E-2</v>
      </c>
      <c r="Q642" s="130">
        <v>0</v>
      </c>
    </row>
    <row r="643" spans="1:17" x14ac:dyDescent="0.25">
      <c r="A643" s="123" t="s">
        <v>83</v>
      </c>
      <c r="B643" s="123" t="s">
        <v>84</v>
      </c>
      <c r="C643" s="123">
        <v>2014</v>
      </c>
      <c r="D643" s="123" t="s">
        <v>71</v>
      </c>
      <c r="E643" s="123" t="s">
        <v>44</v>
      </c>
      <c r="F643" s="123" t="s">
        <v>55</v>
      </c>
      <c r="G643" s="123" t="s">
        <v>56</v>
      </c>
      <c r="H643" s="124">
        <v>9</v>
      </c>
      <c r="I643" s="124">
        <v>9</v>
      </c>
      <c r="J643" s="124">
        <v>12</v>
      </c>
      <c r="K643" s="125">
        <v>280</v>
      </c>
      <c r="L643" s="126">
        <v>226.8</v>
      </c>
      <c r="M643" s="127">
        <f t="shared" si="19"/>
        <v>-0.23456790123456783</v>
      </c>
      <c r="N643" s="128">
        <v>30.875499999999999</v>
      </c>
      <c r="O643" s="129">
        <v>25.665104997499999</v>
      </c>
      <c r="P643" s="127">
        <f t="shared" ref="P643:P706" si="20">(O643-N643)/O643</f>
        <v>-0.2030147549759698</v>
      </c>
      <c r="Q643" s="130">
        <v>0</v>
      </c>
    </row>
    <row r="644" spans="1:17" x14ac:dyDescent="0.25">
      <c r="A644" s="123" t="s">
        <v>83</v>
      </c>
      <c r="B644" s="123" t="s">
        <v>84</v>
      </c>
      <c r="C644" s="123">
        <v>2014</v>
      </c>
      <c r="D644" s="123" t="s">
        <v>71</v>
      </c>
      <c r="E644" s="123" t="s">
        <v>57</v>
      </c>
      <c r="F644" s="123" t="s">
        <v>58</v>
      </c>
      <c r="G644" s="123" t="s">
        <v>59</v>
      </c>
      <c r="H644" s="124">
        <v>19</v>
      </c>
      <c r="I644" s="124">
        <v>18</v>
      </c>
      <c r="J644" s="124">
        <v>21</v>
      </c>
      <c r="K644" s="125">
        <v>281</v>
      </c>
      <c r="L644" s="126">
        <v>224.8</v>
      </c>
      <c r="M644" s="127">
        <f t="shared" ref="M644:M707" si="21">(L644-K644)/L644</f>
        <v>-0.24999999999999994</v>
      </c>
      <c r="N644" s="128">
        <v>9.5942000000000096</v>
      </c>
      <c r="O644" s="129">
        <v>8.1940032636000097</v>
      </c>
      <c r="P644" s="127">
        <f t="shared" si="20"/>
        <v>-0.17088066618426362</v>
      </c>
      <c r="Q644" s="130">
        <v>0</v>
      </c>
    </row>
    <row r="645" spans="1:17" x14ac:dyDescent="0.25">
      <c r="A645" s="123" t="s">
        <v>83</v>
      </c>
      <c r="B645" s="123" t="s">
        <v>84</v>
      </c>
      <c r="C645" s="123">
        <v>2014</v>
      </c>
      <c r="D645" s="123" t="s">
        <v>71</v>
      </c>
      <c r="E645" s="123" t="s">
        <v>57</v>
      </c>
      <c r="F645" s="123" t="s">
        <v>60</v>
      </c>
      <c r="G645" s="123" t="s">
        <v>61</v>
      </c>
      <c r="H645" s="124">
        <v>17</v>
      </c>
      <c r="I645" s="124">
        <v>16</v>
      </c>
      <c r="J645" s="124">
        <v>21</v>
      </c>
      <c r="K645" s="125">
        <v>271</v>
      </c>
      <c r="L645" s="126">
        <v>271</v>
      </c>
      <c r="M645" s="127">
        <f t="shared" si="21"/>
        <v>0</v>
      </c>
      <c r="N645" s="128">
        <v>17.204499999999999</v>
      </c>
      <c r="O645" s="129">
        <v>13.3843267975</v>
      </c>
      <c r="P645" s="127">
        <f t="shared" si="20"/>
        <v>-0.28542139326824811</v>
      </c>
      <c r="Q645" s="130">
        <v>0</v>
      </c>
    </row>
    <row r="646" spans="1:17" x14ac:dyDescent="0.25">
      <c r="A646" s="123" t="s">
        <v>83</v>
      </c>
      <c r="B646" s="123" t="s">
        <v>84</v>
      </c>
      <c r="C646" s="123">
        <v>2014</v>
      </c>
      <c r="D646" s="123" t="s">
        <v>71</v>
      </c>
      <c r="E646" s="123" t="s">
        <v>57</v>
      </c>
      <c r="F646" s="123" t="s">
        <v>62</v>
      </c>
      <c r="G646" s="123" t="s">
        <v>63</v>
      </c>
      <c r="H646" s="124">
        <v>15</v>
      </c>
      <c r="I646" s="124">
        <v>15</v>
      </c>
      <c r="J646" s="124">
        <v>17</v>
      </c>
      <c r="K646" s="125">
        <v>262</v>
      </c>
      <c r="L646" s="126">
        <v>288.2</v>
      </c>
      <c r="M646" s="127">
        <f t="shared" si="21"/>
        <v>9.090909090909087E-2</v>
      </c>
      <c r="N646" s="128">
        <v>38.245600000000003</v>
      </c>
      <c r="O646" s="129">
        <v>36.239388806400001</v>
      </c>
      <c r="P646" s="127">
        <f t="shared" si="20"/>
        <v>-5.5359962175899016E-2</v>
      </c>
      <c r="Q646" s="130">
        <v>0</v>
      </c>
    </row>
    <row r="647" spans="1:17" x14ac:dyDescent="0.25">
      <c r="A647" s="123" t="s">
        <v>83</v>
      </c>
      <c r="B647" s="123" t="s">
        <v>84</v>
      </c>
      <c r="C647" s="123">
        <v>2014</v>
      </c>
      <c r="D647" s="123" t="s">
        <v>71</v>
      </c>
      <c r="E647" s="123" t="s">
        <v>57</v>
      </c>
      <c r="F647" s="123" t="s">
        <v>64</v>
      </c>
      <c r="G647" s="123" t="s">
        <v>65</v>
      </c>
      <c r="H647" s="124">
        <v>18</v>
      </c>
      <c r="I647" s="124">
        <v>18</v>
      </c>
      <c r="J647" s="124">
        <v>21</v>
      </c>
      <c r="K647" s="125">
        <v>282</v>
      </c>
      <c r="L647" s="126">
        <v>313.02</v>
      </c>
      <c r="M647" s="127">
        <f t="shared" si="21"/>
        <v>9.9099099099099044E-2</v>
      </c>
      <c r="N647" s="128">
        <v>13.7019</v>
      </c>
      <c r="O647" s="129">
        <v>11.1393843639</v>
      </c>
      <c r="P647" s="127">
        <f t="shared" si="20"/>
        <v>-0.23004104646972076</v>
      </c>
      <c r="Q647" s="130">
        <v>0</v>
      </c>
    </row>
    <row r="648" spans="1:17" x14ac:dyDescent="0.25">
      <c r="A648" s="123" t="s">
        <v>83</v>
      </c>
      <c r="B648" s="123" t="s">
        <v>84</v>
      </c>
      <c r="C648" s="123">
        <v>2014</v>
      </c>
      <c r="D648" s="123" t="s">
        <v>71</v>
      </c>
      <c r="E648" s="123" t="s">
        <v>57</v>
      </c>
      <c r="F648" s="123" t="s">
        <v>66</v>
      </c>
      <c r="G648" s="123" t="s">
        <v>67</v>
      </c>
      <c r="H648" s="124">
        <v>17</v>
      </c>
      <c r="I648" s="124">
        <v>17</v>
      </c>
      <c r="J648" s="124">
        <v>21</v>
      </c>
      <c r="K648" s="125">
        <v>282</v>
      </c>
      <c r="L648" s="126">
        <v>222.78</v>
      </c>
      <c r="M648" s="127">
        <f t="shared" si="21"/>
        <v>-0.26582278481012656</v>
      </c>
      <c r="N648" s="128">
        <v>11.630100000000001</v>
      </c>
      <c r="O648" s="129">
        <v>12.4011872601</v>
      </c>
      <c r="P648" s="127">
        <f t="shared" si="20"/>
        <v>6.2178503068083014E-2</v>
      </c>
      <c r="Q648" s="130">
        <v>0</v>
      </c>
    </row>
    <row r="649" spans="1:17" x14ac:dyDescent="0.25">
      <c r="A649" s="123" t="s">
        <v>83</v>
      </c>
      <c r="B649" s="123" t="s">
        <v>84</v>
      </c>
      <c r="C649" s="123">
        <v>2014</v>
      </c>
      <c r="D649" s="123" t="s">
        <v>71</v>
      </c>
      <c r="E649" s="123" t="s">
        <v>57</v>
      </c>
      <c r="F649" s="123" t="s">
        <v>68</v>
      </c>
      <c r="G649" s="123" t="s">
        <v>69</v>
      </c>
      <c r="H649" s="124">
        <v>18</v>
      </c>
      <c r="I649" s="124">
        <v>18</v>
      </c>
      <c r="J649" s="124">
        <v>19</v>
      </c>
      <c r="K649" s="125">
        <v>270</v>
      </c>
      <c r="L649" s="126">
        <v>245.7</v>
      </c>
      <c r="M649" s="127">
        <f t="shared" si="21"/>
        <v>-9.8901098901098952E-2</v>
      </c>
      <c r="N649" s="128">
        <v>50.389200000000002</v>
      </c>
      <c r="O649" s="129">
        <v>41.626921233600001</v>
      </c>
      <c r="P649" s="127">
        <f t="shared" si="20"/>
        <v>-0.21049548000987767</v>
      </c>
      <c r="Q649" s="130">
        <v>0</v>
      </c>
    </row>
    <row r="650" spans="1:17" x14ac:dyDescent="0.25">
      <c r="A650" s="123" t="s">
        <v>83</v>
      </c>
      <c r="B650" s="123" t="s">
        <v>84</v>
      </c>
      <c r="C650" s="123">
        <v>2014</v>
      </c>
      <c r="D650" s="123" t="s">
        <v>72</v>
      </c>
      <c r="E650" s="123" t="s">
        <v>18</v>
      </c>
      <c r="F650" s="123" t="s">
        <v>19</v>
      </c>
      <c r="G650" s="123" t="s">
        <v>20</v>
      </c>
      <c r="H650" s="124">
        <v>16</v>
      </c>
      <c r="I650" s="124">
        <v>16</v>
      </c>
      <c r="J650" s="124">
        <v>19</v>
      </c>
      <c r="K650" s="125">
        <v>261.39999999999998</v>
      </c>
      <c r="L650" s="126">
        <v>285.97160000000002</v>
      </c>
      <c r="M650" s="127">
        <f t="shared" si="21"/>
        <v>8.5923217550274378E-2</v>
      </c>
      <c r="N650" s="128">
        <v>50.865000000000002</v>
      </c>
      <c r="O650" s="129">
        <v>41.777967750000002</v>
      </c>
      <c r="P650" s="127">
        <f t="shared" si="20"/>
        <v>-0.21750776161198027</v>
      </c>
      <c r="Q650" s="130">
        <v>5.9678653404743702E-2</v>
      </c>
    </row>
    <row r="651" spans="1:17" x14ac:dyDescent="0.25">
      <c r="A651" s="123" t="s">
        <v>83</v>
      </c>
      <c r="B651" s="123" t="s">
        <v>84</v>
      </c>
      <c r="C651" s="123">
        <v>2014</v>
      </c>
      <c r="D651" s="123" t="s">
        <v>72</v>
      </c>
      <c r="E651" s="123" t="s">
        <v>18</v>
      </c>
      <c r="F651" s="123" t="s">
        <v>21</v>
      </c>
      <c r="G651" s="123" t="s">
        <v>22</v>
      </c>
      <c r="H651" s="124">
        <v>17</v>
      </c>
      <c r="I651" s="124">
        <v>15</v>
      </c>
      <c r="J651" s="124">
        <v>19</v>
      </c>
      <c r="K651" s="125">
        <v>286.39999999999998</v>
      </c>
      <c r="L651" s="126">
        <v>276.08960000000002</v>
      </c>
      <c r="M651" s="127">
        <f t="shared" si="21"/>
        <v>-3.7344398340248809E-2</v>
      </c>
      <c r="N651" s="128">
        <v>55.325000000000003</v>
      </c>
      <c r="O651" s="129">
        <v>62.143806249999997</v>
      </c>
      <c r="P651" s="127">
        <f t="shared" si="20"/>
        <v>0.10972624081905177</v>
      </c>
      <c r="Q651" s="130">
        <v>6.14525139664805E-2</v>
      </c>
    </row>
    <row r="652" spans="1:17" x14ac:dyDescent="0.25">
      <c r="A652" s="123" t="s">
        <v>83</v>
      </c>
      <c r="B652" s="123" t="s">
        <v>84</v>
      </c>
      <c r="C652" s="123">
        <v>2014</v>
      </c>
      <c r="D652" s="123" t="s">
        <v>72</v>
      </c>
      <c r="E652" s="123" t="s">
        <v>18</v>
      </c>
      <c r="F652" s="123" t="s">
        <v>23</v>
      </c>
      <c r="G652" s="123" t="s">
        <v>24</v>
      </c>
      <c r="H652" s="124">
        <v>15</v>
      </c>
      <c r="I652" s="124">
        <v>15</v>
      </c>
      <c r="J652" s="124">
        <v>15</v>
      </c>
      <c r="K652" s="125">
        <v>108.9</v>
      </c>
      <c r="L652" s="126">
        <v>118.5921</v>
      </c>
      <c r="M652" s="127">
        <f t="shared" si="21"/>
        <v>8.1726354453627151E-2</v>
      </c>
      <c r="N652" s="128">
        <v>18.524000000000001</v>
      </c>
      <c r="O652" s="129">
        <v>21.029185760000001</v>
      </c>
      <c r="P652" s="127">
        <f t="shared" si="20"/>
        <v>0.11912899475000879</v>
      </c>
      <c r="Q652" s="130">
        <v>7.43801652892562E-2</v>
      </c>
    </row>
    <row r="653" spans="1:17" x14ac:dyDescent="0.25">
      <c r="A653" s="123" t="s">
        <v>83</v>
      </c>
      <c r="B653" s="123" t="s">
        <v>84</v>
      </c>
      <c r="C653" s="123">
        <v>2014</v>
      </c>
      <c r="D653" s="123" t="s">
        <v>72</v>
      </c>
      <c r="E653" s="123" t="s">
        <v>18</v>
      </c>
      <c r="F653" s="123" t="s">
        <v>25</v>
      </c>
      <c r="G653" s="123" t="s">
        <v>26</v>
      </c>
      <c r="H653" s="124">
        <v>17</v>
      </c>
      <c r="I653" s="124">
        <v>16</v>
      </c>
      <c r="J653" s="124">
        <v>18</v>
      </c>
      <c r="K653" s="125">
        <v>116.8</v>
      </c>
      <c r="L653" s="126">
        <v>107.6896</v>
      </c>
      <c r="M653" s="127">
        <f t="shared" si="21"/>
        <v>-8.4598698481561804E-2</v>
      </c>
      <c r="N653" s="128">
        <v>16.154</v>
      </c>
      <c r="O653" s="129">
        <v>12.73678284</v>
      </c>
      <c r="P653" s="127">
        <f t="shared" si="20"/>
        <v>-0.26829515764908807</v>
      </c>
      <c r="Q653" s="130">
        <v>5.3082191780821901E-2</v>
      </c>
    </row>
    <row r="654" spans="1:17" x14ac:dyDescent="0.25">
      <c r="A654" s="123" t="s">
        <v>83</v>
      </c>
      <c r="B654" s="123" t="s">
        <v>84</v>
      </c>
      <c r="C654" s="123">
        <v>2014</v>
      </c>
      <c r="D654" s="123" t="s">
        <v>72</v>
      </c>
      <c r="E654" s="123" t="s">
        <v>18</v>
      </c>
      <c r="F654" s="123" t="s">
        <v>27</v>
      </c>
      <c r="G654" s="123" t="s">
        <v>28</v>
      </c>
      <c r="H654" s="124">
        <v>13</v>
      </c>
      <c r="I654" s="124">
        <v>13</v>
      </c>
      <c r="J654" s="124">
        <v>14</v>
      </c>
      <c r="K654" s="125">
        <v>396</v>
      </c>
      <c r="L654" s="126">
        <v>312.83999999999997</v>
      </c>
      <c r="M654" s="127">
        <f t="shared" si="21"/>
        <v>-0.26582278481012667</v>
      </c>
      <c r="N654" s="128">
        <v>83.792000000000002</v>
      </c>
      <c r="O654" s="129">
        <v>73.073327359999993</v>
      </c>
      <c r="P654" s="127">
        <f t="shared" si="20"/>
        <v>-0.14668379047793792</v>
      </c>
      <c r="Q654" s="130">
        <v>6.3131313131313094E-2</v>
      </c>
    </row>
    <row r="655" spans="1:17" x14ac:dyDescent="0.25">
      <c r="A655" s="123" t="s">
        <v>83</v>
      </c>
      <c r="B655" s="123" t="s">
        <v>84</v>
      </c>
      <c r="C655" s="123">
        <v>2014</v>
      </c>
      <c r="D655" s="123" t="s">
        <v>72</v>
      </c>
      <c r="E655" s="123" t="s">
        <v>18</v>
      </c>
      <c r="F655" s="123" t="s">
        <v>29</v>
      </c>
      <c r="G655" s="123" t="s">
        <v>30</v>
      </c>
      <c r="H655" s="124">
        <v>13</v>
      </c>
      <c r="I655" s="124">
        <v>12</v>
      </c>
      <c r="J655" s="124">
        <v>13</v>
      </c>
      <c r="K655" s="125">
        <v>151.9</v>
      </c>
      <c r="L655" s="126">
        <v>115.5959</v>
      </c>
      <c r="M655" s="127">
        <f t="shared" si="21"/>
        <v>-0.31406044678055195</v>
      </c>
      <c r="N655" s="128">
        <v>28.66</v>
      </c>
      <c r="O655" s="129">
        <v>24.458444</v>
      </c>
      <c r="P655" s="127">
        <f t="shared" si="20"/>
        <v>-0.17178345441762363</v>
      </c>
      <c r="Q655" s="130">
        <v>5.99078341013825E-2</v>
      </c>
    </row>
    <row r="656" spans="1:17" x14ac:dyDescent="0.25">
      <c r="A656" s="123" t="s">
        <v>83</v>
      </c>
      <c r="B656" s="123" t="s">
        <v>84</v>
      </c>
      <c r="C656" s="123">
        <v>2014</v>
      </c>
      <c r="D656" s="123" t="s">
        <v>72</v>
      </c>
      <c r="E656" s="123" t="s">
        <v>31</v>
      </c>
      <c r="F656" s="123" t="s">
        <v>32</v>
      </c>
      <c r="G656" s="123" t="s">
        <v>33</v>
      </c>
      <c r="H656" s="124">
        <v>6</v>
      </c>
      <c r="I656" s="124">
        <v>6</v>
      </c>
      <c r="J656" s="124">
        <v>6</v>
      </c>
      <c r="K656" s="125">
        <v>1031</v>
      </c>
      <c r="L656" s="126">
        <v>927.9</v>
      </c>
      <c r="M656" s="127">
        <f t="shared" si="21"/>
        <v>-0.11111111111111113</v>
      </c>
      <c r="N656" s="128">
        <v>126.1938</v>
      </c>
      <c r="O656" s="129">
        <v>135.2719295844</v>
      </c>
      <c r="P656" s="127">
        <f t="shared" si="20"/>
        <v>6.7110224658515724E-2</v>
      </c>
      <c r="Q656" s="130">
        <v>8.6323957322987394E-2</v>
      </c>
    </row>
    <row r="657" spans="1:17" x14ac:dyDescent="0.25">
      <c r="A657" s="123" t="s">
        <v>83</v>
      </c>
      <c r="B657" s="123" t="s">
        <v>84</v>
      </c>
      <c r="C657" s="123">
        <v>2014</v>
      </c>
      <c r="D657" s="123" t="s">
        <v>72</v>
      </c>
      <c r="E657" s="123" t="s">
        <v>31</v>
      </c>
      <c r="F657" s="123" t="s">
        <v>34</v>
      </c>
      <c r="G657" s="123" t="s">
        <v>35</v>
      </c>
      <c r="H657" s="124">
        <v>9</v>
      </c>
      <c r="I657" s="124">
        <v>9</v>
      </c>
      <c r="J657" s="124">
        <v>10</v>
      </c>
      <c r="K657" s="125">
        <v>5592</v>
      </c>
      <c r="L657" s="126">
        <v>5647.92</v>
      </c>
      <c r="M657" s="127">
        <f t="shared" si="21"/>
        <v>9.9009900990099133E-3</v>
      </c>
      <c r="N657" s="128">
        <v>694.173</v>
      </c>
      <c r="O657" s="129">
        <v>730.08256929000197</v>
      </c>
      <c r="P657" s="127">
        <f t="shared" si="20"/>
        <v>4.9185627489947703E-2</v>
      </c>
      <c r="Q657" s="130">
        <v>8.3690987124463503E-2</v>
      </c>
    </row>
    <row r="658" spans="1:17" x14ac:dyDescent="0.25">
      <c r="A658" s="123" t="s">
        <v>83</v>
      </c>
      <c r="B658" s="123" t="s">
        <v>84</v>
      </c>
      <c r="C658" s="123">
        <v>2014</v>
      </c>
      <c r="D658" s="123" t="s">
        <v>72</v>
      </c>
      <c r="E658" s="123" t="s">
        <v>31</v>
      </c>
      <c r="F658" s="123" t="s">
        <v>36</v>
      </c>
      <c r="G658" s="123" t="s">
        <v>37</v>
      </c>
      <c r="H658" s="124">
        <v>8</v>
      </c>
      <c r="I658" s="124">
        <v>8</v>
      </c>
      <c r="J658" s="124">
        <v>10</v>
      </c>
      <c r="K658" s="125">
        <v>1005.1</v>
      </c>
      <c r="L658" s="126">
        <v>782.97289999999998</v>
      </c>
      <c r="M658" s="127">
        <f t="shared" si="21"/>
        <v>-0.28369704749679081</v>
      </c>
      <c r="N658" s="128">
        <v>154.1644</v>
      </c>
      <c r="O658" s="129">
        <v>143.11944572639999</v>
      </c>
      <c r="P658" s="127">
        <f t="shared" si="20"/>
        <v>-7.7172981054681705E-2</v>
      </c>
      <c r="Q658" s="130">
        <v>5.3626504825390497E-2</v>
      </c>
    </row>
    <row r="659" spans="1:17" x14ac:dyDescent="0.25">
      <c r="A659" s="123" t="s">
        <v>83</v>
      </c>
      <c r="B659" s="123" t="s">
        <v>84</v>
      </c>
      <c r="C659" s="123">
        <v>2014</v>
      </c>
      <c r="D659" s="123" t="s">
        <v>72</v>
      </c>
      <c r="E659" s="123" t="s">
        <v>31</v>
      </c>
      <c r="F659" s="123" t="s">
        <v>38</v>
      </c>
      <c r="G659" s="123" t="s">
        <v>39</v>
      </c>
      <c r="H659" s="124">
        <v>11</v>
      </c>
      <c r="I659" s="124">
        <v>10</v>
      </c>
      <c r="J659" s="124">
        <v>11</v>
      </c>
      <c r="K659" s="125">
        <v>4543.2</v>
      </c>
      <c r="L659" s="126">
        <v>4415.9903999999897</v>
      </c>
      <c r="M659" s="127">
        <f t="shared" si="21"/>
        <v>-2.8806584362142281E-2</v>
      </c>
      <c r="N659" s="128">
        <v>616.14319999999998</v>
      </c>
      <c r="O659" s="129">
        <v>635.50981306240101</v>
      </c>
      <c r="P659" s="127">
        <f t="shared" si="20"/>
        <v>3.0474136928078266E-2</v>
      </c>
      <c r="Q659" s="130">
        <v>7.1491459764043003E-2</v>
      </c>
    </row>
    <row r="660" spans="1:17" x14ac:dyDescent="0.25">
      <c r="A660" s="123" t="s">
        <v>83</v>
      </c>
      <c r="B660" s="123" t="s">
        <v>84</v>
      </c>
      <c r="C660" s="123">
        <v>2014</v>
      </c>
      <c r="D660" s="123" t="s">
        <v>72</v>
      </c>
      <c r="E660" s="123" t="s">
        <v>31</v>
      </c>
      <c r="F660" s="123" t="s">
        <v>40</v>
      </c>
      <c r="G660" s="123" t="s">
        <v>41</v>
      </c>
      <c r="H660" s="124">
        <v>9</v>
      </c>
      <c r="I660" s="124">
        <v>9</v>
      </c>
      <c r="J660" s="124">
        <v>10</v>
      </c>
      <c r="K660" s="125">
        <v>2718.1</v>
      </c>
      <c r="L660" s="126">
        <v>2552.2959000000001</v>
      </c>
      <c r="M660" s="127">
        <f t="shared" si="21"/>
        <v>-6.4962726304579277E-2</v>
      </c>
      <c r="N660" s="128">
        <v>421.45339999999999</v>
      </c>
      <c r="O660" s="129">
        <v>414.93520171559999</v>
      </c>
      <c r="P660" s="127">
        <f t="shared" si="20"/>
        <v>-1.570895469328637E-2</v>
      </c>
      <c r="Q660" s="130">
        <v>5.5516721239100897E-2</v>
      </c>
    </row>
    <row r="661" spans="1:17" x14ac:dyDescent="0.25">
      <c r="A661" s="123" t="s">
        <v>83</v>
      </c>
      <c r="B661" s="123" t="s">
        <v>84</v>
      </c>
      <c r="C661" s="123">
        <v>2014</v>
      </c>
      <c r="D661" s="123" t="s">
        <v>72</v>
      </c>
      <c r="E661" s="123" t="s">
        <v>31</v>
      </c>
      <c r="F661" s="123" t="s">
        <v>42</v>
      </c>
      <c r="G661" s="123" t="s">
        <v>43</v>
      </c>
      <c r="H661" s="124">
        <v>8</v>
      </c>
      <c r="I661" s="124">
        <v>8</v>
      </c>
      <c r="J661" s="124">
        <v>8</v>
      </c>
      <c r="K661" s="125">
        <v>3723</v>
      </c>
      <c r="L661" s="126">
        <v>2866.71</v>
      </c>
      <c r="M661" s="127">
        <f t="shared" si="21"/>
        <v>-0.29870129870129869</v>
      </c>
      <c r="N661" s="128">
        <v>599.6046</v>
      </c>
      <c r="O661" s="129">
        <v>633.21003941159904</v>
      </c>
      <c r="P661" s="127">
        <f t="shared" si="20"/>
        <v>5.3071551807400891E-2</v>
      </c>
      <c r="Q661" s="130">
        <v>6.3658340048348097E-2</v>
      </c>
    </row>
    <row r="662" spans="1:17" x14ac:dyDescent="0.25">
      <c r="A662" s="123" t="s">
        <v>83</v>
      </c>
      <c r="B662" s="123" t="s">
        <v>84</v>
      </c>
      <c r="C662" s="123">
        <v>2014</v>
      </c>
      <c r="D662" s="123" t="s">
        <v>72</v>
      </c>
      <c r="E662" s="123" t="s">
        <v>44</v>
      </c>
      <c r="F662" s="123" t="s">
        <v>45</v>
      </c>
      <c r="G662" s="123" t="s">
        <v>46</v>
      </c>
      <c r="H662" s="124">
        <v>21</v>
      </c>
      <c r="I662" s="124">
        <v>19</v>
      </c>
      <c r="J662" s="124">
        <v>25</v>
      </c>
      <c r="K662" s="125">
        <v>283.8</v>
      </c>
      <c r="L662" s="126">
        <v>320.12639999999999</v>
      </c>
      <c r="M662" s="127">
        <f t="shared" si="21"/>
        <v>0.11347517730496448</v>
      </c>
      <c r="N662" s="128">
        <v>10.605499999999999</v>
      </c>
      <c r="O662" s="129">
        <v>8.9504586974999896</v>
      </c>
      <c r="P662" s="127">
        <f t="shared" si="20"/>
        <v>-0.18491133900905996</v>
      </c>
      <c r="Q662" s="130">
        <v>5.3558844256518703E-2</v>
      </c>
    </row>
    <row r="663" spans="1:17" x14ac:dyDescent="0.25">
      <c r="A663" s="123" t="s">
        <v>83</v>
      </c>
      <c r="B663" s="123" t="s">
        <v>84</v>
      </c>
      <c r="C663" s="123">
        <v>2014</v>
      </c>
      <c r="D663" s="123" t="s">
        <v>72</v>
      </c>
      <c r="E663" s="123" t="s">
        <v>44</v>
      </c>
      <c r="F663" s="123" t="s">
        <v>47</v>
      </c>
      <c r="G663" s="123" t="s">
        <v>48</v>
      </c>
      <c r="H663" s="124">
        <v>15</v>
      </c>
      <c r="I663" s="124">
        <v>15</v>
      </c>
      <c r="J663" s="124">
        <v>18</v>
      </c>
      <c r="K663" s="125">
        <v>212.8</v>
      </c>
      <c r="L663" s="126">
        <v>194.0736</v>
      </c>
      <c r="M663" s="127">
        <f t="shared" si="21"/>
        <v>-9.6491228070175503E-2</v>
      </c>
      <c r="N663" s="128">
        <v>2.1874999999999898</v>
      </c>
      <c r="O663" s="129">
        <v>2.0302734374999898</v>
      </c>
      <c r="P663" s="127">
        <f t="shared" si="20"/>
        <v>-7.7441077441077824E-2</v>
      </c>
      <c r="Q663" s="130">
        <v>7.1428571428571494E-2</v>
      </c>
    </row>
    <row r="664" spans="1:17" x14ac:dyDescent="0.25">
      <c r="A664" s="123" t="s">
        <v>83</v>
      </c>
      <c r="B664" s="123" t="s">
        <v>84</v>
      </c>
      <c r="C664" s="123">
        <v>2014</v>
      </c>
      <c r="D664" s="123" t="s">
        <v>72</v>
      </c>
      <c r="E664" s="123" t="s">
        <v>44</v>
      </c>
      <c r="F664" s="123" t="s">
        <v>49</v>
      </c>
      <c r="G664" s="123" t="s">
        <v>50</v>
      </c>
      <c r="H664" s="124">
        <v>19</v>
      </c>
      <c r="I664" s="124">
        <v>17</v>
      </c>
      <c r="J664" s="124">
        <v>22</v>
      </c>
      <c r="K664" s="125">
        <v>335.5</v>
      </c>
      <c r="L664" s="126">
        <v>360.66250000000002</v>
      </c>
      <c r="M664" s="127">
        <f t="shared" si="21"/>
        <v>6.9767441860465171E-2</v>
      </c>
      <c r="N664" s="128">
        <v>12.962</v>
      </c>
      <c r="O664" s="129">
        <v>10.633765560000001</v>
      </c>
      <c r="P664" s="127">
        <f t="shared" si="20"/>
        <v>-0.21894731709695497</v>
      </c>
      <c r="Q664" s="130">
        <v>5.8122205663189298E-2</v>
      </c>
    </row>
    <row r="665" spans="1:17" x14ac:dyDescent="0.25">
      <c r="A665" s="123" t="s">
        <v>83</v>
      </c>
      <c r="B665" s="123" t="s">
        <v>84</v>
      </c>
      <c r="C665" s="123">
        <v>2014</v>
      </c>
      <c r="D665" s="123" t="s">
        <v>72</v>
      </c>
      <c r="E665" s="123" t="s">
        <v>44</v>
      </c>
      <c r="F665" s="123" t="s">
        <v>51</v>
      </c>
      <c r="G665" s="123" t="s">
        <v>52</v>
      </c>
      <c r="H665" s="124">
        <v>19</v>
      </c>
      <c r="I665" s="124">
        <v>18</v>
      </c>
      <c r="J665" s="124">
        <v>23</v>
      </c>
      <c r="K665" s="125">
        <v>288</v>
      </c>
      <c r="L665" s="126">
        <v>282.24</v>
      </c>
      <c r="M665" s="127">
        <f t="shared" si="21"/>
        <v>-2.040816326530609E-2</v>
      </c>
      <c r="N665" s="128">
        <v>7.5844999999999896</v>
      </c>
      <c r="O665" s="129">
        <v>7.78052140249999</v>
      </c>
      <c r="P665" s="127">
        <f t="shared" si="20"/>
        <v>2.5193864570183695E-2</v>
      </c>
      <c r="Q665" s="130">
        <v>6.5972222222222196E-2</v>
      </c>
    </row>
    <row r="666" spans="1:17" x14ac:dyDescent="0.25">
      <c r="A666" s="123" t="s">
        <v>83</v>
      </c>
      <c r="B666" s="123" t="s">
        <v>84</v>
      </c>
      <c r="C666" s="123">
        <v>2014</v>
      </c>
      <c r="D666" s="123" t="s">
        <v>72</v>
      </c>
      <c r="E666" s="123" t="s">
        <v>44</v>
      </c>
      <c r="F666" s="123" t="s">
        <v>53</v>
      </c>
      <c r="G666" s="123" t="s">
        <v>54</v>
      </c>
      <c r="H666" s="124">
        <v>16</v>
      </c>
      <c r="I666" s="124">
        <v>16</v>
      </c>
      <c r="J666" s="124">
        <v>18</v>
      </c>
      <c r="K666" s="125">
        <v>236.8</v>
      </c>
      <c r="L666" s="126">
        <v>204.1216</v>
      </c>
      <c r="M666" s="127">
        <f t="shared" si="21"/>
        <v>-0.16009280742459403</v>
      </c>
      <c r="N666" s="128">
        <v>9.3384999999999998</v>
      </c>
      <c r="O666" s="129">
        <v>9.7436508224999994</v>
      </c>
      <c r="P666" s="127">
        <f t="shared" si="20"/>
        <v>4.1581007969253875E-2</v>
      </c>
      <c r="Q666" s="130">
        <v>5.99662162162162E-2</v>
      </c>
    </row>
    <row r="667" spans="1:17" x14ac:dyDescent="0.25">
      <c r="A667" s="123" t="s">
        <v>83</v>
      </c>
      <c r="B667" s="123" t="s">
        <v>84</v>
      </c>
      <c r="C667" s="123">
        <v>2014</v>
      </c>
      <c r="D667" s="123" t="s">
        <v>72</v>
      </c>
      <c r="E667" s="123" t="s">
        <v>44</v>
      </c>
      <c r="F667" s="123" t="s">
        <v>55</v>
      </c>
      <c r="G667" s="123" t="s">
        <v>56</v>
      </c>
      <c r="H667" s="124">
        <v>23</v>
      </c>
      <c r="I667" s="124">
        <v>23</v>
      </c>
      <c r="J667" s="124">
        <v>26</v>
      </c>
      <c r="K667" s="125">
        <v>497.8</v>
      </c>
      <c r="L667" s="126">
        <v>491.82639999999901</v>
      </c>
      <c r="M667" s="127">
        <f t="shared" si="21"/>
        <v>-1.2145748987856307E-2</v>
      </c>
      <c r="N667" s="128">
        <v>21.213999999999999</v>
      </c>
      <c r="O667" s="129">
        <v>19.683622039999999</v>
      </c>
      <c r="P667" s="127">
        <f t="shared" si="20"/>
        <v>-7.7748798310089837E-2</v>
      </c>
      <c r="Q667" s="130">
        <v>7.2719967858577803E-2</v>
      </c>
    </row>
    <row r="668" spans="1:17" x14ac:dyDescent="0.25">
      <c r="A668" s="123" t="s">
        <v>83</v>
      </c>
      <c r="B668" s="123" t="s">
        <v>84</v>
      </c>
      <c r="C668" s="123">
        <v>2014</v>
      </c>
      <c r="D668" s="123" t="s">
        <v>72</v>
      </c>
      <c r="E668" s="123" t="s">
        <v>57</v>
      </c>
      <c r="F668" s="123" t="s">
        <v>58</v>
      </c>
      <c r="G668" s="123" t="s">
        <v>59</v>
      </c>
      <c r="H668" s="124">
        <v>30</v>
      </c>
      <c r="I668" s="124">
        <v>29</v>
      </c>
      <c r="J668" s="124">
        <v>34</v>
      </c>
      <c r="K668" s="125">
        <v>423.3</v>
      </c>
      <c r="L668" s="126">
        <v>379.70010000000002</v>
      </c>
      <c r="M668" s="127">
        <f t="shared" si="21"/>
        <v>-0.11482720178372349</v>
      </c>
      <c r="N668" s="128">
        <v>-2.4548999999999901</v>
      </c>
      <c r="O668" s="129">
        <v>-2.27188965989999</v>
      </c>
      <c r="P668" s="127">
        <f t="shared" si="20"/>
        <v>-8.0554237879693624E-2</v>
      </c>
      <c r="Q668" s="130">
        <v>5.3626269785022398E-2</v>
      </c>
    </row>
    <row r="669" spans="1:17" x14ac:dyDescent="0.25">
      <c r="A669" s="123" t="s">
        <v>83</v>
      </c>
      <c r="B669" s="123" t="s">
        <v>84</v>
      </c>
      <c r="C669" s="123">
        <v>2014</v>
      </c>
      <c r="D669" s="123" t="s">
        <v>72</v>
      </c>
      <c r="E669" s="123" t="s">
        <v>57</v>
      </c>
      <c r="F669" s="123" t="s">
        <v>60</v>
      </c>
      <c r="G669" s="123" t="s">
        <v>61</v>
      </c>
      <c r="H669" s="124">
        <v>14</v>
      </c>
      <c r="I669" s="124">
        <v>12</v>
      </c>
      <c r="J669" s="124">
        <v>15</v>
      </c>
      <c r="K669" s="125">
        <v>251.5</v>
      </c>
      <c r="L669" s="126">
        <v>227.60749999999999</v>
      </c>
      <c r="M669" s="127">
        <f t="shared" si="21"/>
        <v>-0.1049723756906078</v>
      </c>
      <c r="N669" s="128">
        <v>3.9199000000000201</v>
      </c>
      <c r="O669" s="129">
        <v>3.5702488399000201</v>
      </c>
      <c r="P669" s="127">
        <f t="shared" si="20"/>
        <v>-9.79346750827014E-2</v>
      </c>
      <c r="Q669" s="130">
        <v>6.9582504970178899E-2</v>
      </c>
    </row>
    <row r="670" spans="1:17" x14ac:dyDescent="0.25">
      <c r="A670" s="123" t="s">
        <v>83</v>
      </c>
      <c r="B670" s="123" t="s">
        <v>84</v>
      </c>
      <c r="C670" s="123">
        <v>2014</v>
      </c>
      <c r="D670" s="123" t="s">
        <v>72</v>
      </c>
      <c r="E670" s="123" t="s">
        <v>57</v>
      </c>
      <c r="F670" s="123" t="s">
        <v>62</v>
      </c>
      <c r="G670" s="123" t="s">
        <v>63</v>
      </c>
      <c r="H670" s="124">
        <v>21</v>
      </c>
      <c r="I670" s="124">
        <v>19</v>
      </c>
      <c r="J670" s="124">
        <v>22</v>
      </c>
      <c r="K670" s="125">
        <v>282.60000000000002</v>
      </c>
      <c r="L670" s="126">
        <v>221.55840000000001</v>
      </c>
      <c r="M670" s="127">
        <f t="shared" si="21"/>
        <v>-0.27551020408163274</v>
      </c>
      <c r="N670" s="128">
        <v>23.625</v>
      </c>
      <c r="O670" s="129">
        <v>21.35109375</v>
      </c>
      <c r="P670" s="127">
        <f t="shared" si="20"/>
        <v>-0.10650069156293221</v>
      </c>
      <c r="Q670" s="130">
        <v>4.38782731776362E-2</v>
      </c>
    </row>
    <row r="671" spans="1:17" x14ac:dyDescent="0.25">
      <c r="A671" s="123" t="s">
        <v>83</v>
      </c>
      <c r="B671" s="123" t="s">
        <v>84</v>
      </c>
      <c r="C671" s="123">
        <v>2014</v>
      </c>
      <c r="D671" s="123" t="s">
        <v>72</v>
      </c>
      <c r="E671" s="123" t="s">
        <v>57</v>
      </c>
      <c r="F671" s="123" t="s">
        <v>64</v>
      </c>
      <c r="G671" s="123" t="s">
        <v>65</v>
      </c>
      <c r="H671" s="124">
        <v>21</v>
      </c>
      <c r="I671" s="124">
        <v>19</v>
      </c>
      <c r="J671" s="124">
        <v>23</v>
      </c>
      <c r="K671" s="125">
        <v>305.2</v>
      </c>
      <c r="L671" s="126">
        <v>293.60239999999999</v>
      </c>
      <c r="M671" s="127">
        <f t="shared" si="21"/>
        <v>-3.9501039501039503E-2</v>
      </c>
      <c r="N671" s="128">
        <v>1.68130000000001</v>
      </c>
      <c r="O671" s="129">
        <v>1.6255026969000099</v>
      </c>
      <c r="P671" s="127">
        <f t="shared" si="20"/>
        <v>-3.4326183036429841E-2</v>
      </c>
      <c r="Q671" s="130">
        <v>5.8322411533420701E-2</v>
      </c>
    </row>
    <row r="672" spans="1:17" x14ac:dyDescent="0.25">
      <c r="A672" s="123" t="s">
        <v>83</v>
      </c>
      <c r="B672" s="123" t="s">
        <v>84</v>
      </c>
      <c r="C672" s="123">
        <v>2014</v>
      </c>
      <c r="D672" s="123" t="s">
        <v>72</v>
      </c>
      <c r="E672" s="123" t="s">
        <v>57</v>
      </c>
      <c r="F672" s="123" t="s">
        <v>66</v>
      </c>
      <c r="G672" s="123" t="s">
        <v>67</v>
      </c>
      <c r="H672" s="124">
        <v>21</v>
      </c>
      <c r="I672" s="124">
        <v>20</v>
      </c>
      <c r="J672" s="124">
        <v>23</v>
      </c>
      <c r="K672" s="125">
        <v>304.2</v>
      </c>
      <c r="L672" s="126">
        <v>288.38159999999999</v>
      </c>
      <c r="M672" s="127">
        <f t="shared" si="21"/>
        <v>-5.4852320675105475E-2</v>
      </c>
      <c r="N672" s="128">
        <v>-4.4981999999999998</v>
      </c>
      <c r="O672" s="129">
        <v>-4.4756280324000004</v>
      </c>
      <c r="P672" s="127">
        <f t="shared" si="20"/>
        <v>-5.0433073161121065E-3</v>
      </c>
      <c r="Q672" s="130">
        <v>6.5088757396449703E-2</v>
      </c>
    </row>
    <row r="673" spans="1:17" x14ac:dyDescent="0.25">
      <c r="A673" s="123" t="s">
        <v>83</v>
      </c>
      <c r="B673" s="123" t="s">
        <v>84</v>
      </c>
      <c r="C673" s="123">
        <v>2014</v>
      </c>
      <c r="D673" s="123" t="s">
        <v>72</v>
      </c>
      <c r="E673" s="123" t="s">
        <v>57</v>
      </c>
      <c r="F673" s="123" t="s">
        <v>68</v>
      </c>
      <c r="G673" s="123" t="s">
        <v>69</v>
      </c>
      <c r="H673" s="124">
        <v>11</v>
      </c>
      <c r="I673" s="124">
        <v>10</v>
      </c>
      <c r="J673" s="124">
        <v>11</v>
      </c>
      <c r="K673" s="125">
        <v>144</v>
      </c>
      <c r="L673" s="126">
        <v>120.96</v>
      </c>
      <c r="M673" s="127">
        <f t="shared" si="21"/>
        <v>-0.19047619047619055</v>
      </c>
      <c r="N673" s="128">
        <v>18.656099999999999</v>
      </c>
      <c r="O673" s="129">
        <v>14.2427943279</v>
      </c>
      <c r="P673" s="127">
        <f t="shared" si="20"/>
        <v>-0.30986234656599926</v>
      </c>
      <c r="Q673" s="130">
        <v>6.9444444444444406E-2</v>
      </c>
    </row>
    <row r="674" spans="1:17" x14ac:dyDescent="0.25">
      <c r="A674" s="123" t="s">
        <v>83</v>
      </c>
      <c r="B674" s="123" t="s">
        <v>84</v>
      </c>
      <c r="C674" s="123">
        <v>2014</v>
      </c>
      <c r="D674" s="123" t="s">
        <v>73</v>
      </c>
      <c r="E674" s="123" t="s">
        <v>18</v>
      </c>
      <c r="F674" s="123" t="s">
        <v>19</v>
      </c>
      <c r="G674" s="123" t="s">
        <v>20</v>
      </c>
      <c r="H674" s="124">
        <v>15</v>
      </c>
      <c r="I674" s="124">
        <v>15</v>
      </c>
      <c r="J674" s="124">
        <v>15</v>
      </c>
      <c r="K674" s="125">
        <v>236.6</v>
      </c>
      <c r="L674" s="126">
        <v>204.42240000000001</v>
      </c>
      <c r="M674" s="127">
        <f t="shared" si="21"/>
        <v>-0.15740740740740733</v>
      </c>
      <c r="N674" s="128">
        <v>52.767000000000003</v>
      </c>
      <c r="O674" s="129">
        <v>42.336547109999998</v>
      </c>
      <c r="P674" s="127">
        <f t="shared" si="20"/>
        <v>-0.24636994752782534</v>
      </c>
      <c r="Q674" s="130">
        <v>3.9729501267962798E-2</v>
      </c>
    </row>
    <row r="675" spans="1:17" x14ac:dyDescent="0.25">
      <c r="A675" s="123" t="s">
        <v>83</v>
      </c>
      <c r="B675" s="123" t="s">
        <v>84</v>
      </c>
      <c r="C675" s="123">
        <v>2014</v>
      </c>
      <c r="D675" s="123" t="s">
        <v>73</v>
      </c>
      <c r="E675" s="123" t="s">
        <v>18</v>
      </c>
      <c r="F675" s="123" t="s">
        <v>21</v>
      </c>
      <c r="G675" s="123" t="s">
        <v>22</v>
      </c>
      <c r="H675" s="124">
        <v>13</v>
      </c>
      <c r="I675" s="124">
        <v>13</v>
      </c>
      <c r="J675" s="124">
        <v>15</v>
      </c>
      <c r="K675" s="125">
        <v>192.6</v>
      </c>
      <c r="L675" s="126">
        <v>177.9624</v>
      </c>
      <c r="M675" s="127">
        <f t="shared" si="21"/>
        <v>-8.22510822510822E-2</v>
      </c>
      <c r="N675" s="128">
        <v>40.603999999999999</v>
      </c>
      <c r="O675" s="129">
        <v>37.516471840000001</v>
      </c>
      <c r="P675" s="127">
        <f t="shared" si="20"/>
        <v>-8.2297934975540013E-2</v>
      </c>
      <c r="Q675" s="130">
        <v>4.88058151609553E-2</v>
      </c>
    </row>
    <row r="676" spans="1:17" x14ac:dyDescent="0.25">
      <c r="A676" s="123" t="s">
        <v>83</v>
      </c>
      <c r="B676" s="123" t="s">
        <v>84</v>
      </c>
      <c r="C676" s="123">
        <v>2014</v>
      </c>
      <c r="D676" s="123" t="s">
        <v>73</v>
      </c>
      <c r="E676" s="123" t="s">
        <v>18</v>
      </c>
      <c r="F676" s="123" t="s">
        <v>23</v>
      </c>
      <c r="G676" s="123" t="s">
        <v>24</v>
      </c>
      <c r="H676" s="124">
        <v>19</v>
      </c>
      <c r="I676" s="124">
        <v>19</v>
      </c>
      <c r="J676" s="124">
        <v>25</v>
      </c>
      <c r="K676" s="125">
        <v>179.3</v>
      </c>
      <c r="L676" s="126">
        <v>185.21690000000001</v>
      </c>
      <c r="M676" s="127">
        <f t="shared" si="21"/>
        <v>3.194578896418198E-2</v>
      </c>
      <c r="N676" s="128">
        <v>31.411999999999999</v>
      </c>
      <c r="O676" s="129">
        <v>33.740257440000001</v>
      </c>
      <c r="P676" s="127">
        <f t="shared" si="20"/>
        <v>6.9005325289539385E-2</v>
      </c>
      <c r="Q676" s="130">
        <v>5.4099274958170698E-2</v>
      </c>
    </row>
    <row r="677" spans="1:17" x14ac:dyDescent="0.25">
      <c r="A677" s="123" t="s">
        <v>83</v>
      </c>
      <c r="B677" s="123" t="s">
        <v>84</v>
      </c>
      <c r="C677" s="123">
        <v>2014</v>
      </c>
      <c r="D677" s="123" t="s">
        <v>73</v>
      </c>
      <c r="E677" s="123" t="s">
        <v>18</v>
      </c>
      <c r="F677" s="123" t="s">
        <v>25</v>
      </c>
      <c r="G677" s="123" t="s">
        <v>26</v>
      </c>
      <c r="H677" s="124">
        <v>20</v>
      </c>
      <c r="I677" s="124">
        <v>19</v>
      </c>
      <c r="J677" s="124">
        <v>25</v>
      </c>
      <c r="K677" s="125">
        <v>181</v>
      </c>
      <c r="L677" s="126">
        <v>153.85</v>
      </c>
      <c r="M677" s="127">
        <f t="shared" si="21"/>
        <v>-0.17647058823529416</v>
      </c>
      <c r="N677" s="128">
        <v>24.896000000000001</v>
      </c>
      <c r="O677" s="129">
        <v>22.183331840000001</v>
      </c>
      <c r="P677" s="127">
        <f t="shared" si="20"/>
        <v>-0.12228407254444243</v>
      </c>
      <c r="Q677" s="130">
        <v>5.5248618784530398E-2</v>
      </c>
    </row>
    <row r="678" spans="1:17" x14ac:dyDescent="0.25">
      <c r="A678" s="123" t="s">
        <v>83</v>
      </c>
      <c r="B678" s="123" t="s">
        <v>84</v>
      </c>
      <c r="C678" s="123">
        <v>2014</v>
      </c>
      <c r="D678" s="123" t="s">
        <v>73</v>
      </c>
      <c r="E678" s="123" t="s">
        <v>18</v>
      </c>
      <c r="F678" s="123" t="s">
        <v>27</v>
      </c>
      <c r="G678" s="123" t="s">
        <v>28</v>
      </c>
      <c r="H678" s="124">
        <v>16</v>
      </c>
      <c r="I678" s="124">
        <v>15</v>
      </c>
      <c r="J678" s="124">
        <v>16</v>
      </c>
      <c r="K678" s="125">
        <v>645.6</v>
      </c>
      <c r="L678" s="126">
        <v>733.40159999999901</v>
      </c>
      <c r="M678" s="127">
        <f t="shared" si="21"/>
        <v>0.1197183098591537</v>
      </c>
      <c r="N678" s="128">
        <v>139.28899999999999</v>
      </c>
      <c r="O678" s="129">
        <v>141.08443521000001</v>
      </c>
      <c r="P678" s="127">
        <f t="shared" si="20"/>
        <v>1.2725962345368359E-2</v>
      </c>
      <c r="Q678" s="130">
        <v>5.1734820322180901E-2</v>
      </c>
    </row>
    <row r="679" spans="1:17" x14ac:dyDescent="0.25">
      <c r="A679" s="123" t="s">
        <v>83</v>
      </c>
      <c r="B679" s="123" t="s">
        <v>84</v>
      </c>
      <c r="C679" s="123">
        <v>2014</v>
      </c>
      <c r="D679" s="123" t="s">
        <v>73</v>
      </c>
      <c r="E679" s="123" t="s">
        <v>18</v>
      </c>
      <c r="F679" s="123" t="s">
        <v>29</v>
      </c>
      <c r="G679" s="123" t="s">
        <v>30</v>
      </c>
      <c r="H679" s="124">
        <v>11</v>
      </c>
      <c r="I679" s="124">
        <v>10</v>
      </c>
      <c r="J679" s="124">
        <v>13</v>
      </c>
      <c r="K679" s="125">
        <v>153</v>
      </c>
      <c r="L679" s="126">
        <v>146.88</v>
      </c>
      <c r="M679" s="127">
        <f t="shared" si="21"/>
        <v>-4.1666666666666699E-2</v>
      </c>
      <c r="N679" s="128">
        <v>28.733000000000001</v>
      </c>
      <c r="O679" s="129">
        <v>24.499767110000001</v>
      </c>
      <c r="P679" s="127">
        <f t="shared" si="20"/>
        <v>-0.17278665837897428</v>
      </c>
      <c r="Q679" s="130">
        <v>8.4967320261437898E-2</v>
      </c>
    </row>
    <row r="680" spans="1:17" x14ac:dyDescent="0.25">
      <c r="A680" s="123" t="s">
        <v>83</v>
      </c>
      <c r="B680" s="123" t="s">
        <v>84</v>
      </c>
      <c r="C680" s="123">
        <v>2014</v>
      </c>
      <c r="D680" s="123" t="s">
        <v>73</v>
      </c>
      <c r="E680" s="123" t="s">
        <v>31</v>
      </c>
      <c r="F680" s="123" t="s">
        <v>32</v>
      </c>
      <c r="G680" s="123" t="s">
        <v>33</v>
      </c>
      <c r="H680" s="124">
        <v>6</v>
      </c>
      <c r="I680" s="124">
        <v>6</v>
      </c>
      <c r="J680" s="124">
        <v>6</v>
      </c>
      <c r="K680" s="125">
        <v>785</v>
      </c>
      <c r="L680" s="126">
        <v>698.65</v>
      </c>
      <c r="M680" s="127">
        <f t="shared" si="21"/>
        <v>-0.12359550561797757</v>
      </c>
      <c r="N680" s="128">
        <v>84.682199999999995</v>
      </c>
      <c r="O680" s="129">
        <v>87.800367968399996</v>
      </c>
      <c r="P680" s="127">
        <f t="shared" si="20"/>
        <v>3.5514292713696299E-2</v>
      </c>
      <c r="Q680" s="130">
        <v>9.5541401273885398E-2</v>
      </c>
    </row>
    <row r="681" spans="1:17" x14ac:dyDescent="0.25">
      <c r="A681" s="123" t="s">
        <v>83</v>
      </c>
      <c r="B681" s="123" t="s">
        <v>84</v>
      </c>
      <c r="C681" s="123">
        <v>2014</v>
      </c>
      <c r="D681" s="123" t="s">
        <v>73</v>
      </c>
      <c r="E681" s="123" t="s">
        <v>31</v>
      </c>
      <c r="F681" s="123" t="s">
        <v>34</v>
      </c>
      <c r="G681" s="123" t="s">
        <v>35</v>
      </c>
      <c r="H681" s="124">
        <v>5</v>
      </c>
      <c r="I681" s="124">
        <v>5</v>
      </c>
      <c r="J681" s="124">
        <v>5</v>
      </c>
      <c r="K681" s="125">
        <v>2490</v>
      </c>
      <c r="L681" s="126">
        <v>2390.4</v>
      </c>
      <c r="M681" s="127">
        <f t="shared" si="21"/>
        <v>-4.166666666666663E-2</v>
      </c>
      <c r="N681" s="128">
        <v>415.43220000000002</v>
      </c>
      <c r="O681" s="129">
        <v>462.92523996839998</v>
      </c>
      <c r="P681" s="127">
        <f t="shared" si="20"/>
        <v>0.10259332580708259</v>
      </c>
      <c r="Q681" s="130">
        <v>4.4176706827309203E-2</v>
      </c>
    </row>
    <row r="682" spans="1:17" x14ac:dyDescent="0.25">
      <c r="A682" s="123" t="s">
        <v>83</v>
      </c>
      <c r="B682" s="123" t="s">
        <v>84</v>
      </c>
      <c r="C682" s="123">
        <v>2014</v>
      </c>
      <c r="D682" s="123" t="s">
        <v>73</v>
      </c>
      <c r="E682" s="123" t="s">
        <v>31</v>
      </c>
      <c r="F682" s="123" t="s">
        <v>36</v>
      </c>
      <c r="G682" s="123" t="s">
        <v>37</v>
      </c>
      <c r="H682" s="124">
        <v>15</v>
      </c>
      <c r="I682" s="124">
        <v>13</v>
      </c>
      <c r="J682" s="124">
        <v>15</v>
      </c>
      <c r="K682" s="125">
        <v>1961</v>
      </c>
      <c r="L682" s="126">
        <v>1941.39</v>
      </c>
      <c r="M682" s="127">
        <f t="shared" si="21"/>
        <v>-1.0101010101010048E-2</v>
      </c>
      <c r="N682" s="128">
        <v>348.18020000000001</v>
      </c>
      <c r="O682" s="129">
        <v>352.28942272040001</v>
      </c>
      <c r="P682" s="127">
        <f t="shared" si="20"/>
        <v>1.1664337488955344E-2</v>
      </c>
      <c r="Q682" s="130">
        <v>3.77358490566038E-2</v>
      </c>
    </row>
    <row r="683" spans="1:17" x14ac:dyDescent="0.25">
      <c r="A683" s="123" t="s">
        <v>83</v>
      </c>
      <c r="B683" s="123" t="s">
        <v>84</v>
      </c>
      <c r="C683" s="123">
        <v>2014</v>
      </c>
      <c r="D683" s="123" t="s">
        <v>73</v>
      </c>
      <c r="E683" s="123" t="s">
        <v>31</v>
      </c>
      <c r="F683" s="123" t="s">
        <v>38</v>
      </c>
      <c r="G683" s="123" t="s">
        <v>39</v>
      </c>
      <c r="H683" s="124">
        <v>8</v>
      </c>
      <c r="I683" s="124">
        <v>8</v>
      </c>
      <c r="J683" s="124">
        <v>9</v>
      </c>
      <c r="K683" s="125">
        <v>1907.6</v>
      </c>
      <c r="L683" s="126">
        <v>1957.1976</v>
      </c>
      <c r="M683" s="127">
        <f t="shared" si="21"/>
        <v>2.5341130604288529E-2</v>
      </c>
      <c r="N683" s="128">
        <v>279.3886</v>
      </c>
      <c r="O683" s="129">
        <v>228.01294790040001</v>
      </c>
      <c r="P683" s="127">
        <f t="shared" si="20"/>
        <v>-0.2253190118047233</v>
      </c>
      <c r="Q683" s="130">
        <v>6.6261270706647099E-2</v>
      </c>
    </row>
    <row r="684" spans="1:17" x14ac:dyDescent="0.25">
      <c r="A684" s="123" t="s">
        <v>83</v>
      </c>
      <c r="B684" s="123" t="s">
        <v>84</v>
      </c>
      <c r="C684" s="123">
        <v>2014</v>
      </c>
      <c r="D684" s="123" t="s">
        <v>73</v>
      </c>
      <c r="E684" s="123" t="s">
        <v>31</v>
      </c>
      <c r="F684" s="123" t="s">
        <v>40</v>
      </c>
      <c r="G684" s="123" t="s">
        <v>41</v>
      </c>
      <c r="H684" s="124">
        <v>6</v>
      </c>
      <c r="I684" s="124">
        <v>6</v>
      </c>
      <c r="J684" s="124">
        <v>6</v>
      </c>
      <c r="K684" s="125">
        <v>1478.5</v>
      </c>
      <c r="L684" s="126">
        <v>1633.7425000000001</v>
      </c>
      <c r="M684" s="127">
        <f t="shared" si="21"/>
        <v>9.5022624434389177E-2</v>
      </c>
      <c r="N684" s="128">
        <v>321.93119999999999</v>
      </c>
      <c r="O684" s="129">
        <v>363.5607673344</v>
      </c>
      <c r="P684" s="127">
        <f t="shared" si="20"/>
        <v>0.11450511461845798</v>
      </c>
      <c r="Q684" s="130">
        <v>1.0145417653026701E-3</v>
      </c>
    </row>
    <row r="685" spans="1:17" x14ac:dyDescent="0.25">
      <c r="A685" s="123" t="s">
        <v>83</v>
      </c>
      <c r="B685" s="123" t="s">
        <v>84</v>
      </c>
      <c r="C685" s="123">
        <v>2014</v>
      </c>
      <c r="D685" s="123" t="s">
        <v>73</v>
      </c>
      <c r="E685" s="123" t="s">
        <v>31</v>
      </c>
      <c r="F685" s="123" t="s">
        <v>42</v>
      </c>
      <c r="G685" s="123" t="s">
        <v>43</v>
      </c>
      <c r="H685" s="124">
        <v>7</v>
      </c>
      <c r="I685" s="124">
        <v>7</v>
      </c>
      <c r="J685" s="124">
        <v>7</v>
      </c>
      <c r="K685" s="125">
        <v>3353</v>
      </c>
      <c r="L685" s="126">
        <v>3487.12</v>
      </c>
      <c r="M685" s="127">
        <f t="shared" si="21"/>
        <v>3.8461538461538429E-2</v>
      </c>
      <c r="N685" s="128">
        <v>679.25919999999996</v>
      </c>
      <c r="O685" s="129">
        <v>742.15316784640004</v>
      </c>
      <c r="P685" s="127">
        <f t="shared" si="20"/>
        <v>8.4745266302517414E-2</v>
      </c>
      <c r="Q685" s="130">
        <v>5.07008648971071E-3</v>
      </c>
    </row>
    <row r="686" spans="1:17" x14ac:dyDescent="0.25">
      <c r="A686" s="123" t="s">
        <v>83</v>
      </c>
      <c r="B686" s="123" t="s">
        <v>84</v>
      </c>
      <c r="C686" s="123">
        <v>2014</v>
      </c>
      <c r="D686" s="123" t="s">
        <v>73</v>
      </c>
      <c r="E686" s="123" t="s">
        <v>44</v>
      </c>
      <c r="F686" s="123" t="s">
        <v>45</v>
      </c>
      <c r="G686" s="123" t="s">
        <v>46</v>
      </c>
      <c r="H686" s="124">
        <v>15</v>
      </c>
      <c r="I686" s="124">
        <v>14</v>
      </c>
      <c r="J686" s="124">
        <v>20</v>
      </c>
      <c r="K686" s="125">
        <v>263.8</v>
      </c>
      <c r="L686" s="126">
        <v>206.29159999999999</v>
      </c>
      <c r="M686" s="127">
        <f t="shared" si="21"/>
        <v>-0.27877237851662418</v>
      </c>
      <c r="N686" s="128">
        <v>7.4545000000000003</v>
      </c>
      <c r="O686" s="129">
        <v>6.5260792974999999</v>
      </c>
      <c r="P686" s="127">
        <f t="shared" si="20"/>
        <v>-0.14226316601081729</v>
      </c>
      <c r="Q686" s="130">
        <v>6.8991660348749095E-2</v>
      </c>
    </row>
    <row r="687" spans="1:17" x14ac:dyDescent="0.25">
      <c r="A687" s="123" t="s">
        <v>83</v>
      </c>
      <c r="B687" s="123" t="s">
        <v>84</v>
      </c>
      <c r="C687" s="123">
        <v>2014</v>
      </c>
      <c r="D687" s="123" t="s">
        <v>73</v>
      </c>
      <c r="E687" s="123" t="s">
        <v>44</v>
      </c>
      <c r="F687" s="123" t="s">
        <v>47</v>
      </c>
      <c r="G687" s="123" t="s">
        <v>48</v>
      </c>
      <c r="H687" s="124">
        <v>24</v>
      </c>
      <c r="I687" s="124">
        <v>22</v>
      </c>
      <c r="J687" s="124">
        <v>28</v>
      </c>
      <c r="K687" s="125">
        <v>341.6</v>
      </c>
      <c r="L687" s="126">
        <v>260.98239999999998</v>
      </c>
      <c r="M687" s="127">
        <f t="shared" si="21"/>
        <v>-0.30890052356020958</v>
      </c>
      <c r="N687" s="128">
        <v>2.2129999999999899</v>
      </c>
      <c r="O687" s="129">
        <v>2.0533763099999902</v>
      </c>
      <c r="P687" s="127">
        <f t="shared" si="20"/>
        <v>-7.7737183010551242E-2</v>
      </c>
      <c r="Q687" s="130">
        <v>7.4355971896955503E-2</v>
      </c>
    </row>
    <row r="688" spans="1:17" x14ac:dyDescent="0.25">
      <c r="A688" s="123" t="s">
        <v>83</v>
      </c>
      <c r="B688" s="123" t="s">
        <v>84</v>
      </c>
      <c r="C688" s="123">
        <v>2014</v>
      </c>
      <c r="D688" s="123" t="s">
        <v>73</v>
      </c>
      <c r="E688" s="123" t="s">
        <v>44</v>
      </c>
      <c r="F688" s="123" t="s">
        <v>49</v>
      </c>
      <c r="G688" s="123" t="s">
        <v>50</v>
      </c>
      <c r="H688" s="124">
        <v>19</v>
      </c>
      <c r="I688" s="124">
        <v>19</v>
      </c>
      <c r="J688" s="124">
        <v>21</v>
      </c>
      <c r="K688" s="125">
        <v>312.3</v>
      </c>
      <c r="L688" s="126">
        <v>322.60590000000002</v>
      </c>
      <c r="M688" s="127">
        <f t="shared" si="21"/>
        <v>3.1945788964182015E-2</v>
      </c>
      <c r="N688" s="128">
        <v>12.628500000000001</v>
      </c>
      <c r="O688" s="129">
        <v>10.4022848775</v>
      </c>
      <c r="P688" s="127">
        <f t="shared" si="20"/>
        <v>-0.21401212798115865</v>
      </c>
      <c r="Q688" s="130">
        <v>5.0272174191482499E-2</v>
      </c>
    </row>
    <row r="689" spans="1:17" x14ac:dyDescent="0.25">
      <c r="A689" s="123" t="s">
        <v>83</v>
      </c>
      <c r="B689" s="123" t="s">
        <v>84</v>
      </c>
      <c r="C689" s="123">
        <v>2014</v>
      </c>
      <c r="D689" s="123" t="s">
        <v>73</v>
      </c>
      <c r="E689" s="123" t="s">
        <v>44</v>
      </c>
      <c r="F689" s="123" t="s">
        <v>51</v>
      </c>
      <c r="G689" s="123" t="s">
        <v>52</v>
      </c>
      <c r="H689" s="124">
        <v>23</v>
      </c>
      <c r="I689" s="124">
        <v>22</v>
      </c>
      <c r="J689" s="124">
        <v>25</v>
      </c>
      <c r="K689" s="125">
        <v>306.5</v>
      </c>
      <c r="L689" s="126">
        <v>298.83749999999998</v>
      </c>
      <c r="M689" s="127">
        <f t="shared" si="21"/>
        <v>-2.564102564102572E-2</v>
      </c>
      <c r="N689" s="128">
        <v>22.474</v>
      </c>
      <c r="O689" s="129">
        <v>20.569553240000001</v>
      </c>
      <c r="P689" s="127">
        <f t="shared" si="20"/>
        <v>-9.2585713349212187E-2</v>
      </c>
      <c r="Q689" s="130">
        <v>2.77324632952692E-2</v>
      </c>
    </row>
    <row r="690" spans="1:17" x14ac:dyDescent="0.25">
      <c r="A690" s="123" t="s">
        <v>83</v>
      </c>
      <c r="B690" s="123" t="s">
        <v>84</v>
      </c>
      <c r="C690" s="123">
        <v>2014</v>
      </c>
      <c r="D690" s="123" t="s">
        <v>73</v>
      </c>
      <c r="E690" s="123" t="s">
        <v>44</v>
      </c>
      <c r="F690" s="123" t="s">
        <v>53</v>
      </c>
      <c r="G690" s="123" t="s">
        <v>54</v>
      </c>
      <c r="H690" s="124">
        <v>28</v>
      </c>
      <c r="I690" s="124">
        <v>27</v>
      </c>
      <c r="J690" s="124">
        <v>35</v>
      </c>
      <c r="K690" s="125">
        <v>471.7</v>
      </c>
      <c r="L690" s="126">
        <v>522.17190000000005</v>
      </c>
      <c r="M690" s="127">
        <f t="shared" si="21"/>
        <v>9.6657633242999211E-2</v>
      </c>
      <c r="N690" s="128">
        <v>11.962999999999999</v>
      </c>
      <c r="O690" s="129">
        <v>9.9337163099999906</v>
      </c>
      <c r="P690" s="127">
        <f t="shared" si="20"/>
        <v>-0.20428242831508953</v>
      </c>
      <c r="Q690" s="130">
        <v>5.1515793936824303E-2</v>
      </c>
    </row>
    <row r="691" spans="1:17" x14ac:dyDescent="0.25">
      <c r="A691" s="123" t="s">
        <v>83</v>
      </c>
      <c r="B691" s="123" t="s">
        <v>84</v>
      </c>
      <c r="C691" s="123">
        <v>2014</v>
      </c>
      <c r="D691" s="123" t="s">
        <v>73</v>
      </c>
      <c r="E691" s="123" t="s">
        <v>44</v>
      </c>
      <c r="F691" s="123" t="s">
        <v>55</v>
      </c>
      <c r="G691" s="123" t="s">
        <v>56</v>
      </c>
      <c r="H691" s="124">
        <v>18</v>
      </c>
      <c r="I691" s="124">
        <v>18</v>
      </c>
      <c r="J691" s="124">
        <v>20</v>
      </c>
      <c r="K691" s="125">
        <v>402.1</v>
      </c>
      <c r="L691" s="126">
        <v>369.5299</v>
      </c>
      <c r="M691" s="127">
        <f t="shared" si="21"/>
        <v>-8.8139281828074068E-2</v>
      </c>
      <c r="N691" s="128">
        <v>10.9625</v>
      </c>
      <c r="O691" s="129">
        <v>11.6161390625</v>
      </c>
      <c r="P691" s="127">
        <f t="shared" si="20"/>
        <v>5.6269906806653287E-2</v>
      </c>
      <c r="Q691" s="130">
        <v>8.1820442675951302E-2</v>
      </c>
    </row>
    <row r="692" spans="1:17" x14ac:dyDescent="0.25">
      <c r="A692" s="123" t="s">
        <v>83</v>
      </c>
      <c r="B692" s="123" t="s">
        <v>84</v>
      </c>
      <c r="C692" s="123">
        <v>2014</v>
      </c>
      <c r="D692" s="123" t="s">
        <v>73</v>
      </c>
      <c r="E692" s="123" t="s">
        <v>57</v>
      </c>
      <c r="F692" s="123" t="s">
        <v>58</v>
      </c>
      <c r="G692" s="123" t="s">
        <v>59</v>
      </c>
      <c r="H692" s="124">
        <v>32</v>
      </c>
      <c r="I692" s="124">
        <v>31</v>
      </c>
      <c r="J692" s="124">
        <v>38</v>
      </c>
      <c r="K692" s="125">
        <v>455.7</v>
      </c>
      <c r="L692" s="126">
        <v>347.69909999999999</v>
      </c>
      <c r="M692" s="127">
        <f t="shared" si="21"/>
        <v>-0.31061598951507208</v>
      </c>
      <c r="N692" s="128">
        <v>-1.1318999999999899</v>
      </c>
      <c r="O692" s="129">
        <v>-1.0624930238999899</v>
      </c>
      <c r="P692" s="127">
        <f t="shared" si="20"/>
        <v>-6.5324641704690517E-2</v>
      </c>
      <c r="Q692" s="130">
        <v>5.1130129471143301E-2</v>
      </c>
    </row>
    <row r="693" spans="1:17" x14ac:dyDescent="0.25">
      <c r="A693" s="123" t="s">
        <v>83</v>
      </c>
      <c r="B693" s="123" t="s">
        <v>84</v>
      </c>
      <c r="C693" s="123">
        <v>2014</v>
      </c>
      <c r="D693" s="123" t="s">
        <v>73</v>
      </c>
      <c r="E693" s="123" t="s">
        <v>57</v>
      </c>
      <c r="F693" s="123" t="s">
        <v>60</v>
      </c>
      <c r="G693" s="123" t="s">
        <v>61</v>
      </c>
      <c r="H693" s="124">
        <v>28</v>
      </c>
      <c r="I693" s="124">
        <v>27</v>
      </c>
      <c r="J693" s="124">
        <v>35</v>
      </c>
      <c r="K693" s="125">
        <v>430.5</v>
      </c>
      <c r="L693" s="126">
        <v>355.16250000000002</v>
      </c>
      <c r="M693" s="127">
        <f t="shared" si="21"/>
        <v>-0.21212121212121204</v>
      </c>
      <c r="N693" s="128">
        <v>-10.7934</v>
      </c>
      <c r="O693" s="129">
        <v>-9.0887551643999895</v>
      </c>
      <c r="P693" s="127">
        <f t="shared" si="20"/>
        <v>-0.18755536976911685</v>
      </c>
      <c r="Q693" s="130">
        <v>4.5296167247386797E-2</v>
      </c>
    </row>
    <row r="694" spans="1:17" x14ac:dyDescent="0.25">
      <c r="A694" s="123" t="s">
        <v>83</v>
      </c>
      <c r="B694" s="123" t="s">
        <v>84</v>
      </c>
      <c r="C694" s="123">
        <v>2014</v>
      </c>
      <c r="D694" s="123" t="s">
        <v>73</v>
      </c>
      <c r="E694" s="123" t="s">
        <v>57</v>
      </c>
      <c r="F694" s="123" t="s">
        <v>62</v>
      </c>
      <c r="G694" s="123" t="s">
        <v>63</v>
      </c>
      <c r="H694" s="124">
        <v>18</v>
      </c>
      <c r="I694" s="124">
        <v>18</v>
      </c>
      <c r="J694" s="124">
        <v>22</v>
      </c>
      <c r="K694" s="125">
        <v>395.2</v>
      </c>
      <c r="L694" s="126">
        <v>315.36959999999999</v>
      </c>
      <c r="M694" s="127">
        <f t="shared" si="21"/>
        <v>-0.25313283208020049</v>
      </c>
      <c r="N694" s="128">
        <v>44.029899999999998</v>
      </c>
      <c r="O694" s="129">
        <v>39.173446059900002</v>
      </c>
      <c r="P694" s="127">
        <f t="shared" si="20"/>
        <v>-0.12397311006731465</v>
      </c>
      <c r="Q694" s="130">
        <v>2.7327935222672101E-2</v>
      </c>
    </row>
    <row r="695" spans="1:17" x14ac:dyDescent="0.25">
      <c r="A695" s="123" t="s">
        <v>83</v>
      </c>
      <c r="B695" s="123" t="s">
        <v>84</v>
      </c>
      <c r="C695" s="123">
        <v>2014</v>
      </c>
      <c r="D695" s="123" t="s">
        <v>73</v>
      </c>
      <c r="E695" s="123" t="s">
        <v>57</v>
      </c>
      <c r="F695" s="123" t="s">
        <v>64</v>
      </c>
      <c r="G695" s="123" t="s">
        <v>65</v>
      </c>
      <c r="H695" s="124">
        <v>26</v>
      </c>
      <c r="I695" s="124">
        <v>26</v>
      </c>
      <c r="J695" s="124">
        <v>28</v>
      </c>
      <c r="K695" s="125">
        <v>355.1</v>
      </c>
      <c r="L695" s="126">
        <v>383.86309999999997</v>
      </c>
      <c r="M695" s="127">
        <f t="shared" si="21"/>
        <v>7.4930619796484618E-2</v>
      </c>
      <c r="N695" s="128">
        <v>0.82220000000001103</v>
      </c>
      <c r="O695" s="129">
        <v>0.78785012840001101</v>
      </c>
      <c r="P695" s="127">
        <f t="shared" si="20"/>
        <v>-4.3599499907119067E-2</v>
      </c>
      <c r="Q695" s="130">
        <v>4.47761194029851E-2</v>
      </c>
    </row>
    <row r="696" spans="1:17" x14ac:dyDescent="0.25">
      <c r="A696" s="123" t="s">
        <v>83</v>
      </c>
      <c r="B696" s="123" t="s">
        <v>84</v>
      </c>
      <c r="C696" s="123">
        <v>2014</v>
      </c>
      <c r="D696" s="123" t="s">
        <v>73</v>
      </c>
      <c r="E696" s="123" t="s">
        <v>57</v>
      </c>
      <c r="F696" s="123" t="s">
        <v>66</v>
      </c>
      <c r="G696" s="123" t="s">
        <v>67</v>
      </c>
      <c r="H696" s="124">
        <v>23</v>
      </c>
      <c r="I696" s="124">
        <v>23</v>
      </c>
      <c r="J696" s="124">
        <v>24</v>
      </c>
      <c r="K696" s="125">
        <v>305.7</v>
      </c>
      <c r="L696" s="126">
        <v>295.61189999999999</v>
      </c>
      <c r="M696" s="127">
        <f t="shared" si="21"/>
        <v>-3.4126163391933806E-2</v>
      </c>
      <c r="N696" s="128">
        <v>1.1454</v>
      </c>
      <c r="O696" s="129">
        <v>1.0750105884000001</v>
      </c>
      <c r="P696" s="127">
        <f t="shared" si="20"/>
        <v>-6.5477877482829724E-2</v>
      </c>
      <c r="Q696" s="130">
        <v>3.6964344128230298E-2</v>
      </c>
    </row>
    <row r="697" spans="1:17" x14ac:dyDescent="0.25">
      <c r="A697" s="123" t="s">
        <v>83</v>
      </c>
      <c r="B697" s="123" t="s">
        <v>84</v>
      </c>
      <c r="C697" s="123">
        <v>2014</v>
      </c>
      <c r="D697" s="123" t="s">
        <v>73</v>
      </c>
      <c r="E697" s="123" t="s">
        <v>57</v>
      </c>
      <c r="F697" s="123" t="s">
        <v>68</v>
      </c>
      <c r="G697" s="123" t="s">
        <v>69</v>
      </c>
      <c r="H697" s="124">
        <v>18</v>
      </c>
      <c r="I697" s="124">
        <v>17</v>
      </c>
      <c r="J697" s="124">
        <v>19</v>
      </c>
      <c r="K697" s="125">
        <v>289.39999999999998</v>
      </c>
      <c r="L697" s="126">
        <v>287.66359999999997</v>
      </c>
      <c r="M697" s="127">
        <f t="shared" si="21"/>
        <v>-6.0362173038229494E-3</v>
      </c>
      <c r="N697" s="128">
        <v>38.712200000000003</v>
      </c>
      <c r="O697" s="129">
        <v>37.052298288400003</v>
      </c>
      <c r="P697" s="127">
        <f t="shared" si="20"/>
        <v>-4.4798886662306366E-2</v>
      </c>
      <c r="Q697" s="130">
        <v>5.3904630269523197E-2</v>
      </c>
    </row>
    <row r="698" spans="1:17" x14ac:dyDescent="0.25">
      <c r="A698" s="123" t="s">
        <v>83</v>
      </c>
      <c r="B698" s="123" t="s">
        <v>84</v>
      </c>
      <c r="C698" s="123">
        <v>2014</v>
      </c>
      <c r="D698" s="123" t="s">
        <v>74</v>
      </c>
      <c r="E698" s="123" t="s">
        <v>18</v>
      </c>
      <c r="F698" s="123" t="s">
        <v>19</v>
      </c>
      <c r="G698" s="123" t="s">
        <v>20</v>
      </c>
      <c r="H698" s="124">
        <v>13</v>
      </c>
      <c r="I698" s="124">
        <v>13</v>
      </c>
      <c r="J698" s="124">
        <v>16</v>
      </c>
      <c r="K698" s="125">
        <v>332</v>
      </c>
      <c r="L698" s="126">
        <v>285.52</v>
      </c>
      <c r="M698" s="127">
        <f t="shared" si="21"/>
        <v>-0.16279069767441867</v>
      </c>
      <c r="N698" s="128">
        <v>86.546999999999997</v>
      </c>
      <c r="O698" s="129">
        <v>91.347762090000003</v>
      </c>
      <c r="P698" s="127">
        <f t="shared" si="20"/>
        <v>5.2554786019498492E-2</v>
      </c>
      <c r="Q698" s="130">
        <v>0</v>
      </c>
    </row>
    <row r="699" spans="1:17" x14ac:dyDescent="0.25">
      <c r="A699" s="123" t="s">
        <v>83</v>
      </c>
      <c r="B699" s="123" t="s">
        <v>84</v>
      </c>
      <c r="C699" s="123">
        <v>2014</v>
      </c>
      <c r="D699" s="123" t="s">
        <v>74</v>
      </c>
      <c r="E699" s="123" t="s">
        <v>18</v>
      </c>
      <c r="F699" s="123" t="s">
        <v>21</v>
      </c>
      <c r="G699" s="123" t="s">
        <v>22</v>
      </c>
      <c r="H699" s="124">
        <v>22</v>
      </c>
      <c r="I699" s="124">
        <v>21</v>
      </c>
      <c r="J699" s="124">
        <v>26</v>
      </c>
      <c r="K699" s="125">
        <v>357</v>
      </c>
      <c r="L699" s="126">
        <v>392.7</v>
      </c>
      <c r="M699" s="127">
        <f t="shared" si="21"/>
        <v>9.0909090909090884E-2</v>
      </c>
      <c r="N699" s="128">
        <v>85.872</v>
      </c>
      <c r="O699" s="129">
        <v>73.101116160000004</v>
      </c>
      <c r="P699" s="127">
        <f t="shared" si="20"/>
        <v>-0.17470162578705004</v>
      </c>
      <c r="Q699" s="130">
        <v>0</v>
      </c>
    </row>
    <row r="700" spans="1:17" x14ac:dyDescent="0.25">
      <c r="A700" s="123" t="s">
        <v>83</v>
      </c>
      <c r="B700" s="123" t="s">
        <v>84</v>
      </c>
      <c r="C700" s="123">
        <v>2014</v>
      </c>
      <c r="D700" s="123" t="s">
        <v>74</v>
      </c>
      <c r="E700" s="123" t="s">
        <v>18</v>
      </c>
      <c r="F700" s="123" t="s">
        <v>23</v>
      </c>
      <c r="G700" s="123" t="s">
        <v>24</v>
      </c>
      <c r="H700" s="124">
        <v>17</v>
      </c>
      <c r="I700" s="124">
        <v>16</v>
      </c>
      <c r="J700" s="124">
        <v>21</v>
      </c>
      <c r="K700" s="125">
        <v>150</v>
      </c>
      <c r="L700" s="126">
        <v>117</v>
      </c>
      <c r="M700" s="127">
        <f t="shared" si="21"/>
        <v>-0.28205128205128205</v>
      </c>
      <c r="N700" s="128">
        <v>32.921999999999997</v>
      </c>
      <c r="O700" s="129">
        <v>35.859300840000003</v>
      </c>
      <c r="P700" s="127">
        <f t="shared" si="20"/>
        <v>8.1911826811847166E-2</v>
      </c>
      <c r="Q700" s="130">
        <v>0</v>
      </c>
    </row>
    <row r="701" spans="1:17" x14ac:dyDescent="0.25">
      <c r="A701" s="123" t="s">
        <v>83</v>
      </c>
      <c r="B701" s="123" t="s">
        <v>84</v>
      </c>
      <c r="C701" s="123">
        <v>2014</v>
      </c>
      <c r="D701" s="123" t="s">
        <v>74</v>
      </c>
      <c r="E701" s="123" t="s">
        <v>18</v>
      </c>
      <c r="F701" s="123" t="s">
        <v>25</v>
      </c>
      <c r="G701" s="123" t="s">
        <v>26</v>
      </c>
      <c r="H701" s="124">
        <v>27</v>
      </c>
      <c r="I701" s="124">
        <v>25</v>
      </c>
      <c r="J701" s="124">
        <v>30</v>
      </c>
      <c r="K701" s="125">
        <v>256</v>
      </c>
      <c r="L701" s="126">
        <v>220.16</v>
      </c>
      <c r="M701" s="127">
        <f t="shared" si="21"/>
        <v>-0.16279069767441862</v>
      </c>
      <c r="N701" s="128">
        <v>48.545999999999999</v>
      </c>
      <c r="O701" s="129">
        <v>51.238361159999997</v>
      </c>
      <c r="P701" s="127">
        <f t="shared" si="20"/>
        <v>5.2545809410114969E-2</v>
      </c>
      <c r="Q701" s="130">
        <v>0</v>
      </c>
    </row>
    <row r="702" spans="1:17" x14ac:dyDescent="0.25">
      <c r="A702" s="123" t="s">
        <v>83</v>
      </c>
      <c r="B702" s="123" t="s">
        <v>84</v>
      </c>
      <c r="C702" s="123">
        <v>2014</v>
      </c>
      <c r="D702" s="123" t="s">
        <v>74</v>
      </c>
      <c r="E702" s="123" t="s">
        <v>18</v>
      </c>
      <c r="F702" s="123" t="s">
        <v>27</v>
      </c>
      <c r="G702" s="123" t="s">
        <v>28</v>
      </c>
      <c r="H702" s="124">
        <v>10</v>
      </c>
      <c r="I702" s="124">
        <v>10</v>
      </c>
      <c r="J702" s="124">
        <v>12</v>
      </c>
      <c r="K702" s="125">
        <v>264</v>
      </c>
      <c r="L702" s="126">
        <v>295.68</v>
      </c>
      <c r="M702" s="127">
        <f t="shared" si="21"/>
        <v>0.10714285714285716</v>
      </c>
      <c r="N702" s="128">
        <v>65.789000000000001</v>
      </c>
      <c r="O702" s="129">
        <v>68.281745209999997</v>
      </c>
      <c r="P702" s="127">
        <f t="shared" si="20"/>
        <v>3.6506758905086215E-2</v>
      </c>
      <c r="Q702" s="130">
        <v>0</v>
      </c>
    </row>
    <row r="703" spans="1:17" x14ac:dyDescent="0.25">
      <c r="A703" s="123" t="s">
        <v>83</v>
      </c>
      <c r="B703" s="123" t="s">
        <v>84</v>
      </c>
      <c r="C703" s="123">
        <v>2014</v>
      </c>
      <c r="D703" s="123" t="s">
        <v>74</v>
      </c>
      <c r="E703" s="123" t="s">
        <v>18</v>
      </c>
      <c r="F703" s="123" t="s">
        <v>29</v>
      </c>
      <c r="G703" s="123" t="s">
        <v>30</v>
      </c>
      <c r="H703" s="124">
        <v>16</v>
      </c>
      <c r="I703" s="124">
        <v>16</v>
      </c>
      <c r="J703" s="124">
        <v>24</v>
      </c>
      <c r="K703" s="125">
        <v>287</v>
      </c>
      <c r="L703" s="126">
        <v>278.39</v>
      </c>
      <c r="M703" s="127">
        <f t="shared" si="21"/>
        <v>-3.0927835051546441E-2</v>
      </c>
      <c r="N703" s="128">
        <v>70.302999999999997</v>
      </c>
      <c r="O703" s="129">
        <v>57.435441910000002</v>
      </c>
      <c r="P703" s="127">
        <f t="shared" si="20"/>
        <v>-0.22403515428963111</v>
      </c>
      <c r="Q703" s="130">
        <v>0</v>
      </c>
    </row>
    <row r="704" spans="1:17" x14ac:dyDescent="0.25">
      <c r="A704" s="123" t="s">
        <v>83</v>
      </c>
      <c r="B704" s="123" t="s">
        <v>84</v>
      </c>
      <c r="C704" s="123">
        <v>2014</v>
      </c>
      <c r="D704" s="123" t="s">
        <v>74</v>
      </c>
      <c r="E704" s="123" t="s">
        <v>31</v>
      </c>
      <c r="F704" s="123" t="s">
        <v>32</v>
      </c>
      <c r="G704" s="123" t="s">
        <v>33</v>
      </c>
      <c r="H704" s="124">
        <v>9</v>
      </c>
      <c r="I704" s="124">
        <v>9</v>
      </c>
      <c r="J704" s="124">
        <v>9</v>
      </c>
      <c r="K704" s="125">
        <v>2000</v>
      </c>
      <c r="L704" s="126">
        <v>2000</v>
      </c>
      <c r="M704" s="127">
        <f t="shared" si="21"/>
        <v>0</v>
      </c>
      <c r="N704" s="128">
        <v>390.47840000000002</v>
      </c>
      <c r="O704" s="129">
        <v>411.87036866559998</v>
      </c>
      <c r="P704" s="127">
        <f t="shared" si="20"/>
        <v>5.193859595898298E-2</v>
      </c>
      <c r="Q704" s="130">
        <v>0</v>
      </c>
    </row>
    <row r="705" spans="1:17" x14ac:dyDescent="0.25">
      <c r="A705" s="123" t="s">
        <v>83</v>
      </c>
      <c r="B705" s="123" t="s">
        <v>84</v>
      </c>
      <c r="C705" s="123">
        <v>2014</v>
      </c>
      <c r="D705" s="123" t="s">
        <v>74</v>
      </c>
      <c r="E705" s="123" t="s">
        <v>31</v>
      </c>
      <c r="F705" s="123" t="s">
        <v>34</v>
      </c>
      <c r="G705" s="123" t="s">
        <v>35</v>
      </c>
      <c r="H705" s="124">
        <v>11</v>
      </c>
      <c r="I705" s="124">
        <v>11</v>
      </c>
      <c r="J705" s="124">
        <v>11</v>
      </c>
      <c r="K705" s="125">
        <v>5790</v>
      </c>
      <c r="L705" s="126">
        <v>4689.8999999999996</v>
      </c>
      <c r="M705" s="127">
        <f t="shared" si="21"/>
        <v>-0.234567901234568</v>
      </c>
      <c r="N705" s="128">
        <v>1116.4505999999999</v>
      </c>
      <c r="O705" s="129">
        <v>1221.9618804035999</v>
      </c>
      <c r="P705" s="127">
        <f t="shared" si="20"/>
        <v>8.634580349491007E-2</v>
      </c>
      <c r="Q705" s="130">
        <v>0</v>
      </c>
    </row>
    <row r="706" spans="1:17" x14ac:dyDescent="0.25">
      <c r="A706" s="123" t="s">
        <v>83</v>
      </c>
      <c r="B706" s="123" t="s">
        <v>84</v>
      </c>
      <c r="C706" s="123">
        <v>2014</v>
      </c>
      <c r="D706" s="123" t="s">
        <v>74</v>
      </c>
      <c r="E706" s="123" t="s">
        <v>31</v>
      </c>
      <c r="F706" s="123" t="s">
        <v>36</v>
      </c>
      <c r="G706" s="123" t="s">
        <v>37</v>
      </c>
      <c r="H706" s="124">
        <v>13</v>
      </c>
      <c r="I706" s="124">
        <v>12</v>
      </c>
      <c r="J706" s="124">
        <v>13</v>
      </c>
      <c r="K706" s="125">
        <v>2114</v>
      </c>
      <c r="L706" s="126">
        <v>2114</v>
      </c>
      <c r="M706" s="127">
        <f t="shared" si="21"/>
        <v>0</v>
      </c>
      <c r="N706" s="128">
        <v>419.82459999999998</v>
      </c>
      <c r="O706" s="129">
        <v>391.17325034840002</v>
      </c>
      <c r="P706" s="127">
        <f t="shared" si="20"/>
        <v>-7.3244654704997136E-2</v>
      </c>
      <c r="Q706" s="130">
        <v>0</v>
      </c>
    </row>
    <row r="707" spans="1:17" x14ac:dyDescent="0.25">
      <c r="A707" s="123" t="s">
        <v>83</v>
      </c>
      <c r="B707" s="123" t="s">
        <v>84</v>
      </c>
      <c r="C707" s="123">
        <v>2014</v>
      </c>
      <c r="D707" s="123" t="s">
        <v>74</v>
      </c>
      <c r="E707" s="123" t="s">
        <v>31</v>
      </c>
      <c r="F707" s="123" t="s">
        <v>38</v>
      </c>
      <c r="G707" s="123" t="s">
        <v>39</v>
      </c>
      <c r="H707" s="124">
        <v>4</v>
      </c>
      <c r="I707" s="124">
        <v>4</v>
      </c>
      <c r="J707" s="124">
        <v>4</v>
      </c>
      <c r="K707" s="125">
        <v>1702</v>
      </c>
      <c r="L707" s="126">
        <v>1804.12</v>
      </c>
      <c r="M707" s="127">
        <f t="shared" si="21"/>
        <v>5.6603773584905606E-2</v>
      </c>
      <c r="N707" s="128">
        <v>353.03620000000001</v>
      </c>
      <c r="O707" s="129">
        <v>374.34617110440001</v>
      </c>
      <c r="P707" s="127">
        <f t="shared" ref="P707:P770" si="22">(O707-N707)/O707</f>
        <v>5.692584230668396E-2</v>
      </c>
      <c r="Q707" s="130">
        <v>0</v>
      </c>
    </row>
    <row r="708" spans="1:17" x14ac:dyDescent="0.25">
      <c r="A708" s="123" t="s">
        <v>83</v>
      </c>
      <c r="B708" s="123" t="s">
        <v>84</v>
      </c>
      <c r="C708" s="123">
        <v>2014</v>
      </c>
      <c r="D708" s="123" t="s">
        <v>74</v>
      </c>
      <c r="E708" s="123" t="s">
        <v>31</v>
      </c>
      <c r="F708" s="123" t="s">
        <v>40</v>
      </c>
      <c r="G708" s="123" t="s">
        <v>41</v>
      </c>
      <c r="H708" s="124">
        <v>5</v>
      </c>
      <c r="I708" s="124">
        <v>5</v>
      </c>
      <c r="J708" s="124">
        <v>5</v>
      </c>
      <c r="K708" s="125">
        <v>1945</v>
      </c>
      <c r="L708" s="126">
        <v>1983.9</v>
      </c>
      <c r="M708" s="127">
        <f t="shared" ref="M708:M771" si="23">(L708-K708)/L708</f>
        <v>1.9607843137254947E-2</v>
      </c>
      <c r="N708" s="128">
        <v>367.36099999999999</v>
      </c>
      <c r="O708" s="129">
        <v>325.62511678999999</v>
      </c>
      <c r="P708" s="127">
        <f t="shared" si="22"/>
        <v>-0.12817157233272036</v>
      </c>
      <c r="Q708" s="130">
        <v>0</v>
      </c>
    </row>
    <row r="709" spans="1:17" x14ac:dyDescent="0.25">
      <c r="A709" s="123" t="s">
        <v>83</v>
      </c>
      <c r="B709" s="123" t="s">
        <v>84</v>
      </c>
      <c r="C709" s="123">
        <v>2014</v>
      </c>
      <c r="D709" s="123" t="s">
        <v>74</v>
      </c>
      <c r="E709" s="123" t="s">
        <v>31</v>
      </c>
      <c r="F709" s="123" t="s">
        <v>42</v>
      </c>
      <c r="G709" s="123" t="s">
        <v>43</v>
      </c>
      <c r="H709" s="124">
        <v>5</v>
      </c>
      <c r="I709" s="124">
        <v>5</v>
      </c>
      <c r="J709" s="124">
        <v>5</v>
      </c>
      <c r="K709" s="125">
        <v>3910</v>
      </c>
      <c r="L709" s="126">
        <v>3128</v>
      </c>
      <c r="M709" s="127">
        <f t="shared" si="23"/>
        <v>-0.25</v>
      </c>
      <c r="N709" s="128">
        <v>829.48119999999994</v>
      </c>
      <c r="O709" s="129">
        <v>891.53634753439997</v>
      </c>
      <c r="P709" s="127">
        <f t="shared" si="22"/>
        <v>6.9604730873864484E-2</v>
      </c>
      <c r="Q709" s="130">
        <v>0</v>
      </c>
    </row>
    <row r="710" spans="1:17" x14ac:dyDescent="0.25">
      <c r="A710" s="123" t="s">
        <v>83</v>
      </c>
      <c r="B710" s="123" t="s">
        <v>84</v>
      </c>
      <c r="C710" s="123">
        <v>2014</v>
      </c>
      <c r="D710" s="123" t="s">
        <v>74</v>
      </c>
      <c r="E710" s="123" t="s">
        <v>44</v>
      </c>
      <c r="F710" s="123" t="s">
        <v>45</v>
      </c>
      <c r="G710" s="123" t="s">
        <v>46</v>
      </c>
      <c r="H710" s="124">
        <v>28</v>
      </c>
      <c r="I710" s="124">
        <v>27</v>
      </c>
      <c r="J710" s="124">
        <v>38</v>
      </c>
      <c r="K710" s="125">
        <v>530</v>
      </c>
      <c r="L710" s="126">
        <v>593.6</v>
      </c>
      <c r="M710" s="127">
        <f t="shared" si="23"/>
        <v>0.10714285714285718</v>
      </c>
      <c r="N710" s="128">
        <v>47.396500000000003</v>
      </c>
      <c r="O710" s="129">
        <v>40.5730628775</v>
      </c>
      <c r="P710" s="127">
        <f t="shared" si="22"/>
        <v>-0.16817653483794479</v>
      </c>
      <c r="Q710" s="130">
        <v>0</v>
      </c>
    </row>
    <row r="711" spans="1:17" x14ac:dyDescent="0.25">
      <c r="A711" s="123" t="s">
        <v>83</v>
      </c>
      <c r="B711" s="123" t="s">
        <v>84</v>
      </c>
      <c r="C711" s="123">
        <v>2014</v>
      </c>
      <c r="D711" s="123" t="s">
        <v>74</v>
      </c>
      <c r="E711" s="123" t="s">
        <v>44</v>
      </c>
      <c r="F711" s="123" t="s">
        <v>47</v>
      </c>
      <c r="G711" s="123" t="s">
        <v>48</v>
      </c>
      <c r="H711" s="124">
        <v>23</v>
      </c>
      <c r="I711" s="124">
        <v>22</v>
      </c>
      <c r="J711" s="124">
        <v>27</v>
      </c>
      <c r="K711" s="125">
        <v>358</v>
      </c>
      <c r="L711" s="126">
        <v>397.38</v>
      </c>
      <c r="M711" s="127">
        <f t="shared" si="23"/>
        <v>9.9099099099099086E-2</v>
      </c>
      <c r="N711" s="128">
        <v>28.241</v>
      </c>
      <c r="O711" s="129">
        <v>29.43870081</v>
      </c>
      <c r="P711" s="127">
        <f t="shared" si="22"/>
        <v>4.0684567492637276E-2</v>
      </c>
      <c r="Q711" s="130">
        <v>0</v>
      </c>
    </row>
    <row r="712" spans="1:17" x14ac:dyDescent="0.25">
      <c r="A712" s="123" t="s">
        <v>83</v>
      </c>
      <c r="B712" s="123" t="s">
        <v>84</v>
      </c>
      <c r="C712" s="123">
        <v>2014</v>
      </c>
      <c r="D712" s="123" t="s">
        <v>74</v>
      </c>
      <c r="E712" s="123" t="s">
        <v>44</v>
      </c>
      <c r="F712" s="123" t="s">
        <v>49</v>
      </c>
      <c r="G712" s="123" t="s">
        <v>50</v>
      </c>
      <c r="H712" s="124">
        <v>23</v>
      </c>
      <c r="I712" s="124">
        <v>21</v>
      </c>
      <c r="J712" s="124">
        <v>25</v>
      </c>
      <c r="K712" s="125">
        <v>389</v>
      </c>
      <c r="L712" s="126">
        <v>404.56</v>
      </c>
      <c r="M712" s="127">
        <f t="shared" si="23"/>
        <v>3.8461538461538464E-2</v>
      </c>
      <c r="N712" s="128">
        <v>36.374499999999998</v>
      </c>
      <c r="O712" s="129">
        <v>40.875662502499999</v>
      </c>
      <c r="P712" s="127">
        <f t="shared" si="22"/>
        <v>0.11011839874704675</v>
      </c>
      <c r="Q712" s="130">
        <v>0</v>
      </c>
    </row>
    <row r="713" spans="1:17" x14ac:dyDescent="0.25">
      <c r="A713" s="123" t="s">
        <v>83</v>
      </c>
      <c r="B713" s="123" t="s">
        <v>84</v>
      </c>
      <c r="C713" s="123">
        <v>2014</v>
      </c>
      <c r="D713" s="123" t="s">
        <v>74</v>
      </c>
      <c r="E713" s="123" t="s">
        <v>44</v>
      </c>
      <c r="F713" s="123" t="s">
        <v>51</v>
      </c>
      <c r="G713" s="123" t="s">
        <v>52</v>
      </c>
      <c r="H713" s="124">
        <v>28</v>
      </c>
      <c r="I713" s="124">
        <v>27</v>
      </c>
      <c r="J713" s="124">
        <v>40</v>
      </c>
      <c r="K713" s="125">
        <v>499</v>
      </c>
      <c r="L713" s="126">
        <v>499</v>
      </c>
      <c r="M713" s="127">
        <f t="shared" si="23"/>
        <v>0</v>
      </c>
      <c r="N713" s="128">
        <v>46.484000000000002</v>
      </c>
      <c r="O713" s="129">
        <v>48.103502560000003</v>
      </c>
      <c r="P713" s="127">
        <f t="shared" si="22"/>
        <v>3.3667040315411095E-2</v>
      </c>
      <c r="Q713" s="130">
        <v>0</v>
      </c>
    </row>
    <row r="714" spans="1:17" x14ac:dyDescent="0.25">
      <c r="A714" s="123" t="s">
        <v>83</v>
      </c>
      <c r="B714" s="123" t="s">
        <v>84</v>
      </c>
      <c r="C714" s="123">
        <v>2014</v>
      </c>
      <c r="D714" s="123" t="s">
        <v>74</v>
      </c>
      <c r="E714" s="123" t="s">
        <v>44</v>
      </c>
      <c r="F714" s="123" t="s">
        <v>53</v>
      </c>
      <c r="G714" s="123" t="s">
        <v>54</v>
      </c>
      <c r="H714" s="124">
        <v>21</v>
      </c>
      <c r="I714" s="124">
        <v>20</v>
      </c>
      <c r="J714" s="124">
        <v>27</v>
      </c>
      <c r="K714" s="125">
        <v>426</v>
      </c>
      <c r="L714" s="126">
        <v>438.78</v>
      </c>
      <c r="M714" s="127">
        <f t="shared" si="23"/>
        <v>2.9126213592232948E-2</v>
      </c>
      <c r="N714" s="128">
        <v>40.880000000000003</v>
      </c>
      <c r="O714" s="129">
        <v>40.013343999999996</v>
      </c>
      <c r="P714" s="127">
        <f t="shared" si="22"/>
        <v>-2.165917449938716E-2</v>
      </c>
      <c r="Q714" s="130">
        <v>0</v>
      </c>
    </row>
    <row r="715" spans="1:17" x14ac:dyDescent="0.25">
      <c r="A715" s="123" t="s">
        <v>83</v>
      </c>
      <c r="B715" s="123" t="s">
        <v>84</v>
      </c>
      <c r="C715" s="123">
        <v>2014</v>
      </c>
      <c r="D715" s="123" t="s">
        <v>74</v>
      </c>
      <c r="E715" s="123" t="s">
        <v>44</v>
      </c>
      <c r="F715" s="123" t="s">
        <v>55</v>
      </c>
      <c r="G715" s="123" t="s">
        <v>56</v>
      </c>
      <c r="H715" s="124">
        <v>19</v>
      </c>
      <c r="I715" s="124">
        <v>19</v>
      </c>
      <c r="J715" s="124">
        <v>23</v>
      </c>
      <c r="K715" s="125">
        <v>544</v>
      </c>
      <c r="L715" s="126">
        <v>582.08000000000004</v>
      </c>
      <c r="M715" s="127">
        <f t="shared" si="23"/>
        <v>6.5420560747663614E-2</v>
      </c>
      <c r="N715" s="128">
        <v>55.378999999999998</v>
      </c>
      <c r="O715" s="129">
        <v>42.985733590000002</v>
      </c>
      <c r="P715" s="127">
        <f t="shared" si="22"/>
        <v>-0.28831115290965059</v>
      </c>
      <c r="Q715" s="130">
        <v>0</v>
      </c>
    </row>
    <row r="716" spans="1:17" x14ac:dyDescent="0.25">
      <c r="A716" s="123" t="s">
        <v>83</v>
      </c>
      <c r="B716" s="123" t="s">
        <v>84</v>
      </c>
      <c r="C716" s="123">
        <v>2014</v>
      </c>
      <c r="D716" s="123" t="s">
        <v>74</v>
      </c>
      <c r="E716" s="123" t="s">
        <v>57</v>
      </c>
      <c r="F716" s="123" t="s">
        <v>58</v>
      </c>
      <c r="G716" s="123" t="s">
        <v>59</v>
      </c>
      <c r="H716" s="124">
        <v>28</v>
      </c>
      <c r="I716" s="124">
        <v>26</v>
      </c>
      <c r="J716" s="124">
        <v>35</v>
      </c>
      <c r="K716" s="125">
        <v>479</v>
      </c>
      <c r="L716" s="126">
        <v>435.89</v>
      </c>
      <c r="M716" s="127">
        <f t="shared" si="23"/>
        <v>-9.8901098901098938E-2</v>
      </c>
      <c r="N716" s="128">
        <v>20.096299999999999</v>
      </c>
      <c r="O716" s="129">
        <v>19.3118007369</v>
      </c>
      <c r="P716" s="127">
        <f t="shared" si="22"/>
        <v>-4.062279192851332E-2</v>
      </c>
      <c r="Q716" s="130">
        <v>0</v>
      </c>
    </row>
    <row r="717" spans="1:17" x14ac:dyDescent="0.25">
      <c r="A717" s="123" t="s">
        <v>83</v>
      </c>
      <c r="B717" s="123" t="s">
        <v>84</v>
      </c>
      <c r="C717" s="123">
        <v>2014</v>
      </c>
      <c r="D717" s="123" t="s">
        <v>74</v>
      </c>
      <c r="E717" s="123" t="s">
        <v>57</v>
      </c>
      <c r="F717" s="123" t="s">
        <v>60</v>
      </c>
      <c r="G717" s="123" t="s">
        <v>61</v>
      </c>
      <c r="H717" s="124">
        <v>26</v>
      </c>
      <c r="I717" s="124">
        <v>26</v>
      </c>
      <c r="J717" s="124">
        <v>32</v>
      </c>
      <c r="K717" s="125">
        <v>496</v>
      </c>
      <c r="L717" s="126">
        <v>461.28</v>
      </c>
      <c r="M717" s="127">
        <f t="shared" si="23"/>
        <v>-7.5268817204301133E-2</v>
      </c>
      <c r="N717" s="128">
        <v>21.5578</v>
      </c>
      <c r="O717" s="129">
        <v>19.928504591599999</v>
      </c>
      <c r="P717" s="127">
        <f t="shared" si="22"/>
        <v>-8.1757033043350372E-2</v>
      </c>
      <c r="Q717" s="130">
        <v>0</v>
      </c>
    </row>
    <row r="718" spans="1:17" x14ac:dyDescent="0.25">
      <c r="A718" s="123" t="s">
        <v>83</v>
      </c>
      <c r="B718" s="123" t="s">
        <v>84</v>
      </c>
      <c r="C718" s="123">
        <v>2014</v>
      </c>
      <c r="D718" s="123" t="s">
        <v>74</v>
      </c>
      <c r="E718" s="123" t="s">
        <v>57</v>
      </c>
      <c r="F718" s="123" t="s">
        <v>62</v>
      </c>
      <c r="G718" s="123" t="s">
        <v>63</v>
      </c>
      <c r="H718" s="124">
        <v>17</v>
      </c>
      <c r="I718" s="124">
        <v>17</v>
      </c>
      <c r="J718" s="124">
        <v>20</v>
      </c>
      <c r="K718" s="125">
        <v>260</v>
      </c>
      <c r="L718" s="126">
        <v>213.2</v>
      </c>
      <c r="M718" s="127">
        <f t="shared" si="23"/>
        <v>-0.21951219512195128</v>
      </c>
      <c r="N718" s="128">
        <v>30.030200000000001</v>
      </c>
      <c r="O718" s="129">
        <v>25.2162988796</v>
      </c>
      <c r="P718" s="127">
        <f t="shared" si="22"/>
        <v>-0.19090434894450151</v>
      </c>
      <c r="Q718" s="130">
        <v>0</v>
      </c>
    </row>
    <row r="719" spans="1:17" x14ac:dyDescent="0.25">
      <c r="A719" s="123" t="s">
        <v>83</v>
      </c>
      <c r="B719" s="123" t="s">
        <v>84</v>
      </c>
      <c r="C719" s="123">
        <v>2014</v>
      </c>
      <c r="D719" s="123" t="s">
        <v>74</v>
      </c>
      <c r="E719" s="123" t="s">
        <v>57</v>
      </c>
      <c r="F719" s="123" t="s">
        <v>64</v>
      </c>
      <c r="G719" s="123" t="s">
        <v>65</v>
      </c>
      <c r="H719" s="124">
        <v>26</v>
      </c>
      <c r="I719" s="124">
        <v>26</v>
      </c>
      <c r="J719" s="124">
        <v>31</v>
      </c>
      <c r="K719" s="125">
        <v>468</v>
      </c>
      <c r="L719" s="126">
        <v>500.76</v>
      </c>
      <c r="M719" s="127">
        <f t="shared" si="23"/>
        <v>6.5420560747663531E-2</v>
      </c>
      <c r="N719" s="128">
        <v>32.921999999999997</v>
      </c>
      <c r="O719" s="129">
        <v>35.859300840000003</v>
      </c>
      <c r="P719" s="127">
        <f t="shared" si="22"/>
        <v>8.1911826811847166E-2</v>
      </c>
      <c r="Q719" s="130">
        <v>0</v>
      </c>
    </row>
    <row r="720" spans="1:17" x14ac:dyDescent="0.25">
      <c r="A720" s="123" t="s">
        <v>83</v>
      </c>
      <c r="B720" s="123" t="s">
        <v>84</v>
      </c>
      <c r="C720" s="123">
        <v>2014</v>
      </c>
      <c r="D720" s="123" t="s">
        <v>74</v>
      </c>
      <c r="E720" s="123" t="s">
        <v>57</v>
      </c>
      <c r="F720" s="123" t="s">
        <v>66</v>
      </c>
      <c r="G720" s="123" t="s">
        <v>67</v>
      </c>
      <c r="H720" s="124">
        <v>29</v>
      </c>
      <c r="I720" s="124">
        <v>26</v>
      </c>
      <c r="J720" s="124">
        <v>31</v>
      </c>
      <c r="K720" s="125">
        <v>395</v>
      </c>
      <c r="L720" s="126">
        <v>434.5</v>
      </c>
      <c r="M720" s="127">
        <f t="shared" si="23"/>
        <v>9.0909090909090912E-2</v>
      </c>
      <c r="N720" s="128">
        <v>13.7888</v>
      </c>
      <c r="O720" s="129">
        <v>11.198049945599999</v>
      </c>
      <c r="P720" s="127">
        <f t="shared" si="22"/>
        <v>-0.23135725121658104</v>
      </c>
      <c r="Q720" s="130">
        <v>0</v>
      </c>
    </row>
    <row r="721" spans="1:17" x14ac:dyDescent="0.25">
      <c r="A721" s="123" t="s">
        <v>83</v>
      </c>
      <c r="B721" s="123" t="s">
        <v>84</v>
      </c>
      <c r="C721" s="123">
        <v>2014</v>
      </c>
      <c r="D721" s="123" t="s">
        <v>74</v>
      </c>
      <c r="E721" s="123" t="s">
        <v>57</v>
      </c>
      <c r="F721" s="123" t="s">
        <v>68</v>
      </c>
      <c r="G721" s="123" t="s">
        <v>69</v>
      </c>
      <c r="H721" s="124">
        <v>16</v>
      </c>
      <c r="I721" s="124">
        <v>16</v>
      </c>
      <c r="J721" s="124">
        <v>16</v>
      </c>
      <c r="K721" s="125">
        <v>221</v>
      </c>
      <c r="L721" s="126">
        <v>183.43</v>
      </c>
      <c r="M721" s="127">
        <f t="shared" si="23"/>
        <v>-0.2048192771084337</v>
      </c>
      <c r="N721" s="128">
        <v>39.717500000000001</v>
      </c>
      <c r="O721" s="129">
        <v>38.413773062499999</v>
      </c>
      <c r="P721" s="127">
        <f t="shared" si="22"/>
        <v>-3.3939049293044234E-2</v>
      </c>
      <c r="Q721" s="130">
        <v>0</v>
      </c>
    </row>
    <row r="722" spans="1:17" x14ac:dyDescent="0.25">
      <c r="A722" s="123" t="s">
        <v>83</v>
      </c>
      <c r="B722" s="123" t="s">
        <v>84</v>
      </c>
      <c r="C722" s="123">
        <v>2014</v>
      </c>
      <c r="D722" s="123" t="s">
        <v>75</v>
      </c>
      <c r="E722" s="123" t="s">
        <v>18</v>
      </c>
      <c r="F722" s="123" t="s">
        <v>19</v>
      </c>
      <c r="G722" s="123" t="s">
        <v>20</v>
      </c>
      <c r="H722" s="124">
        <v>18</v>
      </c>
      <c r="I722" s="124">
        <v>17</v>
      </c>
      <c r="J722" s="124">
        <v>19</v>
      </c>
      <c r="K722" s="125">
        <v>317</v>
      </c>
      <c r="L722" s="126">
        <v>259.94</v>
      </c>
      <c r="M722" s="127">
        <f t="shared" si="23"/>
        <v>-0.21951219512195122</v>
      </c>
      <c r="N722" s="128">
        <v>79.763000000000005</v>
      </c>
      <c r="O722" s="129">
        <v>72.773368309999995</v>
      </c>
      <c r="P722" s="127">
        <f t="shared" si="22"/>
        <v>-9.6046560057871405E-2</v>
      </c>
      <c r="Q722" s="130">
        <v>0</v>
      </c>
    </row>
    <row r="723" spans="1:17" x14ac:dyDescent="0.25">
      <c r="A723" s="123" t="s">
        <v>83</v>
      </c>
      <c r="B723" s="123" t="s">
        <v>84</v>
      </c>
      <c r="C723" s="123">
        <v>2014</v>
      </c>
      <c r="D723" s="123" t="s">
        <v>75</v>
      </c>
      <c r="E723" s="123" t="s">
        <v>18</v>
      </c>
      <c r="F723" s="123" t="s">
        <v>21</v>
      </c>
      <c r="G723" s="123" t="s">
        <v>22</v>
      </c>
      <c r="H723" s="124">
        <v>15</v>
      </c>
      <c r="I723" s="124">
        <v>15</v>
      </c>
      <c r="J723" s="124">
        <v>15</v>
      </c>
      <c r="K723" s="125">
        <v>190.2</v>
      </c>
      <c r="L723" s="126">
        <v>181.07040000000001</v>
      </c>
      <c r="M723" s="127">
        <f t="shared" si="23"/>
        <v>-5.0420168067226788E-2</v>
      </c>
      <c r="N723" s="128">
        <v>43.338999999999999</v>
      </c>
      <c r="O723" s="129">
        <v>43.485919209999999</v>
      </c>
      <c r="P723" s="127">
        <f t="shared" si="22"/>
        <v>3.3785467265968388E-3</v>
      </c>
      <c r="Q723" s="130">
        <v>3.0494216614090401E-2</v>
      </c>
    </row>
    <row r="724" spans="1:17" x14ac:dyDescent="0.25">
      <c r="A724" s="123" t="s">
        <v>83</v>
      </c>
      <c r="B724" s="123" t="s">
        <v>84</v>
      </c>
      <c r="C724" s="123">
        <v>2014</v>
      </c>
      <c r="D724" s="123" t="s">
        <v>75</v>
      </c>
      <c r="E724" s="123" t="s">
        <v>18</v>
      </c>
      <c r="F724" s="123" t="s">
        <v>23</v>
      </c>
      <c r="G724" s="123" t="s">
        <v>24</v>
      </c>
      <c r="H724" s="124">
        <v>23</v>
      </c>
      <c r="I724" s="124">
        <v>23</v>
      </c>
      <c r="J724" s="124">
        <v>26</v>
      </c>
      <c r="K724" s="125">
        <v>193.4</v>
      </c>
      <c r="L724" s="126">
        <v>190.3056</v>
      </c>
      <c r="M724" s="127">
        <f t="shared" si="23"/>
        <v>-1.6260162601626056E-2</v>
      </c>
      <c r="N724" s="128">
        <v>31.134</v>
      </c>
      <c r="O724" s="129">
        <v>25.799500439999999</v>
      </c>
      <c r="P724" s="127">
        <f t="shared" si="22"/>
        <v>-0.20676755243405021</v>
      </c>
      <c r="Q724" s="130">
        <v>7.0320579110651496E-2</v>
      </c>
    </row>
    <row r="725" spans="1:17" x14ac:dyDescent="0.25">
      <c r="A725" s="123" t="s">
        <v>83</v>
      </c>
      <c r="B725" s="123" t="s">
        <v>84</v>
      </c>
      <c r="C725" s="123">
        <v>2014</v>
      </c>
      <c r="D725" s="123" t="s">
        <v>75</v>
      </c>
      <c r="E725" s="123" t="s">
        <v>18</v>
      </c>
      <c r="F725" s="123" t="s">
        <v>25</v>
      </c>
      <c r="G725" s="123" t="s">
        <v>26</v>
      </c>
      <c r="H725" s="124">
        <v>19</v>
      </c>
      <c r="I725" s="124">
        <v>19</v>
      </c>
      <c r="J725" s="124">
        <v>25</v>
      </c>
      <c r="K725" s="125">
        <v>181.6</v>
      </c>
      <c r="L725" s="126">
        <v>153.2704</v>
      </c>
      <c r="M725" s="127">
        <f t="shared" si="23"/>
        <v>-0.18483412322274881</v>
      </c>
      <c r="N725" s="128">
        <v>27.55</v>
      </c>
      <c r="O725" s="129">
        <v>23.816974999999999</v>
      </c>
      <c r="P725" s="127">
        <f t="shared" si="22"/>
        <v>-0.15673799884326206</v>
      </c>
      <c r="Q725" s="130">
        <v>2.97356828193833E-2</v>
      </c>
    </row>
    <row r="726" spans="1:17" x14ac:dyDescent="0.25">
      <c r="A726" s="123" t="s">
        <v>83</v>
      </c>
      <c r="B726" s="123" t="s">
        <v>84</v>
      </c>
      <c r="C726" s="123">
        <v>2014</v>
      </c>
      <c r="D726" s="123" t="s">
        <v>75</v>
      </c>
      <c r="E726" s="123" t="s">
        <v>18</v>
      </c>
      <c r="F726" s="123" t="s">
        <v>27</v>
      </c>
      <c r="G726" s="123" t="s">
        <v>28</v>
      </c>
      <c r="H726" s="124">
        <v>10</v>
      </c>
      <c r="I726" s="124">
        <v>10</v>
      </c>
      <c r="J726" s="124">
        <v>10</v>
      </c>
      <c r="K726" s="125">
        <v>295</v>
      </c>
      <c r="L726" s="126">
        <v>250.75</v>
      </c>
      <c r="M726" s="127">
        <f t="shared" si="23"/>
        <v>-0.17647058823529413</v>
      </c>
      <c r="N726" s="128">
        <v>75.221999999999994</v>
      </c>
      <c r="O726" s="129">
        <v>57.753947160000003</v>
      </c>
      <c r="P726" s="127">
        <f t="shared" si="22"/>
        <v>-0.3024564328323216</v>
      </c>
      <c r="Q726" s="130">
        <v>0</v>
      </c>
    </row>
    <row r="727" spans="1:17" x14ac:dyDescent="0.25">
      <c r="A727" s="123" t="s">
        <v>83</v>
      </c>
      <c r="B727" s="123" t="s">
        <v>84</v>
      </c>
      <c r="C727" s="123">
        <v>2014</v>
      </c>
      <c r="D727" s="123" t="s">
        <v>75</v>
      </c>
      <c r="E727" s="123" t="s">
        <v>18</v>
      </c>
      <c r="F727" s="123" t="s">
        <v>29</v>
      </c>
      <c r="G727" s="123" t="s">
        <v>30</v>
      </c>
      <c r="H727" s="124">
        <v>15</v>
      </c>
      <c r="I727" s="124">
        <v>15</v>
      </c>
      <c r="J727" s="124">
        <v>18</v>
      </c>
      <c r="K727" s="125">
        <v>216.4</v>
      </c>
      <c r="L727" s="126">
        <v>221.59360000000001</v>
      </c>
      <c r="M727" s="127">
        <f t="shared" si="23"/>
        <v>2.3437500000000014E-2</v>
      </c>
      <c r="N727" s="128">
        <v>46.945</v>
      </c>
      <c r="O727" s="129">
        <v>40.398519749999998</v>
      </c>
      <c r="P727" s="127">
        <f t="shared" si="22"/>
        <v>-0.16204752774388478</v>
      </c>
      <c r="Q727" s="130">
        <v>4.8983364140480601E-2</v>
      </c>
    </row>
    <row r="728" spans="1:17" x14ac:dyDescent="0.25">
      <c r="A728" s="123" t="s">
        <v>83</v>
      </c>
      <c r="B728" s="123" t="s">
        <v>84</v>
      </c>
      <c r="C728" s="123">
        <v>2014</v>
      </c>
      <c r="D728" s="123" t="s">
        <v>75</v>
      </c>
      <c r="E728" s="123" t="s">
        <v>31</v>
      </c>
      <c r="F728" s="123" t="s">
        <v>32</v>
      </c>
      <c r="G728" s="123" t="s">
        <v>33</v>
      </c>
      <c r="H728" s="124">
        <v>7</v>
      </c>
      <c r="I728" s="124">
        <v>7</v>
      </c>
      <c r="J728" s="124">
        <v>7</v>
      </c>
      <c r="K728" s="125">
        <v>2424</v>
      </c>
      <c r="L728" s="126">
        <v>2569.44</v>
      </c>
      <c r="M728" s="127">
        <f t="shared" si="23"/>
        <v>5.6603773584905683E-2</v>
      </c>
      <c r="N728" s="128">
        <v>287.86579999999998</v>
      </c>
      <c r="O728" s="129">
        <v>281.72216809640003</v>
      </c>
      <c r="P728" s="127">
        <f t="shared" si="22"/>
        <v>-2.1807413825871588E-2</v>
      </c>
      <c r="Q728" s="130">
        <v>8.9108910891089105E-2</v>
      </c>
    </row>
    <row r="729" spans="1:17" x14ac:dyDescent="0.25">
      <c r="A729" s="123" t="s">
        <v>83</v>
      </c>
      <c r="B729" s="123" t="s">
        <v>84</v>
      </c>
      <c r="C729" s="123">
        <v>2014</v>
      </c>
      <c r="D729" s="123" t="s">
        <v>75</v>
      </c>
      <c r="E729" s="123" t="s">
        <v>31</v>
      </c>
      <c r="F729" s="123" t="s">
        <v>34</v>
      </c>
      <c r="G729" s="123" t="s">
        <v>35</v>
      </c>
      <c r="H729" s="124">
        <v>7</v>
      </c>
      <c r="I729" s="124">
        <v>7</v>
      </c>
      <c r="J729" s="124">
        <v>7</v>
      </c>
      <c r="K729" s="125">
        <v>3514</v>
      </c>
      <c r="L729" s="126">
        <v>3970.82</v>
      </c>
      <c r="M729" s="127">
        <f t="shared" si="23"/>
        <v>0.11504424778761066</v>
      </c>
      <c r="N729" s="128">
        <v>519.23440000000005</v>
      </c>
      <c r="O729" s="129">
        <v>460.90153056640003</v>
      </c>
      <c r="P729" s="127">
        <f t="shared" si="22"/>
        <v>-0.12656254224609537</v>
      </c>
      <c r="Q729" s="130">
        <v>6.4314171883893004E-2</v>
      </c>
    </row>
    <row r="730" spans="1:17" x14ac:dyDescent="0.25">
      <c r="A730" s="123" t="s">
        <v>83</v>
      </c>
      <c r="B730" s="123" t="s">
        <v>84</v>
      </c>
      <c r="C730" s="123">
        <v>2014</v>
      </c>
      <c r="D730" s="123" t="s">
        <v>75</v>
      </c>
      <c r="E730" s="123" t="s">
        <v>31</v>
      </c>
      <c r="F730" s="123" t="s">
        <v>36</v>
      </c>
      <c r="G730" s="123" t="s">
        <v>37</v>
      </c>
      <c r="H730" s="124">
        <v>9</v>
      </c>
      <c r="I730" s="124">
        <v>9</v>
      </c>
      <c r="J730" s="124">
        <v>9</v>
      </c>
      <c r="K730" s="125">
        <v>1091.2</v>
      </c>
      <c r="L730" s="126">
        <v>1126.1184000000001</v>
      </c>
      <c r="M730" s="127">
        <f t="shared" si="23"/>
        <v>3.1007751937984513E-2</v>
      </c>
      <c r="N730" s="128">
        <v>190.79140000000001</v>
      </c>
      <c r="O730" s="129">
        <v>182.76175313959999</v>
      </c>
      <c r="P730" s="127">
        <f t="shared" si="22"/>
        <v>-4.3935050536895913E-2</v>
      </c>
      <c r="Q730" s="130">
        <v>3.9222873900293199E-2</v>
      </c>
    </row>
    <row r="731" spans="1:17" x14ac:dyDescent="0.25">
      <c r="A731" s="123" t="s">
        <v>83</v>
      </c>
      <c r="B731" s="123" t="s">
        <v>84</v>
      </c>
      <c r="C731" s="123">
        <v>2014</v>
      </c>
      <c r="D731" s="123" t="s">
        <v>75</v>
      </c>
      <c r="E731" s="123" t="s">
        <v>31</v>
      </c>
      <c r="F731" s="123" t="s">
        <v>38</v>
      </c>
      <c r="G731" s="123" t="s">
        <v>39</v>
      </c>
      <c r="H731" s="124">
        <v>9</v>
      </c>
      <c r="I731" s="124">
        <v>9</v>
      </c>
      <c r="J731" s="124">
        <v>12</v>
      </c>
      <c r="K731" s="125">
        <v>3260.4</v>
      </c>
      <c r="L731" s="126">
        <v>2725.6943999999999</v>
      </c>
      <c r="M731" s="127">
        <f t="shared" si="23"/>
        <v>-0.19617224880382786</v>
      </c>
      <c r="N731" s="128">
        <v>499.8066</v>
      </c>
      <c r="O731" s="129">
        <v>445.79449996440002</v>
      </c>
      <c r="P731" s="127">
        <f t="shared" si="22"/>
        <v>-0.12115918890859634</v>
      </c>
      <c r="Q731" s="130">
        <v>5.8765795607900899E-2</v>
      </c>
    </row>
    <row r="732" spans="1:17" x14ac:dyDescent="0.25">
      <c r="A732" s="123" t="s">
        <v>83</v>
      </c>
      <c r="B732" s="123" t="s">
        <v>84</v>
      </c>
      <c r="C732" s="123">
        <v>2014</v>
      </c>
      <c r="D732" s="123" t="s">
        <v>75</v>
      </c>
      <c r="E732" s="123" t="s">
        <v>31</v>
      </c>
      <c r="F732" s="123" t="s">
        <v>40</v>
      </c>
      <c r="G732" s="123" t="s">
        <v>41</v>
      </c>
      <c r="H732" s="124">
        <v>8</v>
      </c>
      <c r="I732" s="124">
        <v>8</v>
      </c>
      <c r="J732" s="124">
        <v>10</v>
      </c>
      <c r="K732" s="125">
        <v>1916</v>
      </c>
      <c r="L732" s="126">
        <v>1513.64</v>
      </c>
      <c r="M732" s="127">
        <f t="shared" si="23"/>
        <v>-0.2658227848101265</v>
      </c>
      <c r="N732" s="128">
        <v>204.23419999999999</v>
      </c>
      <c r="O732" s="129">
        <v>223.09359449639999</v>
      </c>
      <c r="P732" s="127">
        <f t="shared" si="22"/>
        <v>8.453579556585758E-2</v>
      </c>
      <c r="Q732" s="130">
        <v>0.124739039665971</v>
      </c>
    </row>
    <row r="733" spans="1:17" x14ac:dyDescent="0.25">
      <c r="A733" s="123" t="s">
        <v>83</v>
      </c>
      <c r="B733" s="123" t="s">
        <v>84</v>
      </c>
      <c r="C733" s="123">
        <v>2014</v>
      </c>
      <c r="D733" s="123" t="s">
        <v>75</v>
      </c>
      <c r="E733" s="123" t="s">
        <v>31</v>
      </c>
      <c r="F733" s="123" t="s">
        <v>42</v>
      </c>
      <c r="G733" s="123" t="s">
        <v>43</v>
      </c>
      <c r="H733" s="124">
        <v>8</v>
      </c>
      <c r="I733" s="124">
        <v>8</v>
      </c>
      <c r="J733" s="124">
        <v>8</v>
      </c>
      <c r="K733" s="125">
        <v>2548</v>
      </c>
      <c r="L733" s="126">
        <v>2369.64</v>
      </c>
      <c r="M733" s="127">
        <f t="shared" si="23"/>
        <v>-7.5268817204301133E-2</v>
      </c>
      <c r="N733" s="128">
        <v>285.4348</v>
      </c>
      <c r="O733" s="129">
        <v>269.92198948959998</v>
      </c>
      <c r="P733" s="127">
        <f t="shared" si="22"/>
        <v>-5.7471458845325826E-2</v>
      </c>
      <c r="Q733" s="130">
        <v>0.114599686028257</v>
      </c>
    </row>
    <row r="734" spans="1:17" x14ac:dyDescent="0.25">
      <c r="A734" s="123" t="s">
        <v>83</v>
      </c>
      <c r="B734" s="123" t="s">
        <v>84</v>
      </c>
      <c r="C734" s="123">
        <v>2014</v>
      </c>
      <c r="D734" s="123" t="s">
        <v>75</v>
      </c>
      <c r="E734" s="123" t="s">
        <v>44</v>
      </c>
      <c r="F734" s="123" t="s">
        <v>45</v>
      </c>
      <c r="G734" s="123" t="s">
        <v>46</v>
      </c>
      <c r="H734" s="124">
        <v>23</v>
      </c>
      <c r="I734" s="124">
        <v>23</v>
      </c>
      <c r="J734" s="124">
        <v>30</v>
      </c>
      <c r="K734" s="125">
        <v>397.8</v>
      </c>
      <c r="L734" s="126">
        <v>307.10160000000002</v>
      </c>
      <c r="M734" s="127">
        <f t="shared" si="23"/>
        <v>-0.29533678756476678</v>
      </c>
      <c r="N734" s="128">
        <v>22.308</v>
      </c>
      <c r="O734" s="129">
        <v>20.45465136</v>
      </c>
      <c r="P734" s="127">
        <f t="shared" si="22"/>
        <v>-9.060768660297519E-2</v>
      </c>
      <c r="Q734" s="130">
        <v>2.8154851684263401E-2</v>
      </c>
    </row>
    <row r="735" spans="1:17" x14ac:dyDescent="0.25">
      <c r="A735" s="123" t="s">
        <v>83</v>
      </c>
      <c r="B735" s="123" t="s">
        <v>84</v>
      </c>
      <c r="C735" s="123">
        <v>2014</v>
      </c>
      <c r="D735" s="123" t="s">
        <v>75</v>
      </c>
      <c r="E735" s="123" t="s">
        <v>44</v>
      </c>
      <c r="F735" s="123" t="s">
        <v>47</v>
      </c>
      <c r="G735" s="123" t="s">
        <v>48</v>
      </c>
      <c r="H735" s="124">
        <v>30</v>
      </c>
      <c r="I735" s="124">
        <v>28</v>
      </c>
      <c r="J735" s="124">
        <v>35</v>
      </c>
      <c r="K735" s="125">
        <v>445</v>
      </c>
      <c r="L735" s="126">
        <v>458.35</v>
      </c>
      <c r="M735" s="127">
        <f t="shared" si="23"/>
        <v>2.9126213592233059E-2</v>
      </c>
      <c r="N735" s="128">
        <v>21.367999999999999</v>
      </c>
      <c r="O735" s="129">
        <v>19.793605759999998</v>
      </c>
      <c r="P735" s="127">
        <f t="shared" si="22"/>
        <v>-7.9540547542965731E-2</v>
      </c>
      <c r="Q735" s="130">
        <v>3.14606741573034E-2</v>
      </c>
    </row>
    <row r="736" spans="1:17" x14ac:dyDescent="0.25">
      <c r="A736" s="123" t="s">
        <v>83</v>
      </c>
      <c r="B736" s="123" t="s">
        <v>84</v>
      </c>
      <c r="C736" s="123">
        <v>2014</v>
      </c>
      <c r="D736" s="123" t="s">
        <v>75</v>
      </c>
      <c r="E736" s="123" t="s">
        <v>44</v>
      </c>
      <c r="F736" s="123" t="s">
        <v>49</v>
      </c>
      <c r="G736" s="123" t="s">
        <v>50</v>
      </c>
      <c r="H736" s="124">
        <v>26</v>
      </c>
      <c r="I736" s="124">
        <v>24</v>
      </c>
      <c r="J736" s="124">
        <v>33</v>
      </c>
      <c r="K736" s="125">
        <v>472.8</v>
      </c>
      <c r="L736" s="126">
        <v>369.7296</v>
      </c>
      <c r="M736" s="127">
        <f t="shared" si="23"/>
        <v>-0.27877237851662406</v>
      </c>
      <c r="N736" s="128">
        <v>17.876999999999999</v>
      </c>
      <c r="O736" s="129">
        <v>13.787278710000001</v>
      </c>
      <c r="P736" s="127">
        <f t="shared" si="22"/>
        <v>-0.29663005847801549</v>
      </c>
      <c r="Q736" s="130">
        <v>4.6954314720812199E-2</v>
      </c>
    </row>
    <row r="737" spans="1:17" x14ac:dyDescent="0.25">
      <c r="A737" s="123" t="s">
        <v>83</v>
      </c>
      <c r="B737" s="123" t="s">
        <v>84</v>
      </c>
      <c r="C737" s="123">
        <v>2014</v>
      </c>
      <c r="D737" s="123" t="s">
        <v>75</v>
      </c>
      <c r="E737" s="123" t="s">
        <v>44</v>
      </c>
      <c r="F737" s="123" t="s">
        <v>51</v>
      </c>
      <c r="G737" s="123" t="s">
        <v>52</v>
      </c>
      <c r="H737" s="124">
        <v>26</v>
      </c>
      <c r="I737" s="124">
        <v>24</v>
      </c>
      <c r="J737" s="124">
        <v>34</v>
      </c>
      <c r="K737" s="125">
        <v>412.2</v>
      </c>
      <c r="L737" s="126">
        <v>446.00040000000001</v>
      </c>
      <c r="M737" s="127">
        <f t="shared" si="23"/>
        <v>7.5785582255083236E-2</v>
      </c>
      <c r="N737" s="128">
        <v>28.2835</v>
      </c>
      <c r="O737" s="129">
        <v>29.495023722500001</v>
      </c>
      <c r="P737" s="127">
        <f t="shared" si="22"/>
        <v>4.1075529685904319E-2</v>
      </c>
      <c r="Q737" s="130">
        <v>3.1052886948083499E-2</v>
      </c>
    </row>
    <row r="738" spans="1:17" x14ac:dyDescent="0.25">
      <c r="A738" s="123" t="s">
        <v>83</v>
      </c>
      <c r="B738" s="123" t="s">
        <v>84</v>
      </c>
      <c r="C738" s="123">
        <v>2014</v>
      </c>
      <c r="D738" s="123" t="s">
        <v>75</v>
      </c>
      <c r="E738" s="123" t="s">
        <v>44</v>
      </c>
      <c r="F738" s="123" t="s">
        <v>53</v>
      </c>
      <c r="G738" s="123" t="s">
        <v>54</v>
      </c>
      <c r="H738" s="124">
        <v>34</v>
      </c>
      <c r="I738" s="124">
        <v>32</v>
      </c>
      <c r="J738" s="124">
        <v>42</v>
      </c>
      <c r="K738" s="125">
        <v>587.6</v>
      </c>
      <c r="L738" s="126">
        <v>661.63760000000002</v>
      </c>
      <c r="M738" s="127">
        <f t="shared" si="23"/>
        <v>0.11190053285968028</v>
      </c>
      <c r="N738" s="128">
        <v>35.1935</v>
      </c>
      <c r="O738" s="129">
        <v>27.734765577499999</v>
      </c>
      <c r="P738" s="127">
        <f t="shared" si="22"/>
        <v>-0.2689308623019675</v>
      </c>
      <c r="Q738" s="130">
        <v>3.1313818924438401E-2</v>
      </c>
    </row>
    <row r="739" spans="1:17" x14ac:dyDescent="0.25">
      <c r="A739" s="123" t="s">
        <v>83</v>
      </c>
      <c r="B739" s="123" t="s">
        <v>84</v>
      </c>
      <c r="C739" s="123">
        <v>2014</v>
      </c>
      <c r="D739" s="123" t="s">
        <v>75</v>
      </c>
      <c r="E739" s="123" t="s">
        <v>44</v>
      </c>
      <c r="F739" s="123" t="s">
        <v>55</v>
      </c>
      <c r="G739" s="123" t="s">
        <v>56</v>
      </c>
      <c r="H739" s="124">
        <v>14</v>
      </c>
      <c r="I739" s="124">
        <v>13</v>
      </c>
      <c r="J739" s="124">
        <v>16</v>
      </c>
      <c r="K739" s="125">
        <v>345.2</v>
      </c>
      <c r="L739" s="126">
        <v>338.9864</v>
      </c>
      <c r="M739" s="127">
        <f t="shared" si="23"/>
        <v>-1.8329938900203624E-2</v>
      </c>
      <c r="N739" s="128">
        <v>29.882999999999999</v>
      </c>
      <c r="O739" s="129">
        <v>25.13668311</v>
      </c>
      <c r="P739" s="127">
        <f t="shared" si="22"/>
        <v>-0.18882033358298558</v>
      </c>
      <c r="Q739" s="130">
        <v>2.2595596755504099E-2</v>
      </c>
    </row>
    <row r="740" spans="1:17" x14ac:dyDescent="0.25">
      <c r="A740" s="123" t="s">
        <v>83</v>
      </c>
      <c r="B740" s="123" t="s">
        <v>84</v>
      </c>
      <c r="C740" s="123">
        <v>2014</v>
      </c>
      <c r="D740" s="123" t="s">
        <v>75</v>
      </c>
      <c r="E740" s="123" t="s">
        <v>57</v>
      </c>
      <c r="F740" s="123" t="s">
        <v>58</v>
      </c>
      <c r="G740" s="123" t="s">
        <v>59</v>
      </c>
      <c r="H740" s="124">
        <v>28</v>
      </c>
      <c r="I740" s="124">
        <v>25</v>
      </c>
      <c r="J740" s="124">
        <v>43</v>
      </c>
      <c r="K740" s="125">
        <v>547.20000000000005</v>
      </c>
      <c r="L740" s="126">
        <v>436.66559999999998</v>
      </c>
      <c r="M740" s="127">
        <f t="shared" si="23"/>
        <v>-0.25313283208020065</v>
      </c>
      <c r="N740" s="128">
        <v>15.783300000000001</v>
      </c>
      <c r="O740" s="129">
        <v>17.485260588900001</v>
      </c>
      <c r="P740" s="127">
        <f t="shared" si="22"/>
        <v>9.7336872976342123E-2</v>
      </c>
      <c r="Q740" s="130">
        <v>1.6081871345029201E-2</v>
      </c>
    </row>
    <row r="741" spans="1:17" x14ac:dyDescent="0.25">
      <c r="A741" s="123" t="s">
        <v>83</v>
      </c>
      <c r="B741" s="123" t="s">
        <v>84</v>
      </c>
      <c r="C741" s="123">
        <v>2014</v>
      </c>
      <c r="D741" s="123" t="s">
        <v>75</v>
      </c>
      <c r="E741" s="123" t="s">
        <v>57</v>
      </c>
      <c r="F741" s="123" t="s">
        <v>60</v>
      </c>
      <c r="G741" s="123" t="s">
        <v>61</v>
      </c>
      <c r="H741" s="124">
        <v>30</v>
      </c>
      <c r="I741" s="124">
        <v>28</v>
      </c>
      <c r="J741" s="124">
        <v>40</v>
      </c>
      <c r="K741" s="125">
        <v>593.20000000000005</v>
      </c>
      <c r="L741" s="126">
        <v>588.45439999999996</v>
      </c>
      <c r="M741" s="127">
        <f t="shared" si="23"/>
        <v>-8.0645161290323966E-3</v>
      </c>
      <c r="N741" s="128">
        <v>12.0601</v>
      </c>
      <c r="O741" s="129">
        <v>10.0026348799</v>
      </c>
      <c r="P741" s="127">
        <f t="shared" si="22"/>
        <v>-0.20569231455547929</v>
      </c>
      <c r="Q741" s="130">
        <v>2.4949426837491601E-2</v>
      </c>
    </row>
    <row r="742" spans="1:17" x14ac:dyDescent="0.25">
      <c r="A742" s="123" t="s">
        <v>83</v>
      </c>
      <c r="B742" s="123" t="s">
        <v>84</v>
      </c>
      <c r="C742" s="123">
        <v>2014</v>
      </c>
      <c r="D742" s="123" t="s">
        <v>75</v>
      </c>
      <c r="E742" s="123" t="s">
        <v>57</v>
      </c>
      <c r="F742" s="123" t="s">
        <v>62</v>
      </c>
      <c r="G742" s="123" t="s">
        <v>63</v>
      </c>
      <c r="H742" s="124">
        <v>32</v>
      </c>
      <c r="I742" s="124">
        <v>30</v>
      </c>
      <c r="J742" s="124">
        <v>38</v>
      </c>
      <c r="K742" s="125">
        <v>516.4</v>
      </c>
      <c r="L742" s="126">
        <v>508.13760000000002</v>
      </c>
      <c r="M742" s="127">
        <f t="shared" si="23"/>
        <v>-1.6260162601625931E-2</v>
      </c>
      <c r="N742" s="128">
        <v>34.706499999999998</v>
      </c>
      <c r="O742" s="129">
        <v>27.519998577500001</v>
      </c>
      <c r="P742" s="127">
        <f t="shared" si="22"/>
        <v>-0.26113741983895267</v>
      </c>
      <c r="Q742" s="130">
        <v>3.7955073586367197E-2</v>
      </c>
    </row>
    <row r="743" spans="1:17" x14ac:dyDescent="0.25">
      <c r="A743" s="123" t="s">
        <v>83</v>
      </c>
      <c r="B743" s="123" t="s">
        <v>84</v>
      </c>
      <c r="C743" s="123">
        <v>2014</v>
      </c>
      <c r="D743" s="123" t="s">
        <v>75</v>
      </c>
      <c r="E743" s="123" t="s">
        <v>57</v>
      </c>
      <c r="F743" s="123" t="s">
        <v>64</v>
      </c>
      <c r="G743" s="123" t="s">
        <v>65</v>
      </c>
      <c r="H743" s="124">
        <v>26</v>
      </c>
      <c r="I743" s="124">
        <v>26</v>
      </c>
      <c r="J743" s="124">
        <v>28</v>
      </c>
      <c r="K743" s="125">
        <v>394.2</v>
      </c>
      <c r="L743" s="126">
        <v>430.46640000000002</v>
      </c>
      <c r="M743" s="127">
        <f t="shared" si="23"/>
        <v>8.4249084249084324E-2</v>
      </c>
      <c r="N743" s="128">
        <v>11.9529</v>
      </c>
      <c r="O743" s="129">
        <v>12.783973184100001</v>
      </c>
      <c r="P743" s="127">
        <f t="shared" si="22"/>
        <v>6.5008989938561815E-2</v>
      </c>
      <c r="Q743" s="130">
        <v>2.7397260273972601E-2</v>
      </c>
    </row>
    <row r="744" spans="1:17" x14ac:dyDescent="0.25">
      <c r="A744" s="123" t="s">
        <v>83</v>
      </c>
      <c r="B744" s="123" t="s">
        <v>84</v>
      </c>
      <c r="C744" s="123">
        <v>2014</v>
      </c>
      <c r="D744" s="123" t="s">
        <v>75</v>
      </c>
      <c r="E744" s="123" t="s">
        <v>57</v>
      </c>
      <c r="F744" s="123" t="s">
        <v>66</v>
      </c>
      <c r="G744" s="123" t="s">
        <v>67</v>
      </c>
      <c r="H744" s="124">
        <v>26</v>
      </c>
      <c r="I744" s="124">
        <v>25</v>
      </c>
      <c r="J744" s="124">
        <v>27</v>
      </c>
      <c r="K744" s="125">
        <v>355.4</v>
      </c>
      <c r="L744" s="126">
        <v>290.00639999999999</v>
      </c>
      <c r="M744" s="127">
        <f t="shared" si="23"/>
        <v>-0.22549019607843135</v>
      </c>
      <c r="N744" s="128">
        <v>6.3017000000000101</v>
      </c>
      <c r="O744" s="129">
        <v>5.5895007711000098</v>
      </c>
      <c r="P744" s="127">
        <f t="shared" si="22"/>
        <v>-0.12741732366911188</v>
      </c>
      <c r="Q744" s="130">
        <v>2.7011817670230701E-2</v>
      </c>
    </row>
    <row r="745" spans="1:17" x14ac:dyDescent="0.25">
      <c r="A745" s="123" t="s">
        <v>83</v>
      </c>
      <c r="B745" s="123" t="s">
        <v>84</v>
      </c>
      <c r="C745" s="123">
        <v>2014</v>
      </c>
      <c r="D745" s="123" t="s">
        <v>75</v>
      </c>
      <c r="E745" s="123" t="s">
        <v>57</v>
      </c>
      <c r="F745" s="123" t="s">
        <v>68</v>
      </c>
      <c r="G745" s="123" t="s">
        <v>69</v>
      </c>
      <c r="H745" s="124">
        <v>21</v>
      </c>
      <c r="I745" s="124">
        <v>21</v>
      </c>
      <c r="J745" s="124">
        <v>25</v>
      </c>
      <c r="K745" s="125">
        <v>350.4</v>
      </c>
      <c r="L745" s="126">
        <v>362.31360000000001</v>
      </c>
      <c r="M745" s="127">
        <f t="shared" si="23"/>
        <v>3.2882011605415942E-2</v>
      </c>
      <c r="N745" s="128">
        <v>58.276200000000003</v>
      </c>
      <c r="O745" s="129">
        <v>54.618669135600001</v>
      </c>
      <c r="P745" s="127">
        <f t="shared" si="22"/>
        <v>-6.69648477761252E-2</v>
      </c>
      <c r="Q745" s="130">
        <v>2.4543378995433799E-2</v>
      </c>
    </row>
    <row r="746" spans="1:17" x14ac:dyDescent="0.25">
      <c r="A746" s="123" t="s">
        <v>83</v>
      </c>
      <c r="B746" s="123" t="s">
        <v>84</v>
      </c>
      <c r="C746" s="123">
        <v>2014</v>
      </c>
      <c r="D746" s="123" t="s">
        <v>76</v>
      </c>
      <c r="E746" s="123" t="s">
        <v>18</v>
      </c>
      <c r="F746" s="123" t="s">
        <v>19</v>
      </c>
      <c r="G746" s="123" t="s">
        <v>20</v>
      </c>
      <c r="H746" s="124">
        <v>19</v>
      </c>
      <c r="I746" s="124">
        <v>18</v>
      </c>
      <c r="J746" s="124">
        <v>21</v>
      </c>
      <c r="K746" s="125">
        <v>299.10000000000002</v>
      </c>
      <c r="L746" s="126">
        <v>241.97190000000001</v>
      </c>
      <c r="M746" s="127">
        <f t="shared" si="23"/>
        <v>-0.23609394313967869</v>
      </c>
      <c r="N746" s="128">
        <v>68.025000000000006</v>
      </c>
      <c r="O746" s="129">
        <v>57.123993749999997</v>
      </c>
      <c r="P746" s="127">
        <f t="shared" si="22"/>
        <v>-0.19083060434653187</v>
      </c>
      <c r="Q746" s="130">
        <v>2.3069207622868598E-2</v>
      </c>
    </row>
    <row r="747" spans="1:17" x14ac:dyDescent="0.25">
      <c r="A747" s="123" t="s">
        <v>83</v>
      </c>
      <c r="B747" s="123" t="s">
        <v>84</v>
      </c>
      <c r="C747" s="123">
        <v>2014</v>
      </c>
      <c r="D747" s="123" t="s">
        <v>76</v>
      </c>
      <c r="E747" s="123" t="s">
        <v>18</v>
      </c>
      <c r="F747" s="123" t="s">
        <v>21</v>
      </c>
      <c r="G747" s="123" t="s">
        <v>22</v>
      </c>
      <c r="H747" s="124">
        <v>14</v>
      </c>
      <c r="I747" s="124">
        <v>14</v>
      </c>
      <c r="J747" s="124">
        <v>15</v>
      </c>
      <c r="K747" s="125">
        <v>207.4</v>
      </c>
      <c r="L747" s="126">
        <v>160.94239999999999</v>
      </c>
      <c r="M747" s="127">
        <f t="shared" si="23"/>
        <v>-0.28865979381443307</v>
      </c>
      <c r="N747" s="128">
        <v>49.241999999999997</v>
      </c>
      <c r="O747" s="129">
        <v>41.244114359999998</v>
      </c>
      <c r="P747" s="127">
        <f t="shared" si="22"/>
        <v>-0.19391580505742737</v>
      </c>
      <c r="Q747" s="130">
        <v>1.7357762777241999E-2</v>
      </c>
    </row>
    <row r="748" spans="1:17" x14ac:dyDescent="0.25">
      <c r="A748" s="123" t="s">
        <v>83</v>
      </c>
      <c r="B748" s="123" t="s">
        <v>84</v>
      </c>
      <c r="C748" s="123">
        <v>2014</v>
      </c>
      <c r="D748" s="123" t="s">
        <v>76</v>
      </c>
      <c r="E748" s="123" t="s">
        <v>18</v>
      </c>
      <c r="F748" s="123" t="s">
        <v>23</v>
      </c>
      <c r="G748" s="123" t="s">
        <v>24</v>
      </c>
      <c r="H748" s="124">
        <v>19</v>
      </c>
      <c r="I748" s="124">
        <v>19</v>
      </c>
      <c r="J748" s="124">
        <v>22</v>
      </c>
      <c r="K748" s="125">
        <v>191.8</v>
      </c>
      <c r="L748" s="126">
        <v>185.66239999999999</v>
      </c>
      <c r="M748" s="127">
        <f t="shared" si="23"/>
        <v>-3.3057851239669533E-2</v>
      </c>
      <c r="N748" s="128">
        <v>42.884999999999998</v>
      </c>
      <c r="O748" s="129">
        <v>42.835682249999998</v>
      </c>
      <c r="P748" s="127">
        <f t="shared" si="22"/>
        <v>-1.1513240226260237E-3</v>
      </c>
      <c r="Q748" s="130">
        <v>1.1470281543274201E-2</v>
      </c>
    </row>
    <row r="749" spans="1:17" x14ac:dyDescent="0.25">
      <c r="A749" s="123" t="s">
        <v>83</v>
      </c>
      <c r="B749" s="123" t="s">
        <v>84</v>
      </c>
      <c r="C749" s="123">
        <v>2014</v>
      </c>
      <c r="D749" s="123" t="s">
        <v>76</v>
      </c>
      <c r="E749" s="123" t="s">
        <v>18</v>
      </c>
      <c r="F749" s="123" t="s">
        <v>25</v>
      </c>
      <c r="G749" s="123" t="s">
        <v>26</v>
      </c>
      <c r="H749" s="124">
        <v>19</v>
      </c>
      <c r="I749" s="124">
        <v>18</v>
      </c>
      <c r="J749" s="124">
        <v>24</v>
      </c>
      <c r="K749" s="125">
        <v>167.1</v>
      </c>
      <c r="L749" s="126">
        <v>133.5129</v>
      </c>
      <c r="M749" s="127">
        <f t="shared" si="23"/>
        <v>-0.25156445556946178</v>
      </c>
      <c r="N749" s="128">
        <v>25.373999999999999</v>
      </c>
      <c r="O749" s="129">
        <v>25.722638759999999</v>
      </c>
      <c r="P749" s="127">
        <f t="shared" si="22"/>
        <v>1.3553771183932766E-2</v>
      </c>
      <c r="Q749" s="130">
        <v>3.5308198683423102E-2</v>
      </c>
    </row>
    <row r="750" spans="1:17" x14ac:dyDescent="0.25">
      <c r="A750" s="123" t="s">
        <v>83</v>
      </c>
      <c r="B750" s="123" t="s">
        <v>84</v>
      </c>
      <c r="C750" s="123">
        <v>2014</v>
      </c>
      <c r="D750" s="123" t="s">
        <v>76</v>
      </c>
      <c r="E750" s="123" t="s">
        <v>18</v>
      </c>
      <c r="F750" s="123" t="s">
        <v>27</v>
      </c>
      <c r="G750" s="123" t="s">
        <v>28</v>
      </c>
      <c r="H750" s="124">
        <v>12</v>
      </c>
      <c r="I750" s="124">
        <v>12</v>
      </c>
      <c r="J750" s="124">
        <v>12</v>
      </c>
      <c r="K750" s="125">
        <v>359.9</v>
      </c>
      <c r="L750" s="126">
        <v>277.48289999999997</v>
      </c>
      <c r="M750" s="127">
        <f t="shared" si="23"/>
        <v>-0.2970168612191959</v>
      </c>
      <c r="N750" s="128">
        <v>89.799000000000007</v>
      </c>
      <c r="O750" s="129">
        <v>97.700414010000003</v>
      </c>
      <c r="P750" s="127">
        <f t="shared" si="22"/>
        <v>8.0873905091039394E-2</v>
      </c>
      <c r="Q750" s="130">
        <v>3.0564045568213399E-3</v>
      </c>
    </row>
    <row r="751" spans="1:17" x14ac:dyDescent="0.25">
      <c r="A751" s="123" t="s">
        <v>83</v>
      </c>
      <c r="B751" s="123" t="s">
        <v>84</v>
      </c>
      <c r="C751" s="123">
        <v>2014</v>
      </c>
      <c r="D751" s="123" t="s">
        <v>76</v>
      </c>
      <c r="E751" s="123" t="s">
        <v>18</v>
      </c>
      <c r="F751" s="123" t="s">
        <v>29</v>
      </c>
      <c r="G751" s="123" t="s">
        <v>30</v>
      </c>
      <c r="H751" s="124">
        <v>17</v>
      </c>
      <c r="I751" s="124">
        <v>15</v>
      </c>
      <c r="J751" s="124">
        <v>21</v>
      </c>
      <c r="K751" s="125">
        <v>268.60000000000002</v>
      </c>
      <c r="L751" s="126">
        <v>248.18639999999999</v>
      </c>
      <c r="M751" s="127">
        <f t="shared" si="23"/>
        <v>-8.225108225108238E-2</v>
      </c>
      <c r="N751" s="128">
        <v>61.146000000000001</v>
      </c>
      <c r="O751" s="129">
        <v>60.623813159999997</v>
      </c>
      <c r="P751" s="127">
        <f t="shared" si="22"/>
        <v>-8.6135598006980164E-3</v>
      </c>
      <c r="Q751" s="130">
        <v>1.6381236038719299E-2</v>
      </c>
    </row>
    <row r="752" spans="1:17" x14ac:dyDescent="0.25">
      <c r="A752" s="123" t="s">
        <v>83</v>
      </c>
      <c r="B752" s="123" t="s">
        <v>84</v>
      </c>
      <c r="C752" s="123">
        <v>2014</v>
      </c>
      <c r="D752" s="123" t="s">
        <v>76</v>
      </c>
      <c r="E752" s="123" t="s">
        <v>31</v>
      </c>
      <c r="F752" s="123" t="s">
        <v>32</v>
      </c>
      <c r="G752" s="123" t="s">
        <v>33</v>
      </c>
      <c r="H752" s="124">
        <v>8</v>
      </c>
      <c r="I752" s="124">
        <v>8</v>
      </c>
      <c r="J752" s="124">
        <v>9</v>
      </c>
      <c r="K752" s="125">
        <v>2610</v>
      </c>
      <c r="L752" s="126">
        <v>2296.8000000000002</v>
      </c>
      <c r="M752" s="127">
        <f t="shared" si="23"/>
        <v>-0.13636363636363627</v>
      </c>
      <c r="N752" s="128">
        <v>489.25740000000002</v>
      </c>
      <c r="O752" s="129">
        <v>534.5499145476</v>
      </c>
      <c r="P752" s="127">
        <f t="shared" si="22"/>
        <v>8.4730187612006097E-2</v>
      </c>
      <c r="Q752" s="130">
        <v>0</v>
      </c>
    </row>
    <row r="753" spans="1:17" x14ac:dyDescent="0.25">
      <c r="A753" s="123" t="s">
        <v>83</v>
      </c>
      <c r="B753" s="123" t="s">
        <v>84</v>
      </c>
      <c r="C753" s="123">
        <v>2014</v>
      </c>
      <c r="D753" s="123" t="s">
        <v>76</v>
      </c>
      <c r="E753" s="123" t="s">
        <v>31</v>
      </c>
      <c r="F753" s="123" t="s">
        <v>34</v>
      </c>
      <c r="G753" s="123" t="s">
        <v>35</v>
      </c>
      <c r="H753" s="124">
        <v>8</v>
      </c>
      <c r="I753" s="124">
        <v>8</v>
      </c>
      <c r="J753" s="124">
        <v>8</v>
      </c>
      <c r="K753" s="125">
        <v>4500</v>
      </c>
      <c r="L753" s="126">
        <v>4995</v>
      </c>
      <c r="M753" s="127">
        <f t="shared" si="23"/>
        <v>9.90990990990991E-2</v>
      </c>
      <c r="N753" s="128">
        <v>844.495</v>
      </c>
      <c r="O753" s="129">
        <v>874.01010025000096</v>
      </c>
      <c r="P753" s="127">
        <f t="shared" si="22"/>
        <v>3.3769747330789981E-2</v>
      </c>
      <c r="Q753" s="130">
        <v>0.02</v>
      </c>
    </row>
    <row r="754" spans="1:17" x14ac:dyDescent="0.25">
      <c r="A754" s="123" t="s">
        <v>83</v>
      </c>
      <c r="B754" s="123" t="s">
        <v>84</v>
      </c>
      <c r="C754" s="123">
        <v>2014</v>
      </c>
      <c r="D754" s="123" t="s">
        <v>76</v>
      </c>
      <c r="E754" s="123" t="s">
        <v>31</v>
      </c>
      <c r="F754" s="123" t="s">
        <v>36</v>
      </c>
      <c r="G754" s="123" t="s">
        <v>37</v>
      </c>
      <c r="H754" s="124">
        <v>9</v>
      </c>
      <c r="I754" s="124">
        <v>9</v>
      </c>
      <c r="J754" s="124">
        <v>9</v>
      </c>
      <c r="K754" s="125">
        <v>1252</v>
      </c>
      <c r="L754" s="126">
        <v>1402.24</v>
      </c>
      <c r="M754" s="127">
        <f t="shared" si="23"/>
        <v>0.10714285714285715</v>
      </c>
      <c r="N754" s="128">
        <v>251.54599999999999</v>
      </c>
      <c r="O754" s="129">
        <v>227.53341884</v>
      </c>
      <c r="P754" s="127">
        <f t="shared" si="22"/>
        <v>-0.10553430472947574</v>
      </c>
      <c r="Q754" s="130">
        <v>4.7923322683706103E-3</v>
      </c>
    </row>
    <row r="755" spans="1:17" x14ac:dyDescent="0.25">
      <c r="A755" s="123" t="s">
        <v>83</v>
      </c>
      <c r="B755" s="123" t="s">
        <v>84</v>
      </c>
      <c r="C755" s="123">
        <v>2014</v>
      </c>
      <c r="D755" s="123" t="s">
        <v>76</v>
      </c>
      <c r="E755" s="123" t="s">
        <v>31</v>
      </c>
      <c r="F755" s="123" t="s">
        <v>38</v>
      </c>
      <c r="G755" s="123" t="s">
        <v>39</v>
      </c>
      <c r="H755" s="124">
        <v>8</v>
      </c>
      <c r="I755" s="124">
        <v>7</v>
      </c>
      <c r="J755" s="124">
        <v>8</v>
      </c>
      <c r="K755" s="125">
        <v>3186</v>
      </c>
      <c r="L755" s="126">
        <v>3440.88</v>
      </c>
      <c r="M755" s="127">
        <f t="shared" si="23"/>
        <v>7.4074074074074098E-2</v>
      </c>
      <c r="N755" s="128">
        <v>650.78359999999998</v>
      </c>
      <c r="O755" s="129">
        <v>649.37530428959997</v>
      </c>
      <c r="P755" s="127">
        <f t="shared" si="22"/>
        <v>-2.1686930517640351E-3</v>
      </c>
      <c r="Q755" s="130">
        <v>0</v>
      </c>
    </row>
    <row r="756" spans="1:17" x14ac:dyDescent="0.25">
      <c r="A756" s="123" t="s">
        <v>83</v>
      </c>
      <c r="B756" s="123" t="s">
        <v>84</v>
      </c>
      <c r="C756" s="123">
        <v>2014</v>
      </c>
      <c r="D756" s="123" t="s">
        <v>76</v>
      </c>
      <c r="E756" s="123" t="s">
        <v>31</v>
      </c>
      <c r="F756" s="123" t="s">
        <v>40</v>
      </c>
      <c r="G756" s="123" t="s">
        <v>41</v>
      </c>
      <c r="H756" s="124">
        <v>13</v>
      </c>
      <c r="I756" s="124">
        <v>13</v>
      </c>
      <c r="J756" s="124">
        <v>13</v>
      </c>
      <c r="K756" s="125">
        <v>4549</v>
      </c>
      <c r="L756" s="126">
        <v>3957.63</v>
      </c>
      <c r="M756" s="127">
        <f t="shared" si="23"/>
        <v>-0.1494252873563218</v>
      </c>
      <c r="N756" s="128">
        <v>892.39559999999994</v>
      </c>
      <c r="O756" s="129">
        <v>683.61429500639997</v>
      </c>
      <c r="P756" s="127">
        <f t="shared" si="22"/>
        <v>-0.30540804444653308</v>
      </c>
      <c r="Q756" s="130">
        <v>7.6939986810287998E-3</v>
      </c>
    </row>
    <row r="757" spans="1:17" x14ac:dyDescent="0.25">
      <c r="A757" s="123" t="s">
        <v>83</v>
      </c>
      <c r="B757" s="123" t="s">
        <v>84</v>
      </c>
      <c r="C757" s="123">
        <v>2014</v>
      </c>
      <c r="D757" s="123" t="s">
        <v>76</v>
      </c>
      <c r="E757" s="123" t="s">
        <v>31</v>
      </c>
      <c r="F757" s="123" t="s">
        <v>42</v>
      </c>
      <c r="G757" s="123" t="s">
        <v>43</v>
      </c>
      <c r="H757" s="124">
        <v>9</v>
      </c>
      <c r="I757" s="124">
        <v>9</v>
      </c>
      <c r="J757" s="124">
        <v>10</v>
      </c>
      <c r="K757" s="125">
        <v>4480</v>
      </c>
      <c r="L757" s="126">
        <v>4928</v>
      </c>
      <c r="M757" s="127">
        <f t="shared" si="23"/>
        <v>9.0909090909090912E-2</v>
      </c>
      <c r="N757" s="128">
        <v>811.30219999999997</v>
      </c>
      <c r="O757" s="129">
        <v>662.81604875159996</v>
      </c>
      <c r="P757" s="127">
        <f t="shared" si="22"/>
        <v>-0.22402316831052979</v>
      </c>
      <c r="Q757" s="130">
        <v>2.6785714285714302E-2</v>
      </c>
    </row>
    <row r="758" spans="1:17" x14ac:dyDescent="0.25">
      <c r="A758" s="123" t="s">
        <v>83</v>
      </c>
      <c r="B758" s="123" t="s">
        <v>84</v>
      </c>
      <c r="C758" s="123">
        <v>2014</v>
      </c>
      <c r="D758" s="123" t="s">
        <v>76</v>
      </c>
      <c r="E758" s="123" t="s">
        <v>44</v>
      </c>
      <c r="F758" s="123" t="s">
        <v>45</v>
      </c>
      <c r="G758" s="123" t="s">
        <v>46</v>
      </c>
      <c r="H758" s="124">
        <v>27</v>
      </c>
      <c r="I758" s="124">
        <v>26</v>
      </c>
      <c r="J758" s="124">
        <v>30</v>
      </c>
      <c r="K758" s="125">
        <v>391.9</v>
      </c>
      <c r="L758" s="126">
        <v>418.94110000000001</v>
      </c>
      <c r="M758" s="127">
        <f t="shared" si="23"/>
        <v>6.4546304957904657E-2</v>
      </c>
      <c r="N758" s="128">
        <v>29.6465</v>
      </c>
      <c r="O758" s="129">
        <v>25.007860377499998</v>
      </c>
      <c r="P758" s="127">
        <f t="shared" si="22"/>
        <v>-0.18548726490305684</v>
      </c>
      <c r="Q758" s="130">
        <v>1.5565195202857899E-2</v>
      </c>
    </row>
    <row r="759" spans="1:17" x14ac:dyDescent="0.25">
      <c r="A759" s="123" t="s">
        <v>83</v>
      </c>
      <c r="B759" s="123" t="s">
        <v>84</v>
      </c>
      <c r="C759" s="123">
        <v>2014</v>
      </c>
      <c r="D759" s="123" t="s">
        <v>76</v>
      </c>
      <c r="E759" s="123" t="s">
        <v>44</v>
      </c>
      <c r="F759" s="123" t="s">
        <v>47</v>
      </c>
      <c r="G759" s="123" t="s">
        <v>48</v>
      </c>
      <c r="H759" s="124">
        <v>30</v>
      </c>
      <c r="I759" s="124">
        <v>27</v>
      </c>
      <c r="J759" s="124">
        <v>41</v>
      </c>
      <c r="K759" s="125">
        <v>531.5</v>
      </c>
      <c r="L759" s="126">
        <v>603.25250000000005</v>
      </c>
      <c r="M759" s="127">
        <f t="shared" si="23"/>
        <v>0.11894273127753312</v>
      </c>
      <c r="N759" s="128">
        <v>33.250999999999998</v>
      </c>
      <c r="O759" s="129">
        <v>26.849849989999999</v>
      </c>
      <c r="P759" s="127">
        <f t="shared" si="22"/>
        <v>-0.23840542916940144</v>
      </c>
      <c r="Q759" s="130">
        <v>1.5992474129821299E-2</v>
      </c>
    </row>
    <row r="760" spans="1:17" x14ac:dyDescent="0.25">
      <c r="A760" s="123" t="s">
        <v>83</v>
      </c>
      <c r="B760" s="123" t="s">
        <v>84</v>
      </c>
      <c r="C760" s="123">
        <v>2014</v>
      </c>
      <c r="D760" s="123" t="s">
        <v>76</v>
      </c>
      <c r="E760" s="123" t="s">
        <v>44</v>
      </c>
      <c r="F760" s="123" t="s">
        <v>49</v>
      </c>
      <c r="G760" s="123" t="s">
        <v>50</v>
      </c>
      <c r="H760" s="124">
        <v>27</v>
      </c>
      <c r="I760" s="124">
        <v>26</v>
      </c>
      <c r="J760" s="124">
        <v>34</v>
      </c>
      <c r="K760" s="125">
        <v>531.20000000000005</v>
      </c>
      <c r="L760" s="126">
        <v>601.3184</v>
      </c>
      <c r="M760" s="127">
        <f t="shared" si="23"/>
        <v>0.11660777385159003</v>
      </c>
      <c r="N760" s="128">
        <v>37.765000000000001</v>
      </c>
      <c r="O760" s="129">
        <v>28.790147749999999</v>
      </c>
      <c r="P760" s="127">
        <f t="shared" si="22"/>
        <v>-0.31173345576178924</v>
      </c>
      <c r="Q760" s="130">
        <v>1.8448795180722899E-2</v>
      </c>
    </row>
    <row r="761" spans="1:17" x14ac:dyDescent="0.25">
      <c r="A761" s="123" t="s">
        <v>83</v>
      </c>
      <c r="B761" s="123" t="s">
        <v>84</v>
      </c>
      <c r="C761" s="123">
        <v>2014</v>
      </c>
      <c r="D761" s="123" t="s">
        <v>76</v>
      </c>
      <c r="E761" s="123" t="s">
        <v>44</v>
      </c>
      <c r="F761" s="123" t="s">
        <v>51</v>
      </c>
      <c r="G761" s="123" t="s">
        <v>52</v>
      </c>
      <c r="H761" s="124">
        <v>29</v>
      </c>
      <c r="I761" s="124">
        <v>28</v>
      </c>
      <c r="J761" s="124">
        <v>32</v>
      </c>
      <c r="K761" s="125">
        <v>389.5</v>
      </c>
      <c r="L761" s="126">
        <v>407.02749999999997</v>
      </c>
      <c r="M761" s="127">
        <f t="shared" si="23"/>
        <v>4.3062200956937739E-2</v>
      </c>
      <c r="N761" s="128">
        <v>29.653500000000001</v>
      </c>
      <c r="O761" s="129">
        <v>25.011689377500002</v>
      </c>
      <c r="P761" s="127">
        <f t="shared" si="22"/>
        <v>-0.18558564967129634</v>
      </c>
      <c r="Q761" s="130">
        <v>8.9858793324775407E-3</v>
      </c>
    </row>
    <row r="762" spans="1:17" x14ac:dyDescent="0.25">
      <c r="A762" s="123" t="s">
        <v>83</v>
      </c>
      <c r="B762" s="123" t="s">
        <v>84</v>
      </c>
      <c r="C762" s="123">
        <v>2014</v>
      </c>
      <c r="D762" s="123" t="s">
        <v>76</v>
      </c>
      <c r="E762" s="123" t="s">
        <v>44</v>
      </c>
      <c r="F762" s="123" t="s">
        <v>53</v>
      </c>
      <c r="G762" s="123" t="s">
        <v>54</v>
      </c>
      <c r="H762" s="124">
        <v>26</v>
      </c>
      <c r="I762" s="124">
        <v>25</v>
      </c>
      <c r="J762" s="124">
        <v>31</v>
      </c>
      <c r="K762" s="125">
        <v>461.2</v>
      </c>
      <c r="L762" s="126">
        <v>414.1576</v>
      </c>
      <c r="M762" s="127">
        <f t="shared" si="23"/>
        <v>-0.11358574610244986</v>
      </c>
      <c r="N762" s="128">
        <v>30.347000000000001</v>
      </c>
      <c r="O762" s="129">
        <v>32.273124090000003</v>
      </c>
      <c r="P762" s="127">
        <f t="shared" si="22"/>
        <v>5.9681984447140075E-2</v>
      </c>
      <c r="Q762" s="130">
        <v>2.5585429314830901E-2</v>
      </c>
    </row>
    <row r="763" spans="1:17" x14ac:dyDescent="0.25">
      <c r="A763" s="123" t="s">
        <v>83</v>
      </c>
      <c r="B763" s="123" t="s">
        <v>84</v>
      </c>
      <c r="C763" s="123">
        <v>2014</v>
      </c>
      <c r="D763" s="123" t="s">
        <v>76</v>
      </c>
      <c r="E763" s="123" t="s">
        <v>44</v>
      </c>
      <c r="F763" s="123" t="s">
        <v>55</v>
      </c>
      <c r="G763" s="123" t="s">
        <v>56</v>
      </c>
      <c r="H763" s="124">
        <v>17</v>
      </c>
      <c r="I763" s="124">
        <v>16</v>
      </c>
      <c r="J763" s="124">
        <v>19</v>
      </c>
      <c r="K763" s="125">
        <v>455</v>
      </c>
      <c r="L763" s="126">
        <v>514.15</v>
      </c>
      <c r="M763" s="127">
        <f t="shared" si="23"/>
        <v>0.11504424778761058</v>
      </c>
      <c r="N763" s="128">
        <v>44.606499999999997</v>
      </c>
      <c r="O763" s="129">
        <v>39.429246577500003</v>
      </c>
      <c r="P763" s="127">
        <f t="shared" si="22"/>
        <v>-0.13130490364110467</v>
      </c>
      <c r="Q763" s="130">
        <v>6.5934065934065899E-3</v>
      </c>
    </row>
    <row r="764" spans="1:17" x14ac:dyDescent="0.25">
      <c r="A764" s="123" t="s">
        <v>83</v>
      </c>
      <c r="B764" s="123" t="s">
        <v>84</v>
      </c>
      <c r="C764" s="123">
        <v>2014</v>
      </c>
      <c r="D764" s="123" t="s">
        <v>76</v>
      </c>
      <c r="E764" s="123" t="s">
        <v>57</v>
      </c>
      <c r="F764" s="123" t="s">
        <v>58</v>
      </c>
      <c r="G764" s="123" t="s">
        <v>59</v>
      </c>
      <c r="H764" s="124">
        <v>38</v>
      </c>
      <c r="I764" s="124">
        <v>36</v>
      </c>
      <c r="J764" s="124">
        <v>45</v>
      </c>
      <c r="K764" s="125">
        <v>586.70000000000005</v>
      </c>
      <c r="L764" s="126">
        <v>655.34389999999996</v>
      </c>
      <c r="M764" s="127">
        <f t="shared" si="23"/>
        <v>0.10474485228290051</v>
      </c>
      <c r="N764" s="128">
        <v>14.8832</v>
      </c>
      <c r="O764" s="129">
        <v>11.923943577599999</v>
      </c>
      <c r="P764" s="127">
        <f t="shared" si="22"/>
        <v>-0.24817766061550148</v>
      </c>
      <c r="Q764" s="130">
        <v>1.5851372081131802E-2</v>
      </c>
    </row>
    <row r="765" spans="1:17" x14ac:dyDescent="0.25">
      <c r="A765" s="123" t="s">
        <v>83</v>
      </c>
      <c r="B765" s="123" t="s">
        <v>84</v>
      </c>
      <c r="C765" s="123">
        <v>2014</v>
      </c>
      <c r="D765" s="123" t="s">
        <v>76</v>
      </c>
      <c r="E765" s="123" t="s">
        <v>57</v>
      </c>
      <c r="F765" s="123" t="s">
        <v>60</v>
      </c>
      <c r="G765" s="123" t="s">
        <v>61</v>
      </c>
      <c r="H765" s="124">
        <v>28</v>
      </c>
      <c r="I765" s="124">
        <v>26</v>
      </c>
      <c r="J765" s="124">
        <v>36</v>
      </c>
      <c r="K765" s="125">
        <v>530.79999999999995</v>
      </c>
      <c r="L765" s="126">
        <v>409.77760000000001</v>
      </c>
      <c r="M765" s="127">
        <f t="shared" si="23"/>
        <v>-0.29533678756476672</v>
      </c>
      <c r="N765" s="128">
        <v>14.921799999999999</v>
      </c>
      <c r="O765" s="129">
        <v>16.402311152399999</v>
      </c>
      <c r="P765" s="127">
        <f t="shared" si="22"/>
        <v>9.0262350143465633E-2</v>
      </c>
      <c r="Q765" s="130">
        <v>1.9216277317256999E-2</v>
      </c>
    </row>
    <row r="766" spans="1:17" x14ac:dyDescent="0.25">
      <c r="A766" s="123" t="s">
        <v>83</v>
      </c>
      <c r="B766" s="123" t="s">
        <v>84</v>
      </c>
      <c r="C766" s="123">
        <v>2014</v>
      </c>
      <c r="D766" s="123" t="s">
        <v>76</v>
      </c>
      <c r="E766" s="123" t="s">
        <v>57</v>
      </c>
      <c r="F766" s="123" t="s">
        <v>62</v>
      </c>
      <c r="G766" s="123" t="s">
        <v>63</v>
      </c>
      <c r="H766" s="124">
        <v>32</v>
      </c>
      <c r="I766" s="124">
        <v>32</v>
      </c>
      <c r="J766" s="124">
        <v>33</v>
      </c>
      <c r="K766" s="125">
        <v>457.2</v>
      </c>
      <c r="L766" s="126">
        <v>428.85359999999997</v>
      </c>
      <c r="M766" s="127">
        <f t="shared" si="23"/>
        <v>-6.60980810234542E-2</v>
      </c>
      <c r="N766" s="128">
        <v>52.1631</v>
      </c>
      <c r="O766" s="129">
        <v>56.9428570161</v>
      </c>
      <c r="P766" s="127">
        <f t="shared" si="22"/>
        <v>8.3939536345156926E-2</v>
      </c>
      <c r="Q766" s="130">
        <v>1.26859142607174E-2</v>
      </c>
    </row>
    <row r="767" spans="1:17" x14ac:dyDescent="0.25">
      <c r="A767" s="123" t="s">
        <v>83</v>
      </c>
      <c r="B767" s="123" t="s">
        <v>84</v>
      </c>
      <c r="C767" s="123">
        <v>2014</v>
      </c>
      <c r="D767" s="123" t="s">
        <v>76</v>
      </c>
      <c r="E767" s="123" t="s">
        <v>57</v>
      </c>
      <c r="F767" s="123" t="s">
        <v>64</v>
      </c>
      <c r="G767" s="123" t="s">
        <v>65</v>
      </c>
      <c r="H767" s="124">
        <v>23</v>
      </c>
      <c r="I767" s="124">
        <v>23</v>
      </c>
      <c r="J767" s="124">
        <v>27</v>
      </c>
      <c r="K767" s="125">
        <v>348.1</v>
      </c>
      <c r="L767" s="126">
        <v>351.92910000000001</v>
      </c>
      <c r="M767" s="127">
        <f t="shared" si="23"/>
        <v>1.0880316518298665E-2</v>
      </c>
      <c r="N767" s="128">
        <v>8.3248000000000104</v>
      </c>
      <c r="O767" s="129">
        <v>8.6015829504000099</v>
      </c>
      <c r="P767" s="127">
        <f t="shared" si="22"/>
        <v>3.2178141162624942E-2</v>
      </c>
      <c r="Q767" s="130">
        <v>1.1203677104280401E-2</v>
      </c>
    </row>
    <row r="768" spans="1:17" x14ac:dyDescent="0.25">
      <c r="A768" s="123" t="s">
        <v>83</v>
      </c>
      <c r="B768" s="123" t="s">
        <v>84</v>
      </c>
      <c r="C768" s="123">
        <v>2014</v>
      </c>
      <c r="D768" s="123" t="s">
        <v>76</v>
      </c>
      <c r="E768" s="123" t="s">
        <v>57</v>
      </c>
      <c r="F768" s="123" t="s">
        <v>66</v>
      </c>
      <c r="G768" s="123" t="s">
        <v>67</v>
      </c>
      <c r="H768" s="124">
        <v>26</v>
      </c>
      <c r="I768" s="124">
        <v>26</v>
      </c>
      <c r="J768" s="124">
        <v>35</v>
      </c>
      <c r="K768" s="125">
        <v>460.4</v>
      </c>
      <c r="L768" s="126">
        <v>457.63760000000002</v>
      </c>
      <c r="M768" s="127">
        <f t="shared" si="23"/>
        <v>-6.0362173038228427E-3</v>
      </c>
      <c r="N768" s="128">
        <v>9.7835000000000107</v>
      </c>
      <c r="O768" s="129">
        <v>8.3371562775000108</v>
      </c>
      <c r="P768" s="127">
        <f t="shared" si="22"/>
        <v>-0.173481661415336</v>
      </c>
      <c r="Q768" s="130">
        <v>9.99131190269331E-3</v>
      </c>
    </row>
    <row r="769" spans="1:17" x14ac:dyDescent="0.25">
      <c r="A769" s="123" t="s">
        <v>83</v>
      </c>
      <c r="B769" s="123" t="s">
        <v>84</v>
      </c>
      <c r="C769" s="123">
        <v>2014</v>
      </c>
      <c r="D769" s="123" t="s">
        <v>76</v>
      </c>
      <c r="E769" s="123" t="s">
        <v>57</v>
      </c>
      <c r="F769" s="123" t="s">
        <v>68</v>
      </c>
      <c r="G769" s="123" t="s">
        <v>69</v>
      </c>
      <c r="H769" s="124">
        <v>22</v>
      </c>
      <c r="I769" s="124">
        <v>21</v>
      </c>
      <c r="J769" s="124">
        <v>25</v>
      </c>
      <c r="K769" s="125">
        <v>357.6</v>
      </c>
      <c r="L769" s="126">
        <v>283.93439999999998</v>
      </c>
      <c r="M769" s="127">
        <f t="shared" si="23"/>
        <v>-0.25944584382871555</v>
      </c>
      <c r="N769" s="128">
        <v>60.296700000000001</v>
      </c>
      <c r="O769" s="129">
        <v>59.2696663089</v>
      </c>
      <c r="P769" s="127">
        <f t="shared" si="22"/>
        <v>-1.7328150385516529E-2</v>
      </c>
      <c r="Q769" s="130">
        <v>1.51006711409396E-2</v>
      </c>
    </row>
    <row r="770" spans="1:17" x14ac:dyDescent="0.25">
      <c r="A770" s="123" t="s">
        <v>83</v>
      </c>
      <c r="B770" s="123" t="s">
        <v>84</v>
      </c>
      <c r="C770" s="123">
        <v>2014</v>
      </c>
      <c r="D770" s="123" t="s">
        <v>77</v>
      </c>
      <c r="E770" s="123" t="s">
        <v>18</v>
      </c>
      <c r="F770" s="123" t="s">
        <v>19</v>
      </c>
      <c r="G770" s="123" t="s">
        <v>20</v>
      </c>
      <c r="H770" s="124">
        <v>15</v>
      </c>
      <c r="I770" s="124">
        <v>15</v>
      </c>
      <c r="J770" s="124">
        <v>17</v>
      </c>
      <c r="K770" s="125">
        <v>265.39999999999998</v>
      </c>
      <c r="L770" s="126">
        <v>203.29640000000001</v>
      </c>
      <c r="M770" s="127">
        <f t="shared" si="23"/>
        <v>-0.30548302872062649</v>
      </c>
      <c r="N770" s="128">
        <v>66.162000000000006</v>
      </c>
      <c r="O770" s="129">
        <v>68.915662440000006</v>
      </c>
      <c r="P770" s="127">
        <f t="shared" si="22"/>
        <v>3.9956990073155264E-2</v>
      </c>
      <c r="Q770" s="130">
        <v>2.26073850791258E-3</v>
      </c>
    </row>
    <row r="771" spans="1:17" x14ac:dyDescent="0.25">
      <c r="A771" s="123" t="s">
        <v>83</v>
      </c>
      <c r="B771" s="123" t="s">
        <v>84</v>
      </c>
      <c r="C771" s="123">
        <v>2014</v>
      </c>
      <c r="D771" s="123" t="s">
        <v>77</v>
      </c>
      <c r="E771" s="123" t="s">
        <v>18</v>
      </c>
      <c r="F771" s="123" t="s">
        <v>21</v>
      </c>
      <c r="G771" s="123" t="s">
        <v>22</v>
      </c>
      <c r="H771" s="124">
        <v>21</v>
      </c>
      <c r="I771" s="124">
        <v>21</v>
      </c>
      <c r="J771" s="124">
        <v>22</v>
      </c>
      <c r="K771" s="125">
        <v>298</v>
      </c>
      <c r="L771" s="126">
        <v>244.36</v>
      </c>
      <c r="M771" s="127">
        <f t="shared" si="23"/>
        <v>-0.21951219512195116</v>
      </c>
      <c r="N771" s="128">
        <v>71.033000000000001</v>
      </c>
      <c r="O771" s="129">
        <v>57.513289110000002</v>
      </c>
      <c r="P771" s="127">
        <f t="shared" ref="P771:P834" si="24">(O771-N771)/O771</f>
        <v>-0.23507107834055846</v>
      </c>
      <c r="Q771" s="130">
        <v>2.3489932885905999E-2</v>
      </c>
    </row>
    <row r="772" spans="1:17" x14ac:dyDescent="0.25">
      <c r="A772" s="123" t="s">
        <v>83</v>
      </c>
      <c r="B772" s="123" t="s">
        <v>84</v>
      </c>
      <c r="C772" s="123">
        <v>2014</v>
      </c>
      <c r="D772" s="123" t="s">
        <v>77</v>
      </c>
      <c r="E772" s="123" t="s">
        <v>18</v>
      </c>
      <c r="F772" s="123" t="s">
        <v>23</v>
      </c>
      <c r="G772" s="123" t="s">
        <v>24</v>
      </c>
      <c r="H772" s="124">
        <v>25</v>
      </c>
      <c r="I772" s="124">
        <v>24</v>
      </c>
      <c r="J772" s="124">
        <v>29</v>
      </c>
      <c r="K772" s="125">
        <v>229.5</v>
      </c>
      <c r="L772" s="126">
        <v>214.58250000000001</v>
      </c>
      <c r="M772" s="127">
        <f t="shared" ref="M772:M835" si="25">(L772-K772)/L772</f>
        <v>-6.9518716577540052E-2</v>
      </c>
      <c r="N772" s="128">
        <v>48.747999999999998</v>
      </c>
      <c r="O772" s="129">
        <v>51.550035039999997</v>
      </c>
      <c r="P772" s="127">
        <f t="shared" si="24"/>
        <v>5.435563793168665E-2</v>
      </c>
      <c r="Q772" s="130">
        <v>1.08932461873638E-2</v>
      </c>
    </row>
    <row r="773" spans="1:17" x14ac:dyDescent="0.25">
      <c r="A773" s="123" t="s">
        <v>83</v>
      </c>
      <c r="B773" s="123" t="s">
        <v>84</v>
      </c>
      <c r="C773" s="123">
        <v>2014</v>
      </c>
      <c r="D773" s="123" t="s">
        <v>77</v>
      </c>
      <c r="E773" s="123" t="s">
        <v>18</v>
      </c>
      <c r="F773" s="123" t="s">
        <v>25</v>
      </c>
      <c r="G773" s="123" t="s">
        <v>26</v>
      </c>
      <c r="H773" s="124">
        <v>38</v>
      </c>
      <c r="I773" s="124">
        <v>35</v>
      </c>
      <c r="J773" s="124">
        <v>47</v>
      </c>
      <c r="K773" s="125">
        <v>383.9</v>
      </c>
      <c r="L773" s="126">
        <v>349.73289999999997</v>
      </c>
      <c r="M773" s="127">
        <f t="shared" si="25"/>
        <v>-9.7694840834248106E-2</v>
      </c>
      <c r="N773" s="128">
        <v>70.665000000000006</v>
      </c>
      <c r="O773" s="129">
        <v>76.788122250000001</v>
      </c>
      <c r="P773" s="127">
        <f t="shared" si="24"/>
        <v>7.9740486817282394E-2</v>
      </c>
      <c r="Q773" s="130">
        <v>1.3284709559781199E-2</v>
      </c>
    </row>
    <row r="774" spans="1:17" x14ac:dyDescent="0.25">
      <c r="A774" s="123" t="s">
        <v>83</v>
      </c>
      <c r="B774" s="123" t="s">
        <v>84</v>
      </c>
      <c r="C774" s="123">
        <v>2014</v>
      </c>
      <c r="D774" s="123" t="s">
        <v>77</v>
      </c>
      <c r="E774" s="123" t="s">
        <v>18</v>
      </c>
      <c r="F774" s="123" t="s">
        <v>27</v>
      </c>
      <c r="G774" s="123" t="s">
        <v>28</v>
      </c>
      <c r="H774" s="124">
        <v>15</v>
      </c>
      <c r="I774" s="124">
        <v>14</v>
      </c>
      <c r="J774" s="124">
        <v>17</v>
      </c>
      <c r="K774" s="125">
        <v>512.9</v>
      </c>
      <c r="L774" s="126">
        <v>584.19309999999996</v>
      </c>
      <c r="M774" s="127">
        <f t="shared" si="25"/>
        <v>0.12203687445127302</v>
      </c>
      <c r="N774" s="128">
        <v>118.532</v>
      </c>
      <c r="O774" s="129">
        <v>107.23352976</v>
      </c>
      <c r="P774" s="127">
        <f t="shared" si="24"/>
        <v>-0.10536322235486581</v>
      </c>
      <c r="Q774" s="130">
        <v>1.5792552154416099E-2</v>
      </c>
    </row>
    <row r="775" spans="1:17" x14ac:dyDescent="0.25">
      <c r="A775" s="123" t="s">
        <v>83</v>
      </c>
      <c r="B775" s="123" t="s">
        <v>84</v>
      </c>
      <c r="C775" s="123">
        <v>2014</v>
      </c>
      <c r="D775" s="123" t="s">
        <v>77</v>
      </c>
      <c r="E775" s="123" t="s">
        <v>18</v>
      </c>
      <c r="F775" s="123" t="s">
        <v>29</v>
      </c>
      <c r="G775" s="123" t="s">
        <v>30</v>
      </c>
      <c r="H775" s="124">
        <v>23</v>
      </c>
      <c r="I775" s="124">
        <v>22</v>
      </c>
      <c r="J775" s="124">
        <v>25</v>
      </c>
      <c r="K775" s="125">
        <v>298.3</v>
      </c>
      <c r="L775" s="126">
        <v>243.71109999999999</v>
      </c>
      <c r="M775" s="127">
        <f t="shared" si="25"/>
        <v>-0.22399020807833547</v>
      </c>
      <c r="N775" s="128">
        <v>72.36</v>
      </c>
      <c r="O775" s="129">
        <v>79.856496000000007</v>
      </c>
      <c r="P775" s="127">
        <f t="shared" si="24"/>
        <v>9.387459224356659E-2</v>
      </c>
      <c r="Q775" s="130">
        <v>1.57559503855179E-2</v>
      </c>
    </row>
    <row r="776" spans="1:17" x14ac:dyDescent="0.25">
      <c r="A776" s="123" t="s">
        <v>83</v>
      </c>
      <c r="B776" s="123" t="s">
        <v>84</v>
      </c>
      <c r="C776" s="123">
        <v>2014</v>
      </c>
      <c r="D776" s="123" t="s">
        <v>77</v>
      </c>
      <c r="E776" s="123" t="s">
        <v>31</v>
      </c>
      <c r="F776" s="123" t="s">
        <v>32</v>
      </c>
      <c r="G776" s="123" t="s">
        <v>33</v>
      </c>
      <c r="H776" s="124">
        <v>18</v>
      </c>
      <c r="I776" s="124">
        <v>18</v>
      </c>
      <c r="J776" s="124">
        <v>18</v>
      </c>
      <c r="K776" s="125">
        <v>5250</v>
      </c>
      <c r="L776" s="126">
        <v>4672.5</v>
      </c>
      <c r="M776" s="127">
        <f t="shared" si="25"/>
        <v>-0.12359550561797752</v>
      </c>
      <c r="N776" s="128">
        <v>923.86099999999999</v>
      </c>
      <c r="O776" s="129">
        <v>987.24710320999998</v>
      </c>
      <c r="P776" s="127">
        <f t="shared" si="24"/>
        <v>6.4204901694724911E-2</v>
      </c>
      <c r="Q776" s="130">
        <v>1.9047619047619001E-2</v>
      </c>
    </row>
    <row r="777" spans="1:17" x14ac:dyDescent="0.25">
      <c r="A777" s="123" t="s">
        <v>83</v>
      </c>
      <c r="B777" s="123" t="s">
        <v>84</v>
      </c>
      <c r="C777" s="123">
        <v>2014</v>
      </c>
      <c r="D777" s="123" t="s">
        <v>77</v>
      </c>
      <c r="E777" s="123" t="s">
        <v>31</v>
      </c>
      <c r="F777" s="123" t="s">
        <v>34</v>
      </c>
      <c r="G777" s="123" t="s">
        <v>35</v>
      </c>
      <c r="H777" s="124">
        <v>7</v>
      </c>
      <c r="I777" s="124">
        <v>7</v>
      </c>
      <c r="J777" s="124">
        <v>8</v>
      </c>
      <c r="K777" s="125">
        <v>4340</v>
      </c>
      <c r="L777" s="126">
        <v>4470.2</v>
      </c>
      <c r="M777" s="127">
        <f t="shared" si="25"/>
        <v>2.9126213592232969E-2</v>
      </c>
      <c r="N777" s="128">
        <v>904.375</v>
      </c>
      <c r="O777" s="129">
        <v>962.02890624999998</v>
      </c>
      <c r="P777" s="127">
        <f t="shared" si="24"/>
        <v>5.9929494712103383E-2</v>
      </c>
      <c r="Q777" s="130">
        <v>0</v>
      </c>
    </row>
    <row r="778" spans="1:17" x14ac:dyDescent="0.25">
      <c r="A778" s="123" t="s">
        <v>83</v>
      </c>
      <c r="B778" s="123" t="s">
        <v>84</v>
      </c>
      <c r="C778" s="123">
        <v>2014</v>
      </c>
      <c r="D778" s="123" t="s">
        <v>77</v>
      </c>
      <c r="E778" s="123" t="s">
        <v>31</v>
      </c>
      <c r="F778" s="123" t="s">
        <v>36</v>
      </c>
      <c r="G778" s="123" t="s">
        <v>37</v>
      </c>
      <c r="H778" s="124">
        <v>14</v>
      </c>
      <c r="I778" s="124">
        <v>14</v>
      </c>
      <c r="J778" s="124">
        <v>14</v>
      </c>
      <c r="K778" s="125">
        <v>1774</v>
      </c>
      <c r="L778" s="126">
        <v>1809.48</v>
      </c>
      <c r="M778" s="127">
        <f t="shared" si="25"/>
        <v>1.9607843137254912E-2</v>
      </c>
      <c r="N778" s="128">
        <v>339.28300000000002</v>
      </c>
      <c r="O778" s="129">
        <v>377.56430089000003</v>
      </c>
      <c r="P778" s="127">
        <f t="shared" si="24"/>
        <v>0.10139014943881818</v>
      </c>
      <c r="Q778" s="130">
        <v>5.6369785794814003E-3</v>
      </c>
    </row>
    <row r="779" spans="1:17" x14ac:dyDescent="0.25">
      <c r="A779" s="123" t="s">
        <v>83</v>
      </c>
      <c r="B779" s="123" t="s">
        <v>84</v>
      </c>
      <c r="C779" s="123">
        <v>2014</v>
      </c>
      <c r="D779" s="123" t="s">
        <v>77</v>
      </c>
      <c r="E779" s="123" t="s">
        <v>31</v>
      </c>
      <c r="F779" s="123" t="s">
        <v>38</v>
      </c>
      <c r="G779" s="123" t="s">
        <v>39</v>
      </c>
      <c r="H779" s="124">
        <v>8</v>
      </c>
      <c r="I779" s="124">
        <v>8</v>
      </c>
      <c r="J779" s="124">
        <v>8</v>
      </c>
      <c r="K779" s="125">
        <v>2486</v>
      </c>
      <c r="L779" s="126">
        <v>1963.94</v>
      </c>
      <c r="M779" s="127">
        <f t="shared" si="25"/>
        <v>-0.26582278481012656</v>
      </c>
      <c r="N779" s="128">
        <v>412.53160000000003</v>
      </c>
      <c r="O779" s="129">
        <v>336.08289401439998</v>
      </c>
      <c r="P779" s="127">
        <f t="shared" si="24"/>
        <v>-0.22746979196841979</v>
      </c>
      <c r="Q779" s="130">
        <v>3.9420756234915498E-2</v>
      </c>
    </row>
    <row r="780" spans="1:17" x14ac:dyDescent="0.25">
      <c r="A780" s="123" t="s">
        <v>83</v>
      </c>
      <c r="B780" s="123" t="s">
        <v>84</v>
      </c>
      <c r="C780" s="123">
        <v>2014</v>
      </c>
      <c r="D780" s="123" t="s">
        <v>77</v>
      </c>
      <c r="E780" s="123" t="s">
        <v>31</v>
      </c>
      <c r="F780" s="123" t="s">
        <v>40</v>
      </c>
      <c r="G780" s="123" t="s">
        <v>41</v>
      </c>
      <c r="H780" s="124">
        <v>18</v>
      </c>
      <c r="I780" s="124">
        <v>18</v>
      </c>
      <c r="J780" s="124">
        <v>19</v>
      </c>
      <c r="K780" s="125">
        <v>5130.5</v>
      </c>
      <c r="L780" s="126">
        <v>4848.3225000000002</v>
      </c>
      <c r="M780" s="127">
        <f t="shared" si="25"/>
        <v>-5.8201058201058156E-2</v>
      </c>
      <c r="N780" s="128">
        <v>990.15959999999995</v>
      </c>
      <c r="O780" s="129">
        <v>962.03510672159905</v>
      </c>
      <c r="P780" s="127">
        <f t="shared" si="24"/>
        <v>-2.9234373134513669E-2</v>
      </c>
      <c r="Q780" s="130">
        <v>4.77536302504629E-3</v>
      </c>
    </row>
    <row r="781" spans="1:17" x14ac:dyDescent="0.25">
      <c r="A781" s="123" t="s">
        <v>83</v>
      </c>
      <c r="B781" s="123" t="s">
        <v>84</v>
      </c>
      <c r="C781" s="123">
        <v>2014</v>
      </c>
      <c r="D781" s="123" t="s">
        <v>77</v>
      </c>
      <c r="E781" s="123" t="s">
        <v>31</v>
      </c>
      <c r="F781" s="123" t="s">
        <v>42</v>
      </c>
      <c r="G781" s="123" t="s">
        <v>43</v>
      </c>
      <c r="H781" s="124">
        <v>11</v>
      </c>
      <c r="I781" s="124">
        <v>11</v>
      </c>
      <c r="J781" s="124">
        <v>11</v>
      </c>
      <c r="K781" s="125">
        <v>5965</v>
      </c>
      <c r="L781" s="126">
        <v>4593.05</v>
      </c>
      <c r="M781" s="127">
        <f t="shared" si="25"/>
        <v>-0.29870129870129863</v>
      </c>
      <c r="N781" s="128">
        <v>1125.4412</v>
      </c>
      <c r="O781" s="129">
        <v>1019.1860454256</v>
      </c>
      <c r="P781" s="127">
        <f t="shared" si="24"/>
        <v>-0.1042549150386268</v>
      </c>
      <c r="Q781" s="130">
        <v>1.7602682313495401E-2</v>
      </c>
    </row>
    <row r="782" spans="1:17" x14ac:dyDescent="0.25">
      <c r="A782" s="123" t="s">
        <v>83</v>
      </c>
      <c r="B782" s="123" t="s">
        <v>84</v>
      </c>
      <c r="C782" s="123">
        <v>2014</v>
      </c>
      <c r="D782" s="123" t="s">
        <v>77</v>
      </c>
      <c r="E782" s="123" t="s">
        <v>44</v>
      </c>
      <c r="F782" s="123" t="s">
        <v>45</v>
      </c>
      <c r="G782" s="123" t="s">
        <v>46</v>
      </c>
      <c r="H782" s="124">
        <v>36</v>
      </c>
      <c r="I782" s="124">
        <v>34</v>
      </c>
      <c r="J782" s="124">
        <v>44</v>
      </c>
      <c r="K782" s="125">
        <v>562.6</v>
      </c>
      <c r="L782" s="126">
        <v>469.20839999999998</v>
      </c>
      <c r="M782" s="127">
        <f t="shared" si="25"/>
        <v>-0.19904076738609122</v>
      </c>
      <c r="N782" s="128">
        <v>36.670499999999997</v>
      </c>
      <c r="O782" s="129">
        <v>28.357114297500001</v>
      </c>
      <c r="P782" s="127">
        <f t="shared" si="24"/>
        <v>-0.2931675492535189</v>
      </c>
      <c r="Q782" s="130">
        <v>2.3817987913259901E-2</v>
      </c>
    </row>
    <row r="783" spans="1:17" x14ac:dyDescent="0.25">
      <c r="A783" s="123" t="s">
        <v>83</v>
      </c>
      <c r="B783" s="123" t="s">
        <v>84</v>
      </c>
      <c r="C783" s="123">
        <v>2014</v>
      </c>
      <c r="D783" s="123" t="s">
        <v>77</v>
      </c>
      <c r="E783" s="123" t="s">
        <v>44</v>
      </c>
      <c r="F783" s="123" t="s">
        <v>47</v>
      </c>
      <c r="G783" s="123" t="s">
        <v>48</v>
      </c>
      <c r="H783" s="124">
        <v>32</v>
      </c>
      <c r="I783" s="124">
        <v>29</v>
      </c>
      <c r="J783" s="124">
        <v>41</v>
      </c>
      <c r="K783" s="125">
        <v>538.20000000000005</v>
      </c>
      <c r="L783" s="126">
        <v>477.92160000000001</v>
      </c>
      <c r="M783" s="127">
        <f t="shared" si="25"/>
        <v>-0.1261261261261262</v>
      </c>
      <c r="N783" s="128">
        <v>32.729999999999997</v>
      </c>
      <c r="O783" s="129">
        <v>26.599671000000001</v>
      </c>
      <c r="P783" s="127">
        <f t="shared" si="24"/>
        <v>-0.23046634674541636</v>
      </c>
      <c r="Q783" s="130">
        <v>1.8208844295800799E-2</v>
      </c>
    </row>
    <row r="784" spans="1:17" x14ac:dyDescent="0.25">
      <c r="A784" s="123" t="s">
        <v>83</v>
      </c>
      <c r="B784" s="123" t="s">
        <v>84</v>
      </c>
      <c r="C784" s="123">
        <v>2014</v>
      </c>
      <c r="D784" s="123" t="s">
        <v>77</v>
      </c>
      <c r="E784" s="123" t="s">
        <v>44</v>
      </c>
      <c r="F784" s="123" t="s">
        <v>49</v>
      </c>
      <c r="G784" s="123" t="s">
        <v>50</v>
      </c>
      <c r="H784" s="124">
        <v>41</v>
      </c>
      <c r="I784" s="124">
        <v>39</v>
      </c>
      <c r="J784" s="124">
        <v>46</v>
      </c>
      <c r="K784" s="125">
        <v>665</v>
      </c>
      <c r="L784" s="126">
        <v>505.400000000001</v>
      </c>
      <c r="M784" s="127">
        <f t="shared" si="25"/>
        <v>-0.3157894736842079</v>
      </c>
      <c r="N784" s="128">
        <v>45.197499999999998</v>
      </c>
      <c r="O784" s="129">
        <v>39.684534937499997</v>
      </c>
      <c r="P784" s="127">
        <f t="shared" si="24"/>
        <v>-0.13891973463170187</v>
      </c>
      <c r="Q784" s="130">
        <v>2.5563909774436101E-2</v>
      </c>
    </row>
    <row r="785" spans="1:17" x14ac:dyDescent="0.25">
      <c r="A785" s="123" t="s">
        <v>83</v>
      </c>
      <c r="B785" s="123" t="s">
        <v>84</v>
      </c>
      <c r="C785" s="123">
        <v>2014</v>
      </c>
      <c r="D785" s="123" t="s">
        <v>77</v>
      </c>
      <c r="E785" s="123" t="s">
        <v>44</v>
      </c>
      <c r="F785" s="123" t="s">
        <v>51</v>
      </c>
      <c r="G785" s="123" t="s">
        <v>52</v>
      </c>
      <c r="H785" s="124">
        <v>29</v>
      </c>
      <c r="I785" s="124">
        <v>28</v>
      </c>
      <c r="J785" s="124">
        <v>35</v>
      </c>
      <c r="K785" s="125">
        <v>421.5</v>
      </c>
      <c r="L785" s="126">
        <v>415.17750000000001</v>
      </c>
      <c r="M785" s="127">
        <f t="shared" si="25"/>
        <v>-1.5228426395939064E-2</v>
      </c>
      <c r="N785" s="128">
        <v>38.786999999999999</v>
      </c>
      <c r="O785" s="129">
        <v>37.152903690000002</v>
      </c>
      <c r="P785" s="127">
        <f t="shared" si="24"/>
        <v>-4.3983003956695493E-2</v>
      </c>
      <c r="Q785" s="130">
        <v>1.3048635824436499E-2</v>
      </c>
    </row>
    <row r="786" spans="1:17" x14ac:dyDescent="0.25">
      <c r="A786" s="123" t="s">
        <v>83</v>
      </c>
      <c r="B786" s="123" t="s">
        <v>84</v>
      </c>
      <c r="C786" s="123">
        <v>2014</v>
      </c>
      <c r="D786" s="123" t="s">
        <v>77</v>
      </c>
      <c r="E786" s="123" t="s">
        <v>44</v>
      </c>
      <c r="F786" s="123" t="s">
        <v>53</v>
      </c>
      <c r="G786" s="123" t="s">
        <v>54</v>
      </c>
      <c r="H786" s="124">
        <v>19</v>
      </c>
      <c r="I786" s="124">
        <v>18</v>
      </c>
      <c r="J786" s="124">
        <v>22</v>
      </c>
      <c r="K786" s="125">
        <v>362</v>
      </c>
      <c r="L786" s="126">
        <v>347.52</v>
      </c>
      <c r="M786" s="127">
        <f t="shared" si="25"/>
        <v>-4.166666666666672E-2</v>
      </c>
      <c r="N786" s="128">
        <v>26.223500000000001</v>
      </c>
      <c r="O786" s="129">
        <v>26.806579522500002</v>
      </c>
      <c r="P786" s="127">
        <f t="shared" si="24"/>
        <v>2.1751358542800834E-2</v>
      </c>
      <c r="Q786" s="130">
        <v>2.2099447513812199E-2</v>
      </c>
    </row>
    <row r="787" spans="1:17" x14ac:dyDescent="0.25">
      <c r="A787" s="123" t="s">
        <v>83</v>
      </c>
      <c r="B787" s="123" t="s">
        <v>84</v>
      </c>
      <c r="C787" s="123">
        <v>2014</v>
      </c>
      <c r="D787" s="123" t="s">
        <v>77</v>
      </c>
      <c r="E787" s="123" t="s">
        <v>44</v>
      </c>
      <c r="F787" s="123" t="s">
        <v>55</v>
      </c>
      <c r="G787" s="123" t="s">
        <v>56</v>
      </c>
      <c r="H787" s="124">
        <v>34</v>
      </c>
      <c r="I787" s="124">
        <v>32</v>
      </c>
      <c r="J787" s="124">
        <v>39</v>
      </c>
      <c r="K787" s="125">
        <v>924.1</v>
      </c>
      <c r="L787" s="126">
        <v>766.078900000001</v>
      </c>
      <c r="M787" s="127">
        <f t="shared" si="25"/>
        <v>-0.20627261761157867</v>
      </c>
      <c r="N787" s="128">
        <v>90.0745</v>
      </c>
      <c r="O787" s="129">
        <v>72.893239497500005</v>
      </c>
      <c r="P787" s="127">
        <f t="shared" si="24"/>
        <v>-0.23570444421103354</v>
      </c>
      <c r="Q787" s="130">
        <v>1.39595281895899E-2</v>
      </c>
    </row>
    <row r="788" spans="1:17" x14ac:dyDescent="0.25">
      <c r="A788" s="123" t="s">
        <v>83</v>
      </c>
      <c r="B788" s="123" t="s">
        <v>84</v>
      </c>
      <c r="C788" s="123">
        <v>2014</v>
      </c>
      <c r="D788" s="123" t="s">
        <v>77</v>
      </c>
      <c r="E788" s="123" t="s">
        <v>57</v>
      </c>
      <c r="F788" s="123" t="s">
        <v>58</v>
      </c>
      <c r="G788" s="123" t="s">
        <v>59</v>
      </c>
      <c r="H788" s="124">
        <v>32</v>
      </c>
      <c r="I788" s="124">
        <v>31</v>
      </c>
      <c r="J788" s="124">
        <v>53</v>
      </c>
      <c r="K788" s="125">
        <v>718.7</v>
      </c>
      <c r="L788" s="126">
        <v>569.92909999999995</v>
      </c>
      <c r="M788" s="127">
        <f t="shared" si="25"/>
        <v>-0.26103404791929402</v>
      </c>
      <c r="N788" s="128">
        <v>23.6111</v>
      </c>
      <c r="O788" s="129">
        <v>21.341813567900001</v>
      </c>
      <c r="P788" s="127">
        <f t="shared" si="24"/>
        <v>-0.10633053394830556</v>
      </c>
      <c r="Q788" s="130">
        <v>1.15486294698762E-2</v>
      </c>
    </row>
    <row r="789" spans="1:17" x14ac:dyDescent="0.25">
      <c r="A789" s="123" t="s">
        <v>83</v>
      </c>
      <c r="B789" s="123" t="s">
        <v>84</v>
      </c>
      <c r="C789" s="123">
        <v>2014</v>
      </c>
      <c r="D789" s="123" t="s">
        <v>77</v>
      </c>
      <c r="E789" s="123" t="s">
        <v>57</v>
      </c>
      <c r="F789" s="123" t="s">
        <v>60</v>
      </c>
      <c r="G789" s="123" t="s">
        <v>61</v>
      </c>
      <c r="H789" s="124">
        <v>46</v>
      </c>
      <c r="I789" s="124">
        <v>40</v>
      </c>
      <c r="J789" s="124">
        <v>54</v>
      </c>
      <c r="K789" s="125">
        <v>696.3</v>
      </c>
      <c r="L789" s="126">
        <v>575.84010000000001</v>
      </c>
      <c r="M789" s="127">
        <f t="shared" si="25"/>
        <v>-0.20918984280532035</v>
      </c>
      <c r="N789" s="128">
        <v>-6.04019999999998</v>
      </c>
      <c r="O789" s="129">
        <v>-5.3733498395999799</v>
      </c>
      <c r="P789" s="127">
        <f t="shared" si="24"/>
        <v>-0.12410324663499742</v>
      </c>
      <c r="Q789" s="130">
        <v>1.3930776963952301E-2</v>
      </c>
    </row>
    <row r="790" spans="1:17" x14ac:dyDescent="0.25">
      <c r="A790" s="123" t="s">
        <v>83</v>
      </c>
      <c r="B790" s="123" t="s">
        <v>84</v>
      </c>
      <c r="C790" s="123">
        <v>2014</v>
      </c>
      <c r="D790" s="123" t="s">
        <v>77</v>
      </c>
      <c r="E790" s="123" t="s">
        <v>57</v>
      </c>
      <c r="F790" s="123" t="s">
        <v>62</v>
      </c>
      <c r="G790" s="123" t="s">
        <v>63</v>
      </c>
      <c r="H790" s="124">
        <v>31</v>
      </c>
      <c r="I790" s="124">
        <v>29</v>
      </c>
      <c r="J790" s="124">
        <v>36</v>
      </c>
      <c r="K790" s="125">
        <v>527.70000000000005</v>
      </c>
      <c r="L790" s="126">
        <v>578.88689999999997</v>
      </c>
      <c r="M790" s="127">
        <f t="shared" si="25"/>
        <v>8.8422971741111994E-2</v>
      </c>
      <c r="N790" s="128">
        <v>52.221899999999998</v>
      </c>
      <c r="O790" s="129">
        <v>57.037751396099999</v>
      </c>
      <c r="P790" s="127">
        <f t="shared" si="24"/>
        <v>8.443270076788631E-2</v>
      </c>
      <c r="Q790" s="130">
        <v>2.5203714231571001E-2</v>
      </c>
    </row>
    <row r="791" spans="1:17" x14ac:dyDescent="0.25">
      <c r="A791" s="123" t="s">
        <v>83</v>
      </c>
      <c r="B791" s="123" t="s">
        <v>84</v>
      </c>
      <c r="C791" s="123">
        <v>2014</v>
      </c>
      <c r="D791" s="123" t="s">
        <v>77</v>
      </c>
      <c r="E791" s="123" t="s">
        <v>57</v>
      </c>
      <c r="F791" s="123" t="s">
        <v>64</v>
      </c>
      <c r="G791" s="123" t="s">
        <v>65</v>
      </c>
      <c r="H791" s="124">
        <v>39</v>
      </c>
      <c r="I791" s="124">
        <v>36</v>
      </c>
      <c r="J791" s="124">
        <v>47</v>
      </c>
      <c r="K791" s="125">
        <v>652.5</v>
      </c>
      <c r="L791" s="126">
        <v>577.46249999999998</v>
      </c>
      <c r="M791" s="127">
        <f t="shared" si="25"/>
        <v>-0.12994350282485881</v>
      </c>
      <c r="N791" s="128">
        <v>33.031799999999997</v>
      </c>
      <c r="O791" s="129">
        <v>36.015166112400003</v>
      </c>
      <c r="P791" s="127">
        <f t="shared" si="24"/>
        <v>8.2836383513800724E-2</v>
      </c>
      <c r="Q791" s="130">
        <v>2.2988505747126402E-3</v>
      </c>
    </row>
    <row r="792" spans="1:17" x14ac:dyDescent="0.25">
      <c r="A792" s="123" t="s">
        <v>83</v>
      </c>
      <c r="B792" s="123" t="s">
        <v>84</v>
      </c>
      <c r="C792" s="123">
        <v>2014</v>
      </c>
      <c r="D792" s="123" t="s">
        <v>77</v>
      </c>
      <c r="E792" s="123" t="s">
        <v>57</v>
      </c>
      <c r="F792" s="123" t="s">
        <v>66</v>
      </c>
      <c r="G792" s="123" t="s">
        <v>67</v>
      </c>
      <c r="H792" s="124">
        <v>35</v>
      </c>
      <c r="I792" s="124">
        <v>34</v>
      </c>
      <c r="J792" s="124">
        <v>40</v>
      </c>
      <c r="K792" s="125">
        <v>541.70000000000005</v>
      </c>
      <c r="L792" s="126">
        <v>567.15989999999999</v>
      </c>
      <c r="M792" s="127">
        <f t="shared" si="25"/>
        <v>4.4890162368672305E-2</v>
      </c>
      <c r="N792" s="128">
        <v>17.534600000000001</v>
      </c>
      <c r="O792" s="129">
        <v>19.732491971599998</v>
      </c>
      <c r="P792" s="127">
        <f t="shared" si="24"/>
        <v>0.11138440977263868</v>
      </c>
      <c r="Q792" s="130">
        <v>1.5322134022521699E-2</v>
      </c>
    </row>
    <row r="793" spans="1:17" x14ac:dyDescent="0.25">
      <c r="A793" s="123" t="s">
        <v>83</v>
      </c>
      <c r="B793" s="123" t="s">
        <v>84</v>
      </c>
      <c r="C793" s="123">
        <v>2014</v>
      </c>
      <c r="D793" s="123" t="s">
        <v>77</v>
      </c>
      <c r="E793" s="123" t="s">
        <v>57</v>
      </c>
      <c r="F793" s="123" t="s">
        <v>68</v>
      </c>
      <c r="G793" s="123" t="s">
        <v>69</v>
      </c>
      <c r="H793" s="124">
        <v>20</v>
      </c>
      <c r="I793" s="124">
        <v>15</v>
      </c>
      <c r="J793" s="124">
        <v>20</v>
      </c>
      <c r="K793" s="125">
        <v>307.39999999999998</v>
      </c>
      <c r="L793" s="126">
        <v>281.57839999999999</v>
      </c>
      <c r="M793" s="127">
        <f t="shared" si="25"/>
        <v>-9.1703056768558916E-2</v>
      </c>
      <c r="N793" s="128">
        <v>50.4968</v>
      </c>
      <c r="O793" s="129">
        <v>41.661475897599999</v>
      </c>
      <c r="P793" s="127">
        <f t="shared" si="24"/>
        <v>-0.21207419833412525</v>
      </c>
      <c r="Q793" s="130">
        <v>1.8217306441119099E-2</v>
      </c>
    </row>
    <row r="794" spans="1:17" x14ac:dyDescent="0.25">
      <c r="A794" s="123" t="s">
        <v>83</v>
      </c>
      <c r="B794" s="123" t="s">
        <v>84</v>
      </c>
      <c r="C794" s="123">
        <v>2014</v>
      </c>
      <c r="D794" s="123" t="s">
        <v>78</v>
      </c>
      <c r="E794" s="123" t="s">
        <v>18</v>
      </c>
      <c r="F794" s="123" t="s">
        <v>19</v>
      </c>
      <c r="G794" s="123" t="s">
        <v>20</v>
      </c>
      <c r="H794" s="124">
        <v>25</v>
      </c>
      <c r="I794" s="124">
        <v>23</v>
      </c>
      <c r="J794" s="124">
        <v>26</v>
      </c>
      <c r="K794" s="125">
        <v>400</v>
      </c>
      <c r="L794" s="126">
        <v>384</v>
      </c>
      <c r="M794" s="127">
        <f t="shared" si="25"/>
        <v>-4.1666666666666664E-2</v>
      </c>
      <c r="N794" s="128">
        <v>96.007999999999996</v>
      </c>
      <c r="O794" s="129">
        <v>90.239839360000005</v>
      </c>
      <c r="P794" s="127">
        <f t="shared" si="24"/>
        <v>-6.3920333645416522E-2</v>
      </c>
      <c r="Q794" s="130">
        <v>0</v>
      </c>
    </row>
    <row r="795" spans="1:17" x14ac:dyDescent="0.25">
      <c r="A795" s="123" t="s">
        <v>83</v>
      </c>
      <c r="B795" s="123" t="s">
        <v>84</v>
      </c>
      <c r="C795" s="123">
        <v>2014</v>
      </c>
      <c r="D795" s="123" t="s">
        <v>78</v>
      </c>
      <c r="E795" s="123" t="s">
        <v>18</v>
      </c>
      <c r="F795" s="123" t="s">
        <v>21</v>
      </c>
      <c r="G795" s="123" t="s">
        <v>22</v>
      </c>
      <c r="H795" s="124">
        <v>23</v>
      </c>
      <c r="I795" s="124">
        <v>23</v>
      </c>
      <c r="J795" s="124">
        <v>24</v>
      </c>
      <c r="K795" s="125">
        <v>343</v>
      </c>
      <c r="L795" s="126">
        <v>322.42</v>
      </c>
      <c r="M795" s="127">
        <f t="shared" si="25"/>
        <v>-6.3829787234042507E-2</v>
      </c>
      <c r="N795" s="128">
        <v>82.142000000000095</v>
      </c>
      <c r="O795" s="129">
        <v>83.080061640000096</v>
      </c>
      <c r="P795" s="127">
        <f t="shared" si="24"/>
        <v>1.1291056138893829E-2</v>
      </c>
      <c r="Q795" s="130">
        <v>0</v>
      </c>
    </row>
    <row r="796" spans="1:17" x14ac:dyDescent="0.25">
      <c r="A796" s="123" t="s">
        <v>83</v>
      </c>
      <c r="B796" s="123" t="s">
        <v>84</v>
      </c>
      <c r="C796" s="123">
        <v>2014</v>
      </c>
      <c r="D796" s="123" t="s">
        <v>78</v>
      </c>
      <c r="E796" s="123" t="s">
        <v>18</v>
      </c>
      <c r="F796" s="123" t="s">
        <v>23</v>
      </c>
      <c r="G796" s="123" t="s">
        <v>24</v>
      </c>
      <c r="H796" s="124">
        <v>24</v>
      </c>
      <c r="I796" s="124">
        <v>24</v>
      </c>
      <c r="J796" s="124">
        <v>28</v>
      </c>
      <c r="K796" s="125">
        <v>222</v>
      </c>
      <c r="L796" s="126">
        <v>182.04</v>
      </c>
      <c r="M796" s="127">
        <f t="shared" si="25"/>
        <v>-0.21951219512195128</v>
      </c>
      <c r="N796" s="128">
        <v>49.463999999999999</v>
      </c>
      <c r="O796" s="129">
        <v>52.661352960000002</v>
      </c>
      <c r="P796" s="127">
        <f t="shared" si="24"/>
        <v>6.0715359182446714E-2</v>
      </c>
      <c r="Q796" s="130">
        <v>0</v>
      </c>
    </row>
    <row r="797" spans="1:17" x14ac:dyDescent="0.25">
      <c r="A797" s="123" t="s">
        <v>83</v>
      </c>
      <c r="B797" s="123" t="s">
        <v>84</v>
      </c>
      <c r="C797" s="123">
        <v>2014</v>
      </c>
      <c r="D797" s="123" t="s">
        <v>78</v>
      </c>
      <c r="E797" s="123" t="s">
        <v>18</v>
      </c>
      <c r="F797" s="123" t="s">
        <v>25</v>
      </c>
      <c r="G797" s="123" t="s">
        <v>26</v>
      </c>
      <c r="H797" s="124">
        <v>23</v>
      </c>
      <c r="I797" s="124">
        <v>23</v>
      </c>
      <c r="J797" s="124">
        <v>25</v>
      </c>
      <c r="K797" s="125">
        <v>207</v>
      </c>
      <c r="L797" s="126">
        <v>231.84</v>
      </c>
      <c r="M797" s="127">
        <f t="shared" si="25"/>
        <v>0.10714285714285715</v>
      </c>
      <c r="N797" s="128">
        <v>40.625999999999998</v>
      </c>
      <c r="O797" s="129">
        <v>39.661538759999999</v>
      </c>
      <c r="P797" s="127">
        <f t="shared" si="24"/>
        <v>-2.4317292524532363E-2</v>
      </c>
      <c r="Q797" s="130">
        <v>0</v>
      </c>
    </row>
    <row r="798" spans="1:17" x14ac:dyDescent="0.25">
      <c r="A798" s="123" t="s">
        <v>83</v>
      </c>
      <c r="B798" s="123" t="s">
        <v>84</v>
      </c>
      <c r="C798" s="123">
        <v>2014</v>
      </c>
      <c r="D798" s="123" t="s">
        <v>78</v>
      </c>
      <c r="E798" s="123" t="s">
        <v>18</v>
      </c>
      <c r="F798" s="123" t="s">
        <v>27</v>
      </c>
      <c r="G798" s="123" t="s">
        <v>28</v>
      </c>
      <c r="H798" s="124">
        <v>16</v>
      </c>
      <c r="I798" s="124">
        <v>16</v>
      </c>
      <c r="J798" s="124">
        <v>16</v>
      </c>
      <c r="K798" s="125">
        <v>679</v>
      </c>
      <c r="L798" s="126">
        <v>549.99</v>
      </c>
      <c r="M798" s="127">
        <f t="shared" si="25"/>
        <v>-0.23456790123456789</v>
      </c>
      <c r="N798" s="128">
        <v>168.58099999999999</v>
      </c>
      <c r="O798" s="129">
        <v>188.10436561</v>
      </c>
      <c r="P798" s="127">
        <f t="shared" si="24"/>
        <v>0.10379007178641532</v>
      </c>
      <c r="Q798" s="130">
        <v>0</v>
      </c>
    </row>
    <row r="799" spans="1:17" x14ac:dyDescent="0.25">
      <c r="A799" s="123" t="s">
        <v>83</v>
      </c>
      <c r="B799" s="123" t="s">
        <v>84</v>
      </c>
      <c r="C799" s="123">
        <v>2014</v>
      </c>
      <c r="D799" s="123" t="s">
        <v>78</v>
      </c>
      <c r="E799" s="123" t="s">
        <v>18</v>
      </c>
      <c r="F799" s="123" t="s">
        <v>29</v>
      </c>
      <c r="G799" s="123" t="s">
        <v>30</v>
      </c>
      <c r="H799" s="124">
        <v>14</v>
      </c>
      <c r="I799" s="124">
        <v>14</v>
      </c>
      <c r="J799" s="124">
        <v>18</v>
      </c>
      <c r="K799" s="125">
        <v>216</v>
      </c>
      <c r="L799" s="126">
        <v>190.08</v>
      </c>
      <c r="M799" s="127">
        <f t="shared" si="25"/>
        <v>-0.1363636363636363</v>
      </c>
      <c r="N799" s="128">
        <v>56.814999999999998</v>
      </c>
      <c r="O799" s="129">
        <v>43.284507750000003</v>
      </c>
      <c r="P799" s="127">
        <f t="shared" si="24"/>
        <v>-0.31259434271838271</v>
      </c>
      <c r="Q799" s="130">
        <v>0</v>
      </c>
    </row>
    <row r="800" spans="1:17" x14ac:dyDescent="0.25">
      <c r="A800" s="123" t="s">
        <v>83</v>
      </c>
      <c r="B800" s="123" t="s">
        <v>84</v>
      </c>
      <c r="C800" s="123">
        <v>2014</v>
      </c>
      <c r="D800" s="123" t="s">
        <v>78</v>
      </c>
      <c r="E800" s="123" t="s">
        <v>31</v>
      </c>
      <c r="F800" s="123" t="s">
        <v>32</v>
      </c>
      <c r="G800" s="123" t="s">
        <v>33</v>
      </c>
      <c r="H800" s="124">
        <v>11</v>
      </c>
      <c r="I800" s="124">
        <v>10</v>
      </c>
      <c r="J800" s="124">
        <v>11</v>
      </c>
      <c r="K800" s="125">
        <v>2520</v>
      </c>
      <c r="L800" s="126">
        <v>2091.6</v>
      </c>
      <c r="M800" s="127">
        <f t="shared" si="25"/>
        <v>-0.20481927710843378</v>
      </c>
      <c r="N800" s="128">
        <v>486.11</v>
      </c>
      <c r="O800" s="129">
        <v>515.81132100000002</v>
      </c>
      <c r="P800" s="127">
        <f t="shared" si="24"/>
        <v>5.758175478277261E-2</v>
      </c>
      <c r="Q800" s="130">
        <v>0</v>
      </c>
    </row>
    <row r="801" spans="1:17" x14ac:dyDescent="0.25">
      <c r="A801" s="123" t="s">
        <v>83</v>
      </c>
      <c r="B801" s="123" t="s">
        <v>84</v>
      </c>
      <c r="C801" s="123">
        <v>2014</v>
      </c>
      <c r="D801" s="123" t="s">
        <v>78</v>
      </c>
      <c r="E801" s="123" t="s">
        <v>31</v>
      </c>
      <c r="F801" s="123" t="s">
        <v>34</v>
      </c>
      <c r="G801" s="123" t="s">
        <v>35</v>
      </c>
      <c r="H801" s="124">
        <v>4</v>
      </c>
      <c r="I801" s="124">
        <v>4</v>
      </c>
      <c r="J801" s="124">
        <v>4</v>
      </c>
      <c r="K801" s="125">
        <v>2800</v>
      </c>
      <c r="L801" s="126">
        <v>2464</v>
      </c>
      <c r="M801" s="127">
        <f t="shared" si="25"/>
        <v>-0.13636363636363635</v>
      </c>
      <c r="N801" s="128">
        <v>551.72699999999998</v>
      </c>
      <c r="O801" s="129">
        <v>528.15170529000102</v>
      </c>
      <c r="P801" s="127">
        <f t="shared" si="24"/>
        <v>-4.4637354142507364E-2</v>
      </c>
      <c r="Q801" s="130">
        <v>0</v>
      </c>
    </row>
    <row r="802" spans="1:17" x14ac:dyDescent="0.25">
      <c r="A802" s="123" t="s">
        <v>83</v>
      </c>
      <c r="B802" s="123" t="s">
        <v>84</v>
      </c>
      <c r="C802" s="123">
        <v>2014</v>
      </c>
      <c r="D802" s="123" t="s">
        <v>78</v>
      </c>
      <c r="E802" s="123" t="s">
        <v>31</v>
      </c>
      <c r="F802" s="123" t="s">
        <v>36</v>
      </c>
      <c r="G802" s="123" t="s">
        <v>37</v>
      </c>
      <c r="H802" s="124">
        <v>11</v>
      </c>
      <c r="I802" s="124">
        <v>11</v>
      </c>
      <c r="J802" s="124">
        <v>12</v>
      </c>
      <c r="K802" s="125">
        <v>1228</v>
      </c>
      <c r="L802" s="126">
        <v>1019.24</v>
      </c>
      <c r="M802" s="127">
        <f t="shared" si="25"/>
        <v>-0.20481927710843373</v>
      </c>
      <c r="N802" s="128">
        <v>237.44059999999999</v>
      </c>
      <c r="O802" s="129">
        <v>247.9843872836</v>
      </c>
      <c r="P802" s="127">
        <f t="shared" si="24"/>
        <v>4.2517948001064766E-2</v>
      </c>
      <c r="Q802" s="130">
        <v>0</v>
      </c>
    </row>
    <row r="803" spans="1:17" x14ac:dyDescent="0.25">
      <c r="A803" s="123" t="s">
        <v>83</v>
      </c>
      <c r="B803" s="123" t="s">
        <v>84</v>
      </c>
      <c r="C803" s="123">
        <v>2014</v>
      </c>
      <c r="D803" s="123" t="s">
        <v>78</v>
      </c>
      <c r="E803" s="123" t="s">
        <v>31</v>
      </c>
      <c r="F803" s="123" t="s">
        <v>38</v>
      </c>
      <c r="G803" s="123" t="s">
        <v>39</v>
      </c>
      <c r="H803" s="124">
        <v>10</v>
      </c>
      <c r="I803" s="124">
        <v>9</v>
      </c>
      <c r="J803" s="124">
        <v>10</v>
      </c>
      <c r="K803" s="125">
        <v>4110</v>
      </c>
      <c r="L803" s="126">
        <v>4151.1000000000004</v>
      </c>
      <c r="M803" s="127">
        <f t="shared" si="25"/>
        <v>9.9009900990099878E-3</v>
      </c>
      <c r="N803" s="128">
        <v>832.68859999999995</v>
      </c>
      <c r="O803" s="129">
        <v>921.69135369959895</v>
      </c>
      <c r="P803" s="127">
        <f t="shared" si="24"/>
        <v>9.6564596534782193E-2</v>
      </c>
      <c r="Q803" s="130">
        <v>0</v>
      </c>
    </row>
    <row r="804" spans="1:17" x14ac:dyDescent="0.25">
      <c r="A804" s="123" t="s">
        <v>83</v>
      </c>
      <c r="B804" s="123" t="s">
        <v>84</v>
      </c>
      <c r="C804" s="123">
        <v>2014</v>
      </c>
      <c r="D804" s="123" t="s">
        <v>78</v>
      </c>
      <c r="E804" s="123" t="s">
        <v>31</v>
      </c>
      <c r="F804" s="123" t="s">
        <v>40</v>
      </c>
      <c r="G804" s="123" t="s">
        <v>41</v>
      </c>
      <c r="H804" s="124">
        <v>6</v>
      </c>
      <c r="I804" s="124">
        <v>6</v>
      </c>
      <c r="J804" s="124">
        <v>6</v>
      </c>
      <c r="K804" s="125">
        <v>2030</v>
      </c>
      <c r="L804" s="126">
        <v>2253.3000000000002</v>
      </c>
      <c r="M804" s="127">
        <f t="shared" si="25"/>
        <v>9.9099099099099169E-2</v>
      </c>
      <c r="N804" s="128">
        <v>419.37900000000002</v>
      </c>
      <c r="O804" s="129">
        <v>392.62681358999998</v>
      </c>
      <c r="P804" s="127">
        <f t="shared" si="24"/>
        <v>-6.8136422383866968E-2</v>
      </c>
      <c r="Q804" s="130">
        <v>0</v>
      </c>
    </row>
    <row r="805" spans="1:17" x14ac:dyDescent="0.25">
      <c r="A805" s="123" t="s">
        <v>83</v>
      </c>
      <c r="B805" s="123" t="s">
        <v>84</v>
      </c>
      <c r="C805" s="123">
        <v>2014</v>
      </c>
      <c r="D805" s="123" t="s">
        <v>78</v>
      </c>
      <c r="E805" s="123" t="s">
        <v>31</v>
      </c>
      <c r="F805" s="123" t="s">
        <v>42</v>
      </c>
      <c r="G805" s="123" t="s">
        <v>43</v>
      </c>
      <c r="H805" s="124">
        <v>6</v>
      </c>
      <c r="I805" s="124">
        <v>6</v>
      </c>
      <c r="J805" s="124">
        <v>7</v>
      </c>
      <c r="K805" s="125">
        <v>2470</v>
      </c>
      <c r="L805" s="126">
        <v>2346.5</v>
      </c>
      <c r="M805" s="127">
        <f t="shared" si="25"/>
        <v>-5.2631578947368418E-2</v>
      </c>
      <c r="N805" s="128">
        <v>535.05600000000004</v>
      </c>
      <c r="O805" s="129">
        <v>524.65451136000001</v>
      </c>
      <c r="P805" s="127">
        <f t="shared" si="24"/>
        <v>-1.9825405890511592E-2</v>
      </c>
      <c r="Q805" s="130">
        <v>0</v>
      </c>
    </row>
    <row r="806" spans="1:17" x14ac:dyDescent="0.25">
      <c r="A806" s="123" t="s">
        <v>83</v>
      </c>
      <c r="B806" s="123" t="s">
        <v>84</v>
      </c>
      <c r="C806" s="123">
        <v>2014</v>
      </c>
      <c r="D806" s="123" t="s">
        <v>78</v>
      </c>
      <c r="E806" s="123" t="s">
        <v>44</v>
      </c>
      <c r="F806" s="123" t="s">
        <v>45</v>
      </c>
      <c r="G806" s="123" t="s">
        <v>46</v>
      </c>
      <c r="H806" s="124">
        <v>26</v>
      </c>
      <c r="I806" s="124">
        <v>25</v>
      </c>
      <c r="J806" s="124">
        <v>30</v>
      </c>
      <c r="K806" s="125">
        <v>383</v>
      </c>
      <c r="L806" s="126">
        <v>375.34</v>
      </c>
      <c r="M806" s="127">
        <f t="shared" si="25"/>
        <v>-2.040816326530619E-2</v>
      </c>
      <c r="N806" s="128">
        <v>33.984999999999999</v>
      </c>
      <c r="O806" s="129">
        <v>37.378402250000001</v>
      </c>
      <c r="P806" s="127">
        <f t="shared" si="24"/>
        <v>9.0785107060053674E-2</v>
      </c>
      <c r="Q806" s="130">
        <v>0</v>
      </c>
    </row>
    <row r="807" spans="1:17" x14ac:dyDescent="0.25">
      <c r="A807" s="123" t="s">
        <v>83</v>
      </c>
      <c r="B807" s="123" t="s">
        <v>84</v>
      </c>
      <c r="C807" s="123">
        <v>2014</v>
      </c>
      <c r="D807" s="123" t="s">
        <v>78</v>
      </c>
      <c r="E807" s="123" t="s">
        <v>44</v>
      </c>
      <c r="F807" s="123" t="s">
        <v>47</v>
      </c>
      <c r="G807" s="123" t="s">
        <v>48</v>
      </c>
      <c r="H807" s="124">
        <v>32</v>
      </c>
      <c r="I807" s="124">
        <v>30</v>
      </c>
      <c r="J807" s="124">
        <v>39</v>
      </c>
      <c r="K807" s="125">
        <v>507</v>
      </c>
      <c r="L807" s="126">
        <v>547.55999999999995</v>
      </c>
      <c r="M807" s="127">
        <f t="shared" si="25"/>
        <v>7.4074074074073987E-2</v>
      </c>
      <c r="N807" s="128">
        <v>40.042000000000002</v>
      </c>
      <c r="O807" s="129">
        <v>38.857557640000003</v>
      </c>
      <c r="P807" s="127">
        <f t="shared" si="24"/>
        <v>-3.0481647121864717E-2</v>
      </c>
      <c r="Q807" s="130">
        <v>0</v>
      </c>
    </row>
    <row r="808" spans="1:17" x14ac:dyDescent="0.25">
      <c r="A808" s="123" t="s">
        <v>83</v>
      </c>
      <c r="B808" s="123" t="s">
        <v>84</v>
      </c>
      <c r="C808" s="123">
        <v>2014</v>
      </c>
      <c r="D808" s="123" t="s">
        <v>78</v>
      </c>
      <c r="E808" s="123" t="s">
        <v>44</v>
      </c>
      <c r="F808" s="123" t="s">
        <v>49</v>
      </c>
      <c r="G808" s="123" t="s">
        <v>50</v>
      </c>
      <c r="H808" s="124">
        <v>27</v>
      </c>
      <c r="I808" s="124">
        <v>26</v>
      </c>
      <c r="J808" s="124">
        <v>29</v>
      </c>
      <c r="K808" s="125">
        <v>475</v>
      </c>
      <c r="L808" s="126">
        <v>451.25</v>
      </c>
      <c r="M808" s="127">
        <f t="shared" si="25"/>
        <v>-5.2631578947368418E-2</v>
      </c>
      <c r="N808" s="128">
        <v>42.9435</v>
      </c>
      <c r="O808" s="129">
        <v>38.673413077500001</v>
      </c>
      <c r="P808" s="127">
        <f t="shared" si="24"/>
        <v>-0.11041401786656152</v>
      </c>
      <c r="Q808" s="130">
        <v>0</v>
      </c>
    </row>
    <row r="809" spans="1:17" x14ac:dyDescent="0.25">
      <c r="A809" s="123" t="s">
        <v>83</v>
      </c>
      <c r="B809" s="123" t="s">
        <v>84</v>
      </c>
      <c r="C809" s="123">
        <v>2014</v>
      </c>
      <c r="D809" s="123" t="s">
        <v>78</v>
      </c>
      <c r="E809" s="123" t="s">
        <v>44</v>
      </c>
      <c r="F809" s="123" t="s">
        <v>51</v>
      </c>
      <c r="G809" s="123" t="s">
        <v>52</v>
      </c>
      <c r="H809" s="124">
        <v>32</v>
      </c>
      <c r="I809" s="124">
        <v>30</v>
      </c>
      <c r="J809" s="124">
        <v>39</v>
      </c>
      <c r="K809" s="125">
        <v>505</v>
      </c>
      <c r="L809" s="126">
        <v>424.2</v>
      </c>
      <c r="M809" s="127">
        <f t="shared" si="25"/>
        <v>-0.19047619047619052</v>
      </c>
      <c r="N809" s="128">
        <v>41.652500000000003</v>
      </c>
      <c r="O809" s="129">
        <v>41.091232562499997</v>
      </c>
      <c r="P809" s="127">
        <f t="shared" si="24"/>
        <v>-1.3659055776589712E-2</v>
      </c>
      <c r="Q809" s="130">
        <v>0</v>
      </c>
    </row>
    <row r="810" spans="1:17" x14ac:dyDescent="0.25">
      <c r="A810" s="123" t="s">
        <v>83</v>
      </c>
      <c r="B810" s="123" t="s">
        <v>84</v>
      </c>
      <c r="C810" s="123">
        <v>2014</v>
      </c>
      <c r="D810" s="123" t="s">
        <v>78</v>
      </c>
      <c r="E810" s="123" t="s">
        <v>44</v>
      </c>
      <c r="F810" s="123" t="s">
        <v>53</v>
      </c>
      <c r="G810" s="123" t="s">
        <v>54</v>
      </c>
      <c r="H810" s="124">
        <v>26</v>
      </c>
      <c r="I810" s="124">
        <v>24</v>
      </c>
      <c r="J810" s="124">
        <v>31</v>
      </c>
      <c r="K810" s="125">
        <v>468</v>
      </c>
      <c r="L810" s="126">
        <v>388.44</v>
      </c>
      <c r="M810" s="127">
        <f t="shared" si="25"/>
        <v>-0.20481927710843373</v>
      </c>
      <c r="N810" s="128">
        <v>40.7575</v>
      </c>
      <c r="O810" s="129">
        <v>37.5957369375</v>
      </c>
      <c r="P810" s="127">
        <f t="shared" si="24"/>
        <v>-8.4098978236713029E-2</v>
      </c>
      <c r="Q810" s="130">
        <v>0</v>
      </c>
    </row>
    <row r="811" spans="1:17" x14ac:dyDescent="0.25">
      <c r="A811" s="123" t="s">
        <v>83</v>
      </c>
      <c r="B811" s="123" t="s">
        <v>84</v>
      </c>
      <c r="C811" s="123">
        <v>2014</v>
      </c>
      <c r="D811" s="123" t="s">
        <v>78</v>
      </c>
      <c r="E811" s="123" t="s">
        <v>44</v>
      </c>
      <c r="F811" s="123" t="s">
        <v>55</v>
      </c>
      <c r="G811" s="123" t="s">
        <v>56</v>
      </c>
      <c r="H811" s="124">
        <v>19</v>
      </c>
      <c r="I811" s="124">
        <v>18</v>
      </c>
      <c r="J811" s="124">
        <v>22</v>
      </c>
      <c r="K811" s="125">
        <v>384</v>
      </c>
      <c r="L811" s="126">
        <v>349.44</v>
      </c>
      <c r="M811" s="127">
        <f t="shared" si="25"/>
        <v>-9.8901098901098911E-2</v>
      </c>
      <c r="N811" s="128">
        <v>36.188499999999998</v>
      </c>
      <c r="O811" s="129">
        <v>28.158814677500001</v>
      </c>
      <c r="P811" s="127">
        <f t="shared" si="24"/>
        <v>-0.28515707832389803</v>
      </c>
      <c r="Q811" s="130">
        <v>0</v>
      </c>
    </row>
    <row r="812" spans="1:17" x14ac:dyDescent="0.25">
      <c r="A812" s="123" t="s">
        <v>83</v>
      </c>
      <c r="B812" s="123" t="s">
        <v>84</v>
      </c>
      <c r="C812" s="123">
        <v>2014</v>
      </c>
      <c r="D812" s="123" t="s">
        <v>78</v>
      </c>
      <c r="E812" s="123" t="s">
        <v>57</v>
      </c>
      <c r="F812" s="123" t="s">
        <v>58</v>
      </c>
      <c r="G812" s="123" t="s">
        <v>59</v>
      </c>
      <c r="H812" s="124">
        <v>35</v>
      </c>
      <c r="I812" s="124">
        <v>32</v>
      </c>
      <c r="J812" s="124">
        <v>43</v>
      </c>
      <c r="K812" s="125">
        <v>573</v>
      </c>
      <c r="L812" s="126">
        <v>527.16</v>
      </c>
      <c r="M812" s="127">
        <f t="shared" si="25"/>
        <v>-8.6956521739130502E-2</v>
      </c>
      <c r="N812" s="128">
        <v>18.793500000000002</v>
      </c>
      <c r="O812" s="129">
        <v>21.385781422499999</v>
      </c>
      <c r="P812" s="127">
        <f t="shared" si="24"/>
        <v>0.12121518364405688</v>
      </c>
      <c r="Q812" s="130">
        <v>0</v>
      </c>
    </row>
    <row r="813" spans="1:17" x14ac:dyDescent="0.25">
      <c r="A813" s="123" t="s">
        <v>83</v>
      </c>
      <c r="B813" s="123" t="s">
        <v>84</v>
      </c>
      <c r="C813" s="123">
        <v>2014</v>
      </c>
      <c r="D813" s="123" t="s">
        <v>78</v>
      </c>
      <c r="E813" s="123" t="s">
        <v>57</v>
      </c>
      <c r="F813" s="123" t="s">
        <v>60</v>
      </c>
      <c r="G813" s="123" t="s">
        <v>61</v>
      </c>
      <c r="H813" s="124">
        <v>27</v>
      </c>
      <c r="I813" s="124">
        <v>26</v>
      </c>
      <c r="J813" s="124">
        <v>33</v>
      </c>
      <c r="K813" s="125">
        <v>438</v>
      </c>
      <c r="L813" s="126">
        <v>420.48</v>
      </c>
      <c r="M813" s="127">
        <f t="shared" si="25"/>
        <v>-4.1666666666666623E-2</v>
      </c>
      <c r="N813" s="128">
        <v>13.281000000000001</v>
      </c>
      <c r="O813" s="129">
        <v>10.85310039</v>
      </c>
      <c r="P813" s="127">
        <f t="shared" si="24"/>
        <v>-0.22370562537475991</v>
      </c>
      <c r="Q813" s="130">
        <v>0</v>
      </c>
    </row>
    <row r="814" spans="1:17" x14ac:dyDescent="0.25">
      <c r="A814" s="123" t="s">
        <v>83</v>
      </c>
      <c r="B814" s="123" t="s">
        <v>84</v>
      </c>
      <c r="C814" s="123">
        <v>2014</v>
      </c>
      <c r="D814" s="123" t="s">
        <v>78</v>
      </c>
      <c r="E814" s="123" t="s">
        <v>57</v>
      </c>
      <c r="F814" s="123" t="s">
        <v>62</v>
      </c>
      <c r="G814" s="123" t="s">
        <v>63</v>
      </c>
      <c r="H814" s="124">
        <v>22</v>
      </c>
      <c r="I814" s="124">
        <v>22</v>
      </c>
      <c r="J814" s="124">
        <v>23</v>
      </c>
      <c r="K814" s="125">
        <v>347</v>
      </c>
      <c r="L814" s="126">
        <v>312.3</v>
      </c>
      <c r="M814" s="127">
        <f t="shared" si="25"/>
        <v>-0.11111111111111108</v>
      </c>
      <c r="N814" s="128">
        <v>53.840299999999999</v>
      </c>
      <c r="O814" s="129">
        <v>59.676750040899996</v>
      </c>
      <c r="P814" s="127">
        <f t="shared" si="24"/>
        <v>9.780107054924965E-2</v>
      </c>
      <c r="Q814" s="130">
        <v>0</v>
      </c>
    </row>
    <row r="815" spans="1:17" x14ac:dyDescent="0.25">
      <c r="A815" s="123" t="s">
        <v>83</v>
      </c>
      <c r="B815" s="123" t="s">
        <v>84</v>
      </c>
      <c r="C815" s="123">
        <v>2014</v>
      </c>
      <c r="D815" s="123" t="s">
        <v>78</v>
      </c>
      <c r="E815" s="123" t="s">
        <v>57</v>
      </c>
      <c r="F815" s="123" t="s">
        <v>64</v>
      </c>
      <c r="G815" s="123" t="s">
        <v>65</v>
      </c>
      <c r="H815" s="124">
        <v>29</v>
      </c>
      <c r="I815" s="124">
        <v>26</v>
      </c>
      <c r="J815" s="124">
        <v>36</v>
      </c>
      <c r="K815" s="125">
        <v>527</v>
      </c>
      <c r="L815" s="126">
        <v>574.42999999999995</v>
      </c>
      <c r="M815" s="127">
        <f t="shared" si="25"/>
        <v>8.2568807339449463E-2</v>
      </c>
      <c r="N815" s="128">
        <v>33.9116</v>
      </c>
      <c r="O815" s="129">
        <v>27.1592578544</v>
      </c>
      <c r="P815" s="127">
        <f t="shared" si="24"/>
        <v>-0.24862027459657079</v>
      </c>
      <c r="Q815" s="130">
        <v>0</v>
      </c>
    </row>
    <row r="816" spans="1:17" x14ac:dyDescent="0.25">
      <c r="A816" s="123" t="s">
        <v>83</v>
      </c>
      <c r="B816" s="123" t="s">
        <v>84</v>
      </c>
      <c r="C816" s="123">
        <v>2014</v>
      </c>
      <c r="D816" s="123" t="s">
        <v>78</v>
      </c>
      <c r="E816" s="123" t="s">
        <v>57</v>
      </c>
      <c r="F816" s="123" t="s">
        <v>66</v>
      </c>
      <c r="G816" s="123" t="s">
        <v>67</v>
      </c>
      <c r="H816" s="124">
        <v>28</v>
      </c>
      <c r="I816" s="124">
        <v>25</v>
      </c>
      <c r="J816" s="124">
        <v>31</v>
      </c>
      <c r="K816" s="125">
        <v>410</v>
      </c>
      <c r="L816" s="126">
        <v>434.6</v>
      </c>
      <c r="M816" s="127">
        <f t="shared" si="25"/>
        <v>5.660377358490571E-2</v>
      </c>
      <c r="N816" s="128">
        <v>18.4298</v>
      </c>
      <c r="O816" s="129">
        <v>14.111734719599999</v>
      </c>
      <c r="P816" s="127">
        <f t="shared" si="24"/>
        <v>-0.30599110358860243</v>
      </c>
      <c r="Q816" s="130">
        <v>0</v>
      </c>
    </row>
    <row r="817" spans="1:17" x14ac:dyDescent="0.25">
      <c r="A817" s="123" t="s">
        <v>83</v>
      </c>
      <c r="B817" s="123" t="s">
        <v>84</v>
      </c>
      <c r="C817" s="123">
        <v>2014</v>
      </c>
      <c r="D817" s="123" t="s">
        <v>78</v>
      </c>
      <c r="E817" s="123" t="s">
        <v>57</v>
      </c>
      <c r="F817" s="123" t="s">
        <v>68</v>
      </c>
      <c r="G817" s="123" t="s">
        <v>69</v>
      </c>
      <c r="H817" s="124">
        <v>18</v>
      </c>
      <c r="I817" s="124">
        <v>18</v>
      </c>
      <c r="J817" s="124">
        <v>20</v>
      </c>
      <c r="K817" s="125">
        <v>302</v>
      </c>
      <c r="L817" s="126">
        <v>235.56</v>
      </c>
      <c r="M817" s="127">
        <f t="shared" si="25"/>
        <v>-0.28205128205128205</v>
      </c>
      <c r="N817" s="128">
        <v>55.455800000000004</v>
      </c>
      <c r="O817" s="129">
        <v>43.002756463600001</v>
      </c>
      <c r="P817" s="127">
        <f t="shared" si="24"/>
        <v>-0.2895871000023213</v>
      </c>
      <c r="Q817" s="130">
        <v>0</v>
      </c>
    </row>
    <row r="818" spans="1:17" x14ac:dyDescent="0.25">
      <c r="A818" s="123" t="s">
        <v>83</v>
      </c>
      <c r="B818" s="123" t="s">
        <v>84</v>
      </c>
      <c r="C818" s="123">
        <v>2014</v>
      </c>
      <c r="D818" s="123" t="s">
        <v>79</v>
      </c>
      <c r="E818" s="123" t="s">
        <v>18</v>
      </c>
      <c r="F818" s="123" t="s">
        <v>19</v>
      </c>
      <c r="G818" s="123" t="s">
        <v>20</v>
      </c>
      <c r="H818" s="124">
        <v>21</v>
      </c>
      <c r="I818" s="124">
        <v>20</v>
      </c>
      <c r="J818" s="124">
        <v>24</v>
      </c>
      <c r="K818" s="125">
        <v>321.10000000000002</v>
      </c>
      <c r="L818" s="126">
        <v>359.95310000000001</v>
      </c>
      <c r="M818" s="127">
        <f t="shared" si="25"/>
        <v>0.10793933987511146</v>
      </c>
      <c r="N818" s="128">
        <v>61.268999999999998</v>
      </c>
      <c r="O818" s="129">
        <v>60.821123610000001</v>
      </c>
      <c r="P818" s="127">
        <f t="shared" si="24"/>
        <v>-7.3638295943345457E-3</v>
      </c>
      <c r="Q818" s="130">
        <v>7.7545935845531003E-2</v>
      </c>
    </row>
    <row r="819" spans="1:17" x14ac:dyDescent="0.25">
      <c r="A819" s="123" t="s">
        <v>83</v>
      </c>
      <c r="B819" s="123" t="s">
        <v>84</v>
      </c>
      <c r="C819" s="123">
        <v>2014</v>
      </c>
      <c r="D819" s="123" t="s">
        <v>79</v>
      </c>
      <c r="E819" s="123" t="s">
        <v>18</v>
      </c>
      <c r="F819" s="123" t="s">
        <v>21</v>
      </c>
      <c r="G819" s="123" t="s">
        <v>22</v>
      </c>
      <c r="H819" s="124">
        <v>20</v>
      </c>
      <c r="I819" s="124">
        <v>19</v>
      </c>
      <c r="J819" s="124">
        <v>22</v>
      </c>
      <c r="K819" s="125">
        <v>291.45</v>
      </c>
      <c r="L819" s="126">
        <v>258.07897500000001</v>
      </c>
      <c r="M819" s="127">
        <f t="shared" si="25"/>
        <v>-0.12930547713156398</v>
      </c>
      <c r="N819" s="128">
        <v>53.186</v>
      </c>
      <c r="O819" s="129">
        <v>58.603525959999999</v>
      </c>
      <c r="P819" s="127">
        <f t="shared" si="24"/>
        <v>9.2443686130724401E-2</v>
      </c>
      <c r="Q819" s="130">
        <v>8.0802882141018995E-2</v>
      </c>
    </row>
    <row r="820" spans="1:17" x14ac:dyDescent="0.25">
      <c r="A820" s="123" t="s">
        <v>83</v>
      </c>
      <c r="B820" s="123" t="s">
        <v>84</v>
      </c>
      <c r="C820" s="123">
        <v>2014</v>
      </c>
      <c r="D820" s="123" t="s">
        <v>79</v>
      </c>
      <c r="E820" s="123" t="s">
        <v>18</v>
      </c>
      <c r="F820" s="123" t="s">
        <v>23</v>
      </c>
      <c r="G820" s="123" t="s">
        <v>24</v>
      </c>
      <c r="H820" s="124">
        <v>21</v>
      </c>
      <c r="I820" s="124">
        <v>20</v>
      </c>
      <c r="J820" s="124">
        <v>22</v>
      </c>
      <c r="K820" s="125">
        <v>149.80000000000001</v>
      </c>
      <c r="L820" s="126">
        <v>167.47640000000001</v>
      </c>
      <c r="M820" s="127">
        <f t="shared" si="25"/>
        <v>0.10554561717352415</v>
      </c>
      <c r="N820" s="128">
        <v>22.452000000000002</v>
      </c>
      <c r="O820" s="129">
        <v>20.55435696</v>
      </c>
      <c r="P820" s="127">
        <f t="shared" si="24"/>
        <v>-9.2323152881548576E-2</v>
      </c>
      <c r="Q820" s="130">
        <v>8.8117489986648895E-2</v>
      </c>
    </row>
    <row r="821" spans="1:17" x14ac:dyDescent="0.25">
      <c r="A821" s="123" t="s">
        <v>83</v>
      </c>
      <c r="B821" s="123" t="s">
        <v>84</v>
      </c>
      <c r="C821" s="123">
        <v>2014</v>
      </c>
      <c r="D821" s="123" t="s">
        <v>79</v>
      </c>
      <c r="E821" s="123" t="s">
        <v>18</v>
      </c>
      <c r="F821" s="123" t="s">
        <v>25</v>
      </c>
      <c r="G821" s="123" t="s">
        <v>26</v>
      </c>
      <c r="H821" s="124">
        <v>22</v>
      </c>
      <c r="I821" s="124">
        <v>22</v>
      </c>
      <c r="J821" s="124">
        <v>27</v>
      </c>
      <c r="K821" s="125">
        <v>213.2</v>
      </c>
      <c r="L821" s="126">
        <v>211.49440000000001</v>
      </c>
      <c r="M821" s="127">
        <f t="shared" si="25"/>
        <v>-8.0645161290321416E-3</v>
      </c>
      <c r="N821" s="128">
        <v>30.393999999999998</v>
      </c>
      <c r="O821" s="129">
        <v>25.411207640000001</v>
      </c>
      <c r="P821" s="127">
        <f t="shared" si="24"/>
        <v>-0.19608640528191748</v>
      </c>
      <c r="Q821" s="130">
        <v>6.4727954971857404E-2</v>
      </c>
    </row>
    <row r="822" spans="1:17" x14ac:dyDescent="0.25">
      <c r="A822" s="123" t="s">
        <v>83</v>
      </c>
      <c r="B822" s="123" t="s">
        <v>84</v>
      </c>
      <c r="C822" s="123">
        <v>2014</v>
      </c>
      <c r="D822" s="123" t="s">
        <v>79</v>
      </c>
      <c r="E822" s="123" t="s">
        <v>18</v>
      </c>
      <c r="F822" s="123" t="s">
        <v>27</v>
      </c>
      <c r="G822" s="123" t="s">
        <v>28</v>
      </c>
      <c r="H822" s="124">
        <v>17</v>
      </c>
      <c r="I822" s="124">
        <v>17</v>
      </c>
      <c r="J822" s="124">
        <v>17</v>
      </c>
      <c r="K822" s="125">
        <v>395.55</v>
      </c>
      <c r="L822" s="126">
        <v>314.264475</v>
      </c>
      <c r="M822" s="127">
        <f t="shared" si="25"/>
        <v>-0.25865324103209569</v>
      </c>
      <c r="N822" s="128">
        <v>75.126000000000005</v>
      </c>
      <c r="O822" s="129">
        <v>57.752361239999999</v>
      </c>
      <c r="P822" s="127">
        <f t="shared" si="24"/>
        <v>-0.30082992949501791</v>
      </c>
      <c r="Q822" s="130">
        <v>7.6981418278346606E-2</v>
      </c>
    </row>
    <row r="823" spans="1:17" x14ac:dyDescent="0.25">
      <c r="A823" s="123" t="s">
        <v>83</v>
      </c>
      <c r="B823" s="123" t="s">
        <v>84</v>
      </c>
      <c r="C823" s="123">
        <v>2014</v>
      </c>
      <c r="D823" s="123" t="s">
        <v>79</v>
      </c>
      <c r="E823" s="123" t="s">
        <v>18</v>
      </c>
      <c r="F823" s="123" t="s">
        <v>29</v>
      </c>
      <c r="G823" s="123" t="s">
        <v>30</v>
      </c>
      <c r="H823" s="124">
        <v>23</v>
      </c>
      <c r="I823" s="124">
        <v>23</v>
      </c>
      <c r="J823" s="124">
        <v>28</v>
      </c>
      <c r="K823" s="125">
        <v>343.1</v>
      </c>
      <c r="L823" s="126">
        <v>322.17090000000002</v>
      </c>
      <c r="M823" s="127">
        <f t="shared" si="25"/>
        <v>-6.4962726304579346E-2</v>
      </c>
      <c r="N823" s="128">
        <v>63.756</v>
      </c>
      <c r="O823" s="129">
        <v>56.260844640000002</v>
      </c>
      <c r="P823" s="127">
        <f t="shared" si="24"/>
        <v>-0.1332215221431485</v>
      </c>
      <c r="Q823" s="130">
        <v>7.2573593704459302E-2</v>
      </c>
    </row>
    <row r="824" spans="1:17" x14ac:dyDescent="0.25">
      <c r="A824" s="123" t="s">
        <v>83</v>
      </c>
      <c r="B824" s="123" t="s">
        <v>84</v>
      </c>
      <c r="C824" s="123">
        <v>2014</v>
      </c>
      <c r="D824" s="123" t="s">
        <v>79</v>
      </c>
      <c r="E824" s="123" t="s">
        <v>31</v>
      </c>
      <c r="F824" s="123" t="s">
        <v>32</v>
      </c>
      <c r="G824" s="123" t="s">
        <v>33</v>
      </c>
      <c r="H824" s="124">
        <v>8</v>
      </c>
      <c r="I824" s="124">
        <v>8</v>
      </c>
      <c r="J824" s="124">
        <v>8</v>
      </c>
      <c r="K824" s="125">
        <v>1796.5</v>
      </c>
      <c r="L824" s="126">
        <v>1895.3074999999999</v>
      </c>
      <c r="M824" s="127">
        <f t="shared" si="25"/>
        <v>5.2132701421800896E-2</v>
      </c>
      <c r="N824" s="128">
        <v>206.76759999999999</v>
      </c>
      <c r="O824" s="129">
        <v>231.09918409759999</v>
      </c>
      <c r="P824" s="127">
        <f t="shared" si="24"/>
        <v>0.10528632626986713</v>
      </c>
      <c r="Q824" s="130">
        <v>9.1010297801280296E-2</v>
      </c>
    </row>
    <row r="825" spans="1:17" x14ac:dyDescent="0.25">
      <c r="A825" s="123" t="s">
        <v>83</v>
      </c>
      <c r="B825" s="123" t="s">
        <v>84</v>
      </c>
      <c r="C825" s="123">
        <v>2014</v>
      </c>
      <c r="D825" s="123" t="s">
        <v>79</v>
      </c>
      <c r="E825" s="123" t="s">
        <v>31</v>
      </c>
      <c r="F825" s="123" t="s">
        <v>34</v>
      </c>
      <c r="G825" s="123" t="s">
        <v>35</v>
      </c>
      <c r="H825" s="124">
        <v>6</v>
      </c>
      <c r="I825" s="124">
        <v>6</v>
      </c>
      <c r="J825" s="124">
        <v>7</v>
      </c>
      <c r="K825" s="125">
        <v>2483</v>
      </c>
      <c r="L825" s="126">
        <v>2036.06</v>
      </c>
      <c r="M825" s="127">
        <f t="shared" si="25"/>
        <v>-0.21951219512195125</v>
      </c>
      <c r="N825" s="128">
        <v>343.56760000000003</v>
      </c>
      <c r="O825" s="129">
        <v>321.00345430239997</v>
      </c>
      <c r="P825" s="127">
        <f t="shared" si="24"/>
        <v>-7.0292532354943427E-2</v>
      </c>
      <c r="Q825" s="130">
        <v>8.3366894885219506E-2</v>
      </c>
    </row>
    <row r="826" spans="1:17" x14ac:dyDescent="0.25">
      <c r="A826" s="123" t="s">
        <v>83</v>
      </c>
      <c r="B826" s="123" t="s">
        <v>84</v>
      </c>
      <c r="C826" s="123">
        <v>2014</v>
      </c>
      <c r="D826" s="123" t="s">
        <v>79</v>
      </c>
      <c r="E826" s="123" t="s">
        <v>31</v>
      </c>
      <c r="F826" s="123" t="s">
        <v>36</v>
      </c>
      <c r="G826" s="123" t="s">
        <v>37</v>
      </c>
      <c r="H826" s="124">
        <v>11</v>
      </c>
      <c r="I826" s="124">
        <v>11</v>
      </c>
      <c r="J826" s="124">
        <v>13</v>
      </c>
      <c r="K826" s="125">
        <v>1481.5</v>
      </c>
      <c r="L826" s="126">
        <v>1133.3475000000001</v>
      </c>
      <c r="M826" s="127">
        <f t="shared" si="25"/>
        <v>-0.30718954248366004</v>
      </c>
      <c r="N826" s="128">
        <v>173.214</v>
      </c>
      <c r="O826" s="129">
        <v>160.71834204000001</v>
      </c>
      <c r="P826" s="127">
        <f t="shared" si="24"/>
        <v>-7.7748798310089809E-2</v>
      </c>
      <c r="Q826" s="130">
        <v>0.100236247046912</v>
      </c>
    </row>
    <row r="827" spans="1:17" x14ac:dyDescent="0.25">
      <c r="A827" s="123" t="s">
        <v>83</v>
      </c>
      <c r="B827" s="123" t="s">
        <v>84</v>
      </c>
      <c r="C827" s="123">
        <v>2014</v>
      </c>
      <c r="D827" s="123" t="s">
        <v>79</v>
      </c>
      <c r="E827" s="123" t="s">
        <v>31</v>
      </c>
      <c r="F827" s="123" t="s">
        <v>38</v>
      </c>
      <c r="G827" s="123" t="s">
        <v>39</v>
      </c>
      <c r="H827" s="124">
        <v>11</v>
      </c>
      <c r="I827" s="124">
        <v>11</v>
      </c>
      <c r="J827" s="124">
        <v>11</v>
      </c>
      <c r="K827" s="125">
        <v>2867.2</v>
      </c>
      <c r="L827" s="126">
        <v>2230.6815999999899</v>
      </c>
      <c r="M827" s="127">
        <f t="shared" si="25"/>
        <v>-0.28534704370180525</v>
      </c>
      <c r="N827" s="128">
        <v>173.67</v>
      </c>
      <c r="O827" s="129">
        <v>160.34951100000001</v>
      </c>
      <c r="P827" s="127">
        <f t="shared" si="24"/>
        <v>-8.3071591032167102E-2</v>
      </c>
      <c r="Q827" s="130">
        <v>0.16489955357142899</v>
      </c>
    </row>
    <row r="828" spans="1:17" x14ac:dyDescent="0.25">
      <c r="A828" s="123" t="s">
        <v>83</v>
      </c>
      <c r="B828" s="123" t="s">
        <v>84</v>
      </c>
      <c r="C828" s="123">
        <v>2014</v>
      </c>
      <c r="D828" s="123" t="s">
        <v>79</v>
      </c>
      <c r="E828" s="123" t="s">
        <v>31</v>
      </c>
      <c r="F828" s="123" t="s">
        <v>40</v>
      </c>
      <c r="G828" s="123" t="s">
        <v>41</v>
      </c>
      <c r="H828" s="124">
        <v>11</v>
      </c>
      <c r="I828" s="124">
        <v>11</v>
      </c>
      <c r="J828" s="124">
        <v>12</v>
      </c>
      <c r="K828" s="125">
        <v>3472.15</v>
      </c>
      <c r="L828" s="126">
        <v>3789.851725</v>
      </c>
      <c r="M828" s="127">
        <f t="shared" si="25"/>
        <v>8.3829592304168546E-2</v>
      </c>
      <c r="N828" s="128">
        <v>382.83600000000001</v>
      </c>
      <c r="O828" s="129">
        <v>352.83697103999998</v>
      </c>
      <c r="P828" s="127">
        <f t="shared" si="24"/>
        <v>-8.5022351460440182E-2</v>
      </c>
      <c r="Q828" s="130">
        <v>0.111415117434443</v>
      </c>
    </row>
    <row r="829" spans="1:17" x14ac:dyDescent="0.25">
      <c r="A829" s="123" t="s">
        <v>83</v>
      </c>
      <c r="B829" s="123" t="s">
        <v>84</v>
      </c>
      <c r="C829" s="123">
        <v>2014</v>
      </c>
      <c r="D829" s="123" t="s">
        <v>79</v>
      </c>
      <c r="E829" s="123" t="s">
        <v>31</v>
      </c>
      <c r="F829" s="123" t="s">
        <v>42</v>
      </c>
      <c r="G829" s="123" t="s">
        <v>43</v>
      </c>
      <c r="H829" s="124">
        <v>10</v>
      </c>
      <c r="I829" s="124">
        <v>9</v>
      </c>
      <c r="J829" s="124">
        <v>11</v>
      </c>
      <c r="K829" s="125">
        <v>6011</v>
      </c>
      <c r="L829" s="126">
        <v>6131.22</v>
      </c>
      <c r="M829" s="127">
        <f t="shared" si="25"/>
        <v>1.9607843137254943E-2</v>
      </c>
      <c r="N829" s="128">
        <v>824.0308</v>
      </c>
      <c r="O829" s="129">
        <v>840.765217486398</v>
      </c>
      <c r="P829" s="127">
        <f t="shared" si="24"/>
        <v>1.9903793756392799E-2</v>
      </c>
      <c r="Q829" s="130">
        <v>9.1332556978872104E-2</v>
      </c>
    </row>
    <row r="830" spans="1:17" x14ac:dyDescent="0.25">
      <c r="A830" s="123" t="s">
        <v>83</v>
      </c>
      <c r="B830" s="123" t="s">
        <v>84</v>
      </c>
      <c r="C830" s="123">
        <v>2014</v>
      </c>
      <c r="D830" s="123" t="s">
        <v>79</v>
      </c>
      <c r="E830" s="123" t="s">
        <v>44</v>
      </c>
      <c r="F830" s="123" t="s">
        <v>45</v>
      </c>
      <c r="G830" s="123" t="s">
        <v>46</v>
      </c>
      <c r="H830" s="124">
        <v>28</v>
      </c>
      <c r="I830" s="124">
        <v>28</v>
      </c>
      <c r="J830" s="124">
        <v>34</v>
      </c>
      <c r="K830" s="125">
        <v>407.55</v>
      </c>
      <c r="L830" s="126">
        <v>422.01802500000002</v>
      </c>
      <c r="M830" s="127">
        <f t="shared" si="25"/>
        <v>3.4282955094157436E-2</v>
      </c>
      <c r="N830" s="128">
        <v>-7.6574999999999998</v>
      </c>
      <c r="O830" s="129">
        <v>-6.6882519374999996</v>
      </c>
      <c r="P830" s="127">
        <f t="shared" si="24"/>
        <v>-0.14491799524859036</v>
      </c>
      <c r="Q830" s="130">
        <v>0.11888111888111901</v>
      </c>
    </row>
    <row r="831" spans="1:17" x14ac:dyDescent="0.25">
      <c r="A831" s="123" t="s">
        <v>83</v>
      </c>
      <c r="B831" s="123" t="s">
        <v>84</v>
      </c>
      <c r="C831" s="123">
        <v>2014</v>
      </c>
      <c r="D831" s="123" t="s">
        <v>79</v>
      </c>
      <c r="E831" s="123" t="s">
        <v>44</v>
      </c>
      <c r="F831" s="123" t="s">
        <v>47</v>
      </c>
      <c r="G831" s="123" t="s">
        <v>48</v>
      </c>
      <c r="H831" s="124">
        <v>38</v>
      </c>
      <c r="I831" s="124">
        <v>36</v>
      </c>
      <c r="J831" s="124">
        <v>45</v>
      </c>
      <c r="K831" s="125">
        <v>556.65</v>
      </c>
      <c r="L831" s="126">
        <v>560.26822500000105</v>
      </c>
      <c r="M831" s="127">
        <f t="shared" si="25"/>
        <v>6.4580228514673817E-3</v>
      </c>
      <c r="N831" s="128">
        <v>21.092500000000001</v>
      </c>
      <c r="O831" s="129">
        <v>19.596514437500002</v>
      </c>
      <c r="P831" s="127">
        <f t="shared" si="24"/>
        <v>-7.6339369803298959E-2</v>
      </c>
      <c r="Q831" s="130">
        <v>4.0150902721638397E-2</v>
      </c>
    </row>
    <row r="832" spans="1:17" x14ac:dyDescent="0.25">
      <c r="A832" s="123" t="s">
        <v>83</v>
      </c>
      <c r="B832" s="123" t="s">
        <v>84</v>
      </c>
      <c r="C832" s="123">
        <v>2014</v>
      </c>
      <c r="D832" s="123" t="s">
        <v>79</v>
      </c>
      <c r="E832" s="123" t="s">
        <v>44</v>
      </c>
      <c r="F832" s="123" t="s">
        <v>49</v>
      </c>
      <c r="G832" s="123" t="s">
        <v>50</v>
      </c>
      <c r="H832" s="124">
        <v>33</v>
      </c>
      <c r="I832" s="124">
        <v>32</v>
      </c>
      <c r="J832" s="124">
        <v>41</v>
      </c>
      <c r="K832" s="125">
        <v>606.29999999999995</v>
      </c>
      <c r="L832" s="126">
        <v>680.87490000000105</v>
      </c>
      <c r="M832" s="127">
        <f t="shared" si="25"/>
        <v>0.10952804986643065</v>
      </c>
      <c r="N832" s="128">
        <v>9.3640000000000096</v>
      </c>
      <c r="O832" s="129">
        <v>9.7726449600000098</v>
      </c>
      <c r="P832" s="127">
        <f t="shared" si="24"/>
        <v>4.1815185312943134E-2</v>
      </c>
      <c r="Q832" s="130">
        <v>8.3621969322117698E-2</v>
      </c>
    </row>
    <row r="833" spans="1:17" x14ac:dyDescent="0.25">
      <c r="A833" s="123" t="s">
        <v>83</v>
      </c>
      <c r="B833" s="123" t="s">
        <v>84</v>
      </c>
      <c r="C833" s="123">
        <v>2014</v>
      </c>
      <c r="D833" s="123" t="s">
        <v>79</v>
      </c>
      <c r="E833" s="123" t="s">
        <v>44</v>
      </c>
      <c r="F833" s="123" t="s">
        <v>51</v>
      </c>
      <c r="G833" s="123" t="s">
        <v>52</v>
      </c>
      <c r="H833" s="124">
        <v>37</v>
      </c>
      <c r="I833" s="124">
        <v>36</v>
      </c>
      <c r="J833" s="124">
        <v>42</v>
      </c>
      <c r="K833" s="125">
        <v>482</v>
      </c>
      <c r="L833" s="126">
        <v>491.64000000000101</v>
      </c>
      <c r="M833" s="127">
        <f t="shared" si="25"/>
        <v>1.9607843137256914E-2</v>
      </c>
      <c r="N833" s="128">
        <v>0.60000000000000298</v>
      </c>
      <c r="O833" s="129">
        <v>0.573600000000003</v>
      </c>
      <c r="P833" s="127">
        <f t="shared" si="24"/>
        <v>-4.6025104602510185E-2</v>
      </c>
      <c r="Q833" s="130">
        <v>9.3360995850622394E-2</v>
      </c>
    </row>
    <row r="834" spans="1:17" x14ac:dyDescent="0.25">
      <c r="A834" s="123" t="s">
        <v>83</v>
      </c>
      <c r="B834" s="123" t="s">
        <v>84</v>
      </c>
      <c r="C834" s="123">
        <v>2014</v>
      </c>
      <c r="D834" s="123" t="s">
        <v>79</v>
      </c>
      <c r="E834" s="123" t="s">
        <v>44</v>
      </c>
      <c r="F834" s="123" t="s">
        <v>53</v>
      </c>
      <c r="G834" s="123" t="s">
        <v>54</v>
      </c>
      <c r="H834" s="124">
        <v>25</v>
      </c>
      <c r="I834" s="124">
        <v>24</v>
      </c>
      <c r="J834" s="124">
        <v>30</v>
      </c>
      <c r="K834" s="125">
        <v>455.2</v>
      </c>
      <c r="L834" s="126">
        <v>515.28639999999996</v>
      </c>
      <c r="M834" s="127">
        <f t="shared" si="25"/>
        <v>0.11660777385159006</v>
      </c>
      <c r="N834" s="128">
        <v>19.533000000000001</v>
      </c>
      <c r="O834" s="129">
        <v>18.452239110000001</v>
      </c>
      <c r="P834" s="127">
        <f t="shared" si="24"/>
        <v>-5.8570717816803779E-2</v>
      </c>
      <c r="Q834" s="130">
        <v>5.6678383128295297E-2</v>
      </c>
    </row>
    <row r="835" spans="1:17" x14ac:dyDescent="0.25">
      <c r="A835" s="123" t="s">
        <v>83</v>
      </c>
      <c r="B835" s="123" t="s">
        <v>84</v>
      </c>
      <c r="C835" s="123">
        <v>2014</v>
      </c>
      <c r="D835" s="123" t="s">
        <v>79</v>
      </c>
      <c r="E835" s="123" t="s">
        <v>44</v>
      </c>
      <c r="F835" s="123" t="s">
        <v>55</v>
      </c>
      <c r="G835" s="123" t="s">
        <v>56</v>
      </c>
      <c r="H835" s="124">
        <v>24</v>
      </c>
      <c r="I835" s="124">
        <v>23</v>
      </c>
      <c r="J835" s="124">
        <v>25</v>
      </c>
      <c r="K835" s="125">
        <v>425.25</v>
      </c>
      <c r="L835" s="126">
        <v>373.15687500000001</v>
      </c>
      <c r="M835" s="127">
        <f t="shared" si="25"/>
        <v>-0.13960113960113957</v>
      </c>
      <c r="N835" s="128">
        <v>7.6355000000000102</v>
      </c>
      <c r="O835" s="129">
        <v>6.6707163975000103</v>
      </c>
      <c r="P835" s="127">
        <f t="shared" ref="P835:P898" si="26">(O835-N835)/O835</f>
        <v>-0.14462968368158666</v>
      </c>
      <c r="Q835" s="130">
        <v>9.3474426807760094E-2</v>
      </c>
    </row>
    <row r="836" spans="1:17" x14ac:dyDescent="0.25">
      <c r="A836" s="123" t="s">
        <v>83</v>
      </c>
      <c r="B836" s="123" t="s">
        <v>84</v>
      </c>
      <c r="C836" s="123">
        <v>2014</v>
      </c>
      <c r="D836" s="123" t="s">
        <v>79</v>
      </c>
      <c r="E836" s="123" t="s">
        <v>57</v>
      </c>
      <c r="F836" s="123" t="s">
        <v>58</v>
      </c>
      <c r="G836" s="123" t="s">
        <v>59</v>
      </c>
      <c r="H836" s="124">
        <v>34</v>
      </c>
      <c r="I836" s="124">
        <v>32</v>
      </c>
      <c r="J836" s="124">
        <v>49</v>
      </c>
      <c r="K836" s="125">
        <v>600.85</v>
      </c>
      <c r="L836" s="126">
        <v>499.60677500000003</v>
      </c>
      <c r="M836" s="127">
        <f t="shared" ref="M836:M899" si="27">(L836-K836)/L836</f>
        <v>-0.20264582080577268</v>
      </c>
      <c r="N836" s="128">
        <v>-20.69</v>
      </c>
      <c r="O836" s="129">
        <v>-19.305838999999999</v>
      </c>
      <c r="P836" s="127">
        <f t="shared" si="26"/>
        <v>-7.1696495552459674E-2</v>
      </c>
      <c r="Q836" s="130">
        <v>7.5143546642256795E-2</v>
      </c>
    </row>
    <row r="837" spans="1:17" x14ac:dyDescent="0.25">
      <c r="A837" s="123" t="s">
        <v>83</v>
      </c>
      <c r="B837" s="123" t="s">
        <v>84</v>
      </c>
      <c r="C837" s="123">
        <v>2014</v>
      </c>
      <c r="D837" s="123" t="s">
        <v>79</v>
      </c>
      <c r="E837" s="123" t="s">
        <v>57</v>
      </c>
      <c r="F837" s="123" t="s">
        <v>60</v>
      </c>
      <c r="G837" s="123" t="s">
        <v>61</v>
      </c>
      <c r="H837" s="124">
        <v>32</v>
      </c>
      <c r="I837" s="124">
        <v>30</v>
      </c>
      <c r="J837" s="124">
        <v>39</v>
      </c>
      <c r="K837" s="125">
        <v>473.15</v>
      </c>
      <c r="L837" s="126">
        <v>530.63772500000005</v>
      </c>
      <c r="M837" s="127">
        <f t="shared" si="27"/>
        <v>0.10833704859563097</v>
      </c>
      <c r="N837" s="128">
        <v>-18.9025</v>
      </c>
      <c r="O837" s="129">
        <v>-21.530420062499999</v>
      </c>
      <c r="P837" s="127">
        <f t="shared" si="26"/>
        <v>0.1220561445095586</v>
      </c>
      <c r="Q837" s="130">
        <v>6.9428299693543305E-2</v>
      </c>
    </row>
    <row r="838" spans="1:17" x14ac:dyDescent="0.25">
      <c r="A838" s="123" t="s">
        <v>83</v>
      </c>
      <c r="B838" s="123" t="s">
        <v>84</v>
      </c>
      <c r="C838" s="123">
        <v>2014</v>
      </c>
      <c r="D838" s="123" t="s">
        <v>79</v>
      </c>
      <c r="E838" s="123" t="s">
        <v>57</v>
      </c>
      <c r="F838" s="123" t="s">
        <v>62</v>
      </c>
      <c r="G838" s="123" t="s">
        <v>63</v>
      </c>
      <c r="H838" s="124">
        <v>29</v>
      </c>
      <c r="I838" s="124">
        <v>27</v>
      </c>
      <c r="J838" s="124">
        <v>31</v>
      </c>
      <c r="K838" s="125">
        <v>420.75</v>
      </c>
      <c r="L838" s="126">
        <v>388.14187500000003</v>
      </c>
      <c r="M838" s="127">
        <f t="shared" si="27"/>
        <v>-8.4010840108401014E-2</v>
      </c>
      <c r="N838" s="128">
        <v>9.4977000000000196</v>
      </c>
      <c r="O838" s="129">
        <v>8.1207519471000094</v>
      </c>
      <c r="P838" s="127">
        <f t="shared" si="26"/>
        <v>-0.16955918144892115</v>
      </c>
      <c r="Q838" s="130">
        <v>9.0909090909090898E-2</v>
      </c>
    </row>
    <row r="839" spans="1:17" x14ac:dyDescent="0.25">
      <c r="A839" s="123" t="s">
        <v>83</v>
      </c>
      <c r="B839" s="123" t="s">
        <v>84</v>
      </c>
      <c r="C839" s="123">
        <v>2014</v>
      </c>
      <c r="D839" s="123" t="s">
        <v>79</v>
      </c>
      <c r="E839" s="123" t="s">
        <v>57</v>
      </c>
      <c r="F839" s="123" t="s">
        <v>64</v>
      </c>
      <c r="G839" s="123" t="s">
        <v>65</v>
      </c>
      <c r="H839" s="124">
        <v>41</v>
      </c>
      <c r="I839" s="124">
        <v>39</v>
      </c>
      <c r="J839" s="124">
        <v>52</v>
      </c>
      <c r="K839" s="125">
        <v>650.95000000000005</v>
      </c>
      <c r="L839" s="126">
        <v>586.180475</v>
      </c>
      <c r="M839" s="127">
        <f t="shared" si="27"/>
        <v>-0.11049416990560806</v>
      </c>
      <c r="N839" s="128">
        <v>-21.3491</v>
      </c>
      <c r="O839" s="129">
        <v>-19.7801332919</v>
      </c>
      <c r="P839" s="127">
        <f t="shared" si="26"/>
        <v>-7.9320330401539518E-2</v>
      </c>
      <c r="Q839" s="130">
        <v>7.5351409478454603E-2</v>
      </c>
    </row>
    <row r="840" spans="1:17" x14ac:dyDescent="0.25">
      <c r="A840" s="123" t="s">
        <v>83</v>
      </c>
      <c r="B840" s="123" t="s">
        <v>84</v>
      </c>
      <c r="C840" s="123">
        <v>2014</v>
      </c>
      <c r="D840" s="123" t="s">
        <v>79</v>
      </c>
      <c r="E840" s="123" t="s">
        <v>57</v>
      </c>
      <c r="F840" s="123" t="s">
        <v>66</v>
      </c>
      <c r="G840" s="123" t="s">
        <v>67</v>
      </c>
      <c r="H840" s="124">
        <v>38</v>
      </c>
      <c r="I840" s="124">
        <v>37</v>
      </c>
      <c r="J840" s="124">
        <v>45</v>
      </c>
      <c r="K840" s="125">
        <v>606.20000000000005</v>
      </c>
      <c r="L840" s="126">
        <v>471.62360000000001</v>
      </c>
      <c r="M840" s="127">
        <f t="shared" si="27"/>
        <v>-0.28534704370179953</v>
      </c>
      <c r="N840" s="128">
        <v>-11.196400000000001</v>
      </c>
      <c r="O840" s="129">
        <v>-11.890173729600001</v>
      </c>
      <c r="P840" s="127">
        <f t="shared" si="26"/>
        <v>5.8348493922581193E-2</v>
      </c>
      <c r="Q840" s="130">
        <v>7.2253381722203899E-2</v>
      </c>
    </row>
    <row r="841" spans="1:17" x14ac:dyDescent="0.25">
      <c r="A841" s="123" t="s">
        <v>83</v>
      </c>
      <c r="B841" s="123" t="s">
        <v>84</v>
      </c>
      <c r="C841" s="123">
        <v>2014</v>
      </c>
      <c r="D841" s="123" t="s">
        <v>79</v>
      </c>
      <c r="E841" s="123" t="s">
        <v>57</v>
      </c>
      <c r="F841" s="123" t="s">
        <v>68</v>
      </c>
      <c r="G841" s="123" t="s">
        <v>69</v>
      </c>
      <c r="H841" s="124">
        <v>29</v>
      </c>
      <c r="I841" s="124">
        <v>29</v>
      </c>
      <c r="J841" s="124">
        <v>33</v>
      </c>
      <c r="K841" s="125">
        <v>439.95</v>
      </c>
      <c r="L841" s="126">
        <v>404.973975</v>
      </c>
      <c r="M841" s="127">
        <f t="shared" si="27"/>
        <v>-8.6366105377512201E-2</v>
      </c>
      <c r="N841" s="128">
        <v>44.236199999999997</v>
      </c>
      <c r="O841" s="129">
        <v>44.7830479044</v>
      </c>
      <c r="P841" s="127">
        <f t="shared" si="26"/>
        <v>1.2211047036534438E-2</v>
      </c>
      <c r="Q841" s="130">
        <v>9.7852028639618102E-2</v>
      </c>
    </row>
    <row r="842" spans="1:17" x14ac:dyDescent="0.25">
      <c r="A842" s="123" t="s">
        <v>83</v>
      </c>
      <c r="B842" s="123" t="s">
        <v>84</v>
      </c>
      <c r="C842" s="123">
        <v>2014</v>
      </c>
      <c r="D842" s="123" t="s">
        <v>80</v>
      </c>
      <c r="E842" s="123" t="s">
        <v>18</v>
      </c>
      <c r="F842" s="123" t="s">
        <v>19</v>
      </c>
      <c r="G842" s="123" t="s">
        <v>20</v>
      </c>
      <c r="H842" s="124">
        <v>22</v>
      </c>
      <c r="I842" s="124">
        <v>21</v>
      </c>
      <c r="J842" s="124">
        <v>22</v>
      </c>
      <c r="K842" s="125">
        <v>321</v>
      </c>
      <c r="L842" s="126">
        <v>250.38</v>
      </c>
      <c r="M842" s="127">
        <f t="shared" si="27"/>
        <v>-0.28205128205128205</v>
      </c>
      <c r="N842" s="128">
        <v>60.142000000000003</v>
      </c>
      <c r="O842" s="129">
        <v>59.024561640000002</v>
      </c>
      <c r="P842" s="127">
        <f t="shared" si="26"/>
        <v>-1.8931751951254325E-2</v>
      </c>
      <c r="Q842" s="130">
        <v>8.4112149532710304E-2</v>
      </c>
    </row>
    <row r="843" spans="1:17" x14ac:dyDescent="0.25">
      <c r="A843" s="123" t="s">
        <v>83</v>
      </c>
      <c r="B843" s="123" t="s">
        <v>84</v>
      </c>
      <c r="C843" s="123">
        <v>2014</v>
      </c>
      <c r="D843" s="123" t="s">
        <v>80</v>
      </c>
      <c r="E843" s="123" t="s">
        <v>18</v>
      </c>
      <c r="F843" s="123" t="s">
        <v>21</v>
      </c>
      <c r="G843" s="123" t="s">
        <v>22</v>
      </c>
      <c r="H843" s="124">
        <v>28</v>
      </c>
      <c r="I843" s="124">
        <v>28</v>
      </c>
      <c r="J843" s="124">
        <v>32</v>
      </c>
      <c r="K843" s="125">
        <v>428.55</v>
      </c>
      <c r="L843" s="126">
        <v>361.91047500000002</v>
      </c>
      <c r="M843" s="127">
        <f t="shared" si="27"/>
        <v>-0.18413262285375959</v>
      </c>
      <c r="N843" s="128">
        <v>85.531999999999996</v>
      </c>
      <c r="O843" s="129">
        <v>89.408310240000006</v>
      </c>
      <c r="P843" s="127">
        <f t="shared" si="26"/>
        <v>4.3355144836031173E-2</v>
      </c>
      <c r="Q843" s="130">
        <v>5.00525026251313E-2</v>
      </c>
    </row>
    <row r="844" spans="1:17" x14ac:dyDescent="0.25">
      <c r="A844" s="123" t="s">
        <v>83</v>
      </c>
      <c r="B844" s="123" t="s">
        <v>84</v>
      </c>
      <c r="C844" s="123">
        <v>2014</v>
      </c>
      <c r="D844" s="123" t="s">
        <v>80</v>
      </c>
      <c r="E844" s="123" t="s">
        <v>18</v>
      </c>
      <c r="F844" s="123" t="s">
        <v>23</v>
      </c>
      <c r="G844" s="123" t="s">
        <v>24</v>
      </c>
      <c r="H844" s="124">
        <v>36</v>
      </c>
      <c r="I844" s="124">
        <v>31</v>
      </c>
      <c r="J844" s="124">
        <v>43</v>
      </c>
      <c r="K844" s="125">
        <v>322.39999999999998</v>
      </c>
      <c r="L844" s="126">
        <v>246.95840000000001</v>
      </c>
      <c r="M844" s="127">
        <f t="shared" si="27"/>
        <v>-0.30548302872062649</v>
      </c>
      <c r="N844" s="128">
        <v>61.542000000000002</v>
      </c>
      <c r="O844" s="129">
        <v>55.669662359999997</v>
      </c>
      <c r="P844" s="127">
        <f t="shared" si="26"/>
        <v>-0.10548541864732813</v>
      </c>
      <c r="Q844" s="130">
        <v>2.9776674937965299E-2</v>
      </c>
    </row>
    <row r="845" spans="1:17" x14ac:dyDescent="0.25">
      <c r="A845" s="123" t="s">
        <v>83</v>
      </c>
      <c r="B845" s="123" t="s">
        <v>84</v>
      </c>
      <c r="C845" s="123">
        <v>2014</v>
      </c>
      <c r="D845" s="123" t="s">
        <v>80</v>
      </c>
      <c r="E845" s="123" t="s">
        <v>18</v>
      </c>
      <c r="F845" s="123" t="s">
        <v>25</v>
      </c>
      <c r="G845" s="123" t="s">
        <v>26</v>
      </c>
      <c r="H845" s="124">
        <v>36</v>
      </c>
      <c r="I845" s="124">
        <v>34</v>
      </c>
      <c r="J845" s="124">
        <v>42</v>
      </c>
      <c r="K845" s="125">
        <v>332.55</v>
      </c>
      <c r="L845" s="126">
        <v>284.16397499999999</v>
      </c>
      <c r="M845" s="127">
        <f t="shared" si="27"/>
        <v>-0.17027501462843775</v>
      </c>
      <c r="N845" s="128">
        <v>48.070999999999998</v>
      </c>
      <c r="O845" s="129">
        <v>50.508680409999997</v>
      </c>
      <c r="P845" s="127">
        <f t="shared" si="26"/>
        <v>4.8262603382474685E-2</v>
      </c>
      <c r="Q845" s="130">
        <v>6.4501578709968393E-2</v>
      </c>
    </row>
    <row r="846" spans="1:17" x14ac:dyDescent="0.25">
      <c r="A846" s="123" t="s">
        <v>83</v>
      </c>
      <c r="B846" s="123" t="s">
        <v>84</v>
      </c>
      <c r="C846" s="123">
        <v>2014</v>
      </c>
      <c r="D846" s="123" t="s">
        <v>80</v>
      </c>
      <c r="E846" s="123" t="s">
        <v>18</v>
      </c>
      <c r="F846" s="123" t="s">
        <v>27</v>
      </c>
      <c r="G846" s="123" t="s">
        <v>28</v>
      </c>
      <c r="H846" s="124">
        <v>27</v>
      </c>
      <c r="I846" s="124">
        <v>26</v>
      </c>
      <c r="J846" s="124">
        <v>33</v>
      </c>
      <c r="K846" s="125">
        <v>1038.05</v>
      </c>
      <c r="L846" s="126">
        <v>1111.2325249999999</v>
      </c>
      <c r="M846" s="127">
        <f t="shared" si="27"/>
        <v>6.5857076132648254E-2</v>
      </c>
      <c r="N846" s="128">
        <v>222.61199999999999</v>
      </c>
      <c r="O846" s="129">
        <v>181.17945456000001</v>
      </c>
      <c r="P846" s="127">
        <f t="shared" si="26"/>
        <v>-0.22868236103602488</v>
      </c>
      <c r="Q846" s="130">
        <v>4.8119069408987997E-2</v>
      </c>
    </row>
    <row r="847" spans="1:17" x14ac:dyDescent="0.25">
      <c r="A847" s="123" t="s">
        <v>83</v>
      </c>
      <c r="B847" s="123" t="s">
        <v>84</v>
      </c>
      <c r="C847" s="123">
        <v>2014</v>
      </c>
      <c r="D847" s="123" t="s">
        <v>80</v>
      </c>
      <c r="E847" s="123" t="s">
        <v>18</v>
      </c>
      <c r="F847" s="123" t="s">
        <v>29</v>
      </c>
      <c r="G847" s="123" t="s">
        <v>30</v>
      </c>
      <c r="H847" s="124">
        <v>24</v>
      </c>
      <c r="I847" s="124">
        <v>22</v>
      </c>
      <c r="J847" s="124">
        <v>33</v>
      </c>
      <c r="K847" s="125">
        <v>399.1</v>
      </c>
      <c r="L847" s="126">
        <v>378.74590000000001</v>
      </c>
      <c r="M847" s="127">
        <f t="shared" si="27"/>
        <v>-5.3740779768177073E-2</v>
      </c>
      <c r="N847" s="128">
        <v>80.73</v>
      </c>
      <c r="O847" s="129">
        <v>80.512028999999998</v>
      </c>
      <c r="P847" s="127">
        <f t="shared" si="26"/>
        <v>-2.7073097362880481E-3</v>
      </c>
      <c r="Q847" s="130">
        <v>5.4873465296918097E-2</v>
      </c>
    </row>
    <row r="848" spans="1:17" x14ac:dyDescent="0.25">
      <c r="A848" s="123" t="s">
        <v>83</v>
      </c>
      <c r="B848" s="123" t="s">
        <v>84</v>
      </c>
      <c r="C848" s="123">
        <v>2014</v>
      </c>
      <c r="D848" s="123" t="s">
        <v>80</v>
      </c>
      <c r="E848" s="123" t="s">
        <v>31</v>
      </c>
      <c r="F848" s="123" t="s">
        <v>32</v>
      </c>
      <c r="G848" s="123" t="s">
        <v>33</v>
      </c>
      <c r="H848" s="124">
        <v>18</v>
      </c>
      <c r="I848" s="124">
        <v>18</v>
      </c>
      <c r="J848" s="124">
        <v>18</v>
      </c>
      <c r="K848" s="125">
        <v>3950.5</v>
      </c>
      <c r="L848" s="126">
        <v>4444.3125</v>
      </c>
      <c r="M848" s="127">
        <f t="shared" si="27"/>
        <v>0.1111111111111111</v>
      </c>
      <c r="N848" s="128">
        <v>627.01379999999995</v>
      </c>
      <c r="O848" s="129">
        <v>595.57658209559997</v>
      </c>
      <c r="P848" s="127">
        <f t="shared" si="26"/>
        <v>-5.2784509749837304E-2</v>
      </c>
      <c r="Q848" s="130">
        <v>4.2905961270725199E-2</v>
      </c>
    </row>
    <row r="849" spans="1:17" x14ac:dyDescent="0.25">
      <c r="A849" s="123" t="s">
        <v>83</v>
      </c>
      <c r="B849" s="123" t="s">
        <v>84</v>
      </c>
      <c r="C849" s="123">
        <v>2014</v>
      </c>
      <c r="D849" s="123" t="s">
        <v>80</v>
      </c>
      <c r="E849" s="123" t="s">
        <v>31</v>
      </c>
      <c r="F849" s="123" t="s">
        <v>34</v>
      </c>
      <c r="G849" s="123" t="s">
        <v>35</v>
      </c>
      <c r="H849" s="124">
        <v>14</v>
      </c>
      <c r="I849" s="124">
        <v>13</v>
      </c>
      <c r="J849" s="124">
        <v>15</v>
      </c>
      <c r="K849" s="125">
        <v>7253.5</v>
      </c>
      <c r="L849" s="126">
        <v>5839.0675000000001</v>
      </c>
      <c r="M849" s="127">
        <f t="shared" si="27"/>
        <v>-0.24223602484472048</v>
      </c>
      <c r="N849" s="128">
        <v>1031.9954</v>
      </c>
      <c r="O849" s="129">
        <v>1042.2678822116</v>
      </c>
      <c r="P849" s="127">
        <f t="shared" si="26"/>
        <v>9.8558944268748259E-3</v>
      </c>
      <c r="Q849" s="130">
        <v>7.6721582684221398E-2</v>
      </c>
    </row>
    <row r="850" spans="1:17" x14ac:dyDescent="0.25">
      <c r="A850" s="123" t="s">
        <v>83</v>
      </c>
      <c r="B850" s="123" t="s">
        <v>84</v>
      </c>
      <c r="C850" s="123">
        <v>2014</v>
      </c>
      <c r="D850" s="123" t="s">
        <v>80</v>
      </c>
      <c r="E850" s="123" t="s">
        <v>31</v>
      </c>
      <c r="F850" s="123" t="s">
        <v>36</v>
      </c>
      <c r="G850" s="123" t="s">
        <v>37</v>
      </c>
      <c r="H850" s="124">
        <v>16</v>
      </c>
      <c r="I850" s="124">
        <v>15</v>
      </c>
      <c r="J850" s="124">
        <v>16</v>
      </c>
      <c r="K850" s="125">
        <v>1675.4</v>
      </c>
      <c r="L850" s="126">
        <v>1534.6664000000001</v>
      </c>
      <c r="M850" s="127">
        <f t="shared" si="27"/>
        <v>-9.1703056768558958E-2</v>
      </c>
      <c r="N850" s="128">
        <v>206.60159999999999</v>
      </c>
      <c r="O850" s="129">
        <v>230.5706912256</v>
      </c>
      <c r="P850" s="127">
        <f t="shared" si="26"/>
        <v>0.10395549884589472</v>
      </c>
      <c r="Q850" s="130">
        <v>0.100632684732004</v>
      </c>
    </row>
    <row r="851" spans="1:17" x14ac:dyDescent="0.25">
      <c r="A851" s="123" t="s">
        <v>83</v>
      </c>
      <c r="B851" s="123" t="s">
        <v>84</v>
      </c>
      <c r="C851" s="123">
        <v>2014</v>
      </c>
      <c r="D851" s="123" t="s">
        <v>80</v>
      </c>
      <c r="E851" s="123" t="s">
        <v>31</v>
      </c>
      <c r="F851" s="123" t="s">
        <v>38</v>
      </c>
      <c r="G851" s="123" t="s">
        <v>39</v>
      </c>
      <c r="H851" s="124">
        <v>14</v>
      </c>
      <c r="I851" s="124">
        <v>14</v>
      </c>
      <c r="J851" s="124">
        <v>15</v>
      </c>
      <c r="K851" s="125">
        <v>5034</v>
      </c>
      <c r="L851" s="126">
        <v>3876.18</v>
      </c>
      <c r="M851" s="127">
        <f t="shared" si="27"/>
        <v>-0.29870129870129875</v>
      </c>
      <c r="N851" s="128">
        <v>849.68359999999996</v>
      </c>
      <c r="O851" s="129">
        <v>923.4667250896</v>
      </c>
      <c r="P851" s="127">
        <f t="shared" si="26"/>
        <v>7.9897979087921317E-2</v>
      </c>
      <c r="Q851" s="130">
        <v>4.4100119189511303E-2</v>
      </c>
    </row>
    <row r="852" spans="1:17" x14ac:dyDescent="0.25">
      <c r="A852" s="123" t="s">
        <v>83</v>
      </c>
      <c r="B852" s="123" t="s">
        <v>84</v>
      </c>
      <c r="C852" s="123">
        <v>2014</v>
      </c>
      <c r="D852" s="123" t="s">
        <v>80</v>
      </c>
      <c r="E852" s="123" t="s">
        <v>31</v>
      </c>
      <c r="F852" s="123" t="s">
        <v>40</v>
      </c>
      <c r="G852" s="123" t="s">
        <v>41</v>
      </c>
      <c r="H852" s="124">
        <v>14</v>
      </c>
      <c r="I852" s="124">
        <v>14</v>
      </c>
      <c r="J852" s="124">
        <v>14</v>
      </c>
      <c r="K852" s="125">
        <v>5535</v>
      </c>
      <c r="L852" s="126">
        <v>5590.35</v>
      </c>
      <c r="M852" s="127">
        <f t="shared" si="27"/>
        <v>9.9009900990099653E-3</v>
      </c>
      <c r="N852" s="128">
        <v>915.32119999999998</v>
      </c>
      <c r="O852" s="129">
        <v>899.95478769439899</v>
      </c>
      <c r="P852" s="127">
        <f t="shared" si="26"/>
        <v>-1.7074649210954605E-2</v>
      </c>
      <c r="Q852" s="130">
        <v>4.01084010840108E-2</v>
      </c>
    </row>
    <row r="853" spans="1:17" x14ac:dyDescent="0.25">
      <c r="A853" s="123" t="s">
        <v>83</v>
      </c>
      <c r="B853" s="123" t="s">
        <v>84</v>
      </c>
      <c r="C853" s="123">
        <v>2014</v>
      </c>
      <c r="D853" s="123" t="s">
        <v>80</v>
      </c>
      <c r="E853" s="123" t="s">
        <v>31</v>
      </c>
      <c r="F853" s="123" t="s">
        <v>42</v>
      </c>
      <c r="G853" s="123" t="s">
        <v>43</v>
      </c>
      <c r="H853" s="124">
        <v>10</v>
      </c>
      <c r="I853" s="124">
        <v>10</v>
      </c>
      <c r="J853" s="124">
        <v>10</v>
      </c>
      <c r="K853" s="125">
        <v>4689</v>
      </c>
      <c r="L853" s="126">
        <v>5157.8999999999996</v>
      </c>
      <c r="M853" s="127">
        <f t="shared" si="27"/>
        <v>9.0909090909090842E-2</v>
      </c>
      <c r="N853" s="128">
        <v>947.74180000000001</v>
      </c>
      <c r="O853" s="129">
        <v>741.68567332759903</v>
      </c>
      <c r="P853" s="127">
        <f t="shared" si="26"/>
        <v>-0.2778213656843645</v>
      </c>
      <c r="Q853" s="130">
        <v>4.4785668586052501E-3</v>
      </c>
    </row>
    <row r="854" spans="1:17" x14ac:dyDescent="0.25">
      <c r="A854" s="123" t="s">
        <v>83</v>
      </c>
      <c r="B854" s="123" t="s">
        <v>84</v>
      </c>
      <c r="C854" s="123">
        <v>2014</v>
      </c>
      <c r="D854" s="123" t="s">
        <v>80</v>
      </c>
      <c r="E854" s="123" t="s">
        <v>44</v>
      </c>
      <c r="F854" s="123" t="s">
        <v>45</v>
      </c>
      <c r="G854" s="123" t="s">
        <v>46</v>
      </c>
      <c r="H854" s="124">
        <v>47</v>
      </c>
      <c r="I854" s="124">
        <v>41</v>
      </c>
      <c r="J854" s="124">
        <v>52</v>
      </c>
      <c r="K854" s="125">
        <v>610.79999999999995</v>
      </c>
      <c r="L854" s="126">
        <v>563.1576</v>
      </c>
      <c r="M854" s="127">
        <f t="shared" si="27"/>
        <v>-8.4598698481561735E-2</v>
      </c>
      <c r="N854" s="128">
        <v>13.864000000000001</v>
      </c>
      <c r="O854" s="129">
        <v>11.248695039999999</v>
      </c>
      <c r="P854" s="127">
        <f t="shared" si="26"/>
        <v>-0.23249852100177493</v>
      </c>
      <c r="Q854" s="130">
        <v>7.0726915520628694E-2</v>
      </c>
    </row>
    <row r="855" spans="1:17" x14ac:dyDescent="0.25">
      <c r="A855" s="123" t="s">
        <v>83</v>
      </c>
      <c r="B855" s="123" t="s">
        <v>84</v>
      </c>
      <c r="C855" s="123">
        <v>2014</v>
      </c>
      <c r="D855" s="123" t="s">
        <v>80</v>
      </c>
      <c r="E855" s="123" t="s">
        <v>44</v>
      </c>
      <c r="F855" s="123" t="s">
        <v>47</v>
      </c>
      <c r="G855" s="123" t="s">
        <v>48</v>
      </c>
      <c r="H855" s="124">
        <v>49</v>
      </c>
      <c r="I855" s="124">
        <v>46</v>
      </c>
      <c r="J855" s="124">
        <v>55</v>
      </c>
      <c r="K855" s="125">
        <v>668.05</v>
      </c>
      <c r="L855" s="126">
        <v>614.27197500000102</v>
      </c>
      <c r="M855" s="127">
        <f t="shared" si="27"/>
        <v>-8.7547580206632156E-2</v>
      </c>
      <c r="N855" s="128">
        <v>10.939</v>
      </c>
      <c r="O855" s="129">
        <v>11.588667210000001</v>
      </c>
      <c r="P855" s="127">
        <f t="shared" si="26"/>
        <v>5.6060563154268064E-2</v>
      </c>
      <c r="Q855" s="130">
        <v>6.5788488885562504E-2</v>
      </c>
    </row>
    <row r="856" spans="1:17" x14ac:dyDescent="0.25">
      <c r="A856" s="123" t="s">
        <v>83</v>
      </c>
      <c r="B856" s="123" t="s">
        <v>84</v>
      </c>
      <c r="C856" s="123">
        <v>2014</v>
      </c>
      <c r="D856" s="123" t="s">
        <v>80</v>
      </c>
      <c r="E856" s="123" t="s">
        <v>44</v>
      </c>
      <c r="F856" s="123" t="s">
        <v>49</v>
      </c>
      <c r="G856" s="123" t="s">
        <v>50</v>
      </c>
      <c r="H856" s="124">
        <v>44</v>
      </c>
      <c r="I856" s="124">
        <v>42</v>
      </c>
      <c r="J856" s="124">
        <v>52</v>
      </c>
      <c r="K856" s="125">
        <v>752.5</v>
      </c>
      <c r="L856" s="126">
        <v>628.337500000001</v>
      </c>
      <c r="M856" s="127">
        <f t="shared" si="27"/>
        <v>-0.19760479041915976</v>
      </c>
      <c r="N856" s="128">
        <v>25.585999999999999</v>
      </c>
      <c r="O856" s="129">
        <v>25.991793959999999</v>
      </c>
      <c r="P856" s="127">
        <f t="shared" si="26"/>
        <v>1.5612387533715294E-2</v>
      </c>
      <c r="Q856" s="130">
        <v>5.7807308970099697E-2</v>
      </c>
    </row>
    <row r="857" spans="1:17" x14ac:dyDescent="0.25">
      <c r="A857" s="123" t="s">
        <v>83</v>
      </c>
      <c r="B857" s="123" t="s">
        <v>84</v>
      </c>
      <c r="C857" s="123">
        <v>2014</v>
      </c>
      <c r="D857" s="123" t="s">
        <v>80</v>
      </c>
      <c r="E857" s="123" t="s">
        <v>44</v>
      </c>
      <c r="F857" s="123" t="s">
        <v>51</v>
      </c>
      <c r="G857" s="123" t="s">
        <v>52</v>
      </c>
      <c r="H857" s="124">
        <v>33</v>
      </c>
      <c r="I857" s="124">
        <v>33</v>
      </c>
      <c r="J857" s="124">
        <v>50</v>
      </c>
      <c r="K857" s="125">
        <v>564.25</v>
      </c>
      <c r="L857" s="126">
        <v>610.80062499999804</v>
      </c>
      <c r="M857" s="127">
        <f t="shared" si="27"/>
        <v>7.6212471131636747E-2</v>
      </c>
      <c r="N857" s="128">
        <v>8.2330000000000005</v>
      </c>
      <c r="O857" s="129">
        <v>7.14352711</v>
      </c>
      <c r="P857" s="127">
        <f t="shared" si="26"/>
        <v>-0.15251189968536433</v>
      </c>
      <c r="Q857" s="130">
        <v>8.6397873283119306E-2</v>
      </c>
    </row>
    <row r="858" spans="1:17" x14ac:dyDescent="0.25">
      <c r="A858" s="123" t="s">
        <v>83</v>
      </c>
      <c r="B858" s="123" t="s">
        <v>84</v>
      </c>
      <c r="C858" s="123">
        <v>2014</v>
      </c>
      <c r="D858" s="123" t="s">
        <v>80</v>
      </c>
      <c r="E858" s="123" t="s">
        <v>44</v>
      </c>
      <c r="F858" s="123" t="s">
        <v>53</v>
      </c>
      <c r="G858" s="123" t="s">
        <v>54</v>
      </c>
      <c r="H858" s="124">
        <v>53</v>
      </c>
      <c r="I858" s="124">
        <v>47</v>
      </c>
      <c r="J858" s="124">
        <v>61</v>
      </c>
      <c r="K858" s="125">
        <v>875.9</v>
      </c>
      <c r="L858" s="126">
        <v>815.46290000000101</v>
      </c>
      <c r="M858" s="127">
        <f t="shared" si="27"/>
        <v>-7.4113856068741921E-2</v>
      </c>
      <c r="N858" s="128">
        <v>33.450000000000003</v>
      </c>
      <c r="O858" s="129">
        <v>26.943974999999998</v>
      </c>
      <c r="P858" s="127">
        <f t="shared" si="26"/>
        <v>-0.24146492861576679</v>
      </c>
      <c r="Q858" s="130">
        <v>6.0623358830916803E-2</v>
      </c>
    </row>
    <row r="859" spans="1:17" x14ac:dyDescent="0.25">
      <c r="A859" s="123" t="s">
        <v>83</v>
      </c>
      <c r="B859" s="123" t="s">
        <v>84</v>
      </c>
      <c r="C859" s="123">
        <v>2014</v>
      </c>
      <c r="D859" s="123" t="s">
        <v>80</v>
      </c>
      <c r="E859" s="123" t="s">
        <v>44</v>
      </c>
      <c r="F859" s="123" t="s">
        <v>55</v>
      </c>
      <c r="G859" s="123" t="s">
        <v>56</v>
      </c>
      <c r="H859" s="124">
        <v>35</v>
      </c>
      <c r="I859" s="124">
        <v>32</v>
      </c>
      <c r="J859" s="124">
        <v>38</v>
      </c>
      <c r="K859" s="125">
        <v>764.5</v>
      </c>
      <c r="L859" s="126">
        <v>691.87249999999995</v>
      </c>
      <c r="M859" s="127">
        <f t="shared" si="27"/>
        <v>-0.10497237569060783</v>
      </c>
      <c r="N859" s="128">
        <v>35.179000000000002</v>
      </c>
      <c r="O859" s="129">
        <v>39.111660409999999</v>
      </c>
      <c r="P859" s="127">
        <f t="shared" si="26"/>
        <v>0.10054956421626379</v>
      </c>
      <c r="Q859" s="130">
        <v>6.8672334859385203E-2</v>
      </c>
    </row>
    <row r="860" spans="1:17" x14ac:dyDescent="0.25">
      <c r="A860" s="123" t="s">
        <v>83</v>
      </c>
      <c r="B860" s="123" t="s">
        <v>84</v>
      </c>
      <c r="C860" s="123">
        <v>2014</v>
      </c>
      <c r="D860" s="123" t="s">
        <v>80</v>
      </c>
      <c r="E860" s="123" t="s">
        <v>57</v>
      </c>
      <c r="F860" s="123" t="s">
        <v>58</v>
      </c>
      <c r="G860" s="123" t="s">
        <v>59</v>
      </c>
      <c r="H860" s="124">
        <v>42</v>
      </c>
      <c r="I860" s="124">
        <v>40</v>
      </c>
      <c r="J860" s="124">
        <v>51</v>
      </c>
      <c r="K860" s="125">
        <v>620.95000000000005</v>
      </c>
      <c r="L860" s="126">
        <v>509.48947500000003</v>
      </c>
      <c r="M860" s="127">
        <f t="shared" si="27"/>
        <v>-0.21876904326630106</v>
      </c>
      <c r="N860" s="128">
        <v>-5.7694999999999803</v>
      </c>
      <c r="O860" s="129">
        <v>-5.8138963024999804</v>
      </c>
      <c r="P860" s="127">
        <f t="shared" si="26"/>
        <v>7.6362391398191246E-3</v>
      </c>
      <c r="Q860" s="130">
        <v>5.0004026089057102E-2</v>
      </c>
    </row>
    <row r="861" spans="1:17" x14ac:dyDescent="0.25">
      <c r="A861" s="123" t="s">
        <v>83</v>
      </c>
      <c r="B861" s="123" t="s">
        <v>84</v>
      </c>
      <c r="C861" s="123">
        <v>2014</v>
      </c>
      <c r="D861" s="123" t="s">
        <v>80</v>
      </c>
      <c r="E861" s="123" t="s">
        <v>57</v>
      </c>
      <c r="F861" s="123" t="s">
        <v>60</v>
      </c>
      <c r="G861" s="123" t="s">
        <v>61</v>
      </c>
      <c r="H861" s="124">
        <v>37</v>
      </c>
      <c r="I861" s="124">
        <v>34</v>
      </c>
      <c r="J861" s="124">
        <v>53</v>
      </c>
      <c r="K861" s="125">
        <v>719.45</v>
      </c>
      <c r="L861" s="126">
        <v>801.82702499999903</v>
      </c>
      <c r="M861" s="127">
        <f t="shared" si="27"/>
        <v>0.10273665320771531</v>
      </c>
      <c r="N861" s="128">
        <v>-27.433900000000001</v>
      </c>
      <c r="O861" s="129">
        <v>-23.748457307900001</v>
      </c>
      <c r="P861" s="127">
        <f t="shared" si="26"/>
        <v>-0.15518661462165909</v>
      </c>
      <c r="Q861" s="130">
        <v>9.5281117520328001E-2</v>
      </c>
    </row>
    <row r="862" spans="1:17" x14ac:dyDescent="0.25">
      <c r="A862" s="123" t="s">
        <v>83</v>
      </c>
      <c r="B862" s="123" t="s">
        <v>84</v>
      </c>
      <c r="C862" s="123">
        <v>2014</v>
      </c>
      <c r="D862" s="123" t="s">
        <v>80</v>
      </c>
      <c r="E862" s="123" t="s">
        <v>57</v>
      </c>
      <c r="F862" s="123" t="s">
        <v>62</v>
      </c>
      <c r="G862" s="123" t="s">
        <v>63</v>
      </c>
      <c r="H862" s="124">
        <v>39</v>
      </c>
      <c r="I862" s="124">
        <v>35</v>
      </c>
      <c r="J862" s="124">
        <v>45</v>
      </c>
      <c r="K862" s="125">
        <v>634.5</v>
      </c>
      <c r="L862" s="126">
        <v>555.1875</v>
      </c>
      <c r="M862" s="127">
        <f t="shared" si="27"/>
        <v>-0.14285714285714285</v>
      </c>
      <c r="N862" s="128">
        <v>31.606200000000001</v>
      </c>
      <c r="O862" s="129">
        <v>26.0415492156</v>
      </c>
      <c r="P862" s="127">
        <f t="shared" si="26"/>
        <v>-0.21368355385963511</v>
      </c>
      <c r="Q862" s="130">
        <v>0.10165484633569701</v>
      </c>
    </row>
    <row r="863" spans="1:17" x14ac:dyDescent="0.25">
      <c r="A863" s="123" t="s">
        <v>83</v>
      </c>
      <c r="B863" s="123" t="s">
        <v>84</v>
      </c>
      <c r="C863" s="123">
        <v>2014</v>
      </c>
      <c r="D863" s="123" t="s">
        <v>80</v>
      </c>
      <c r="E863" s="123" t="s">
        <v>57</v>
      </c>
      <c r="F863" s="123" t="s">
        <v>64</v>
      </c>
      <c r="G863" s="123" t="s">
        <v>65</v>
      </c>
      <c r="H863" s="124">
        <v>49</v>
      </c>
      <c r="I863" s="124">
        <v>43</v>
      </c>
      <c r="J863" s="124">
        <v>66</v>
      </c>
      <c r="K863" s="125">
        <v>882.95</v>
      </c>
      <c r="L863" s="126">
        <v>759.77847499999996</v>
      </c>
      <c r="M863" s="127">
        <f t="shared" si="27"/>
        <v>-0.16211504938988971</v>
      </c>
      <c r="N863" s="128">
        <v>1.39910000000003</v>
      </c>
      <c r="O863" s="129">
        <v>1.30957019190003</v>
      </c>
      <c r="P863" s="127">
        <f t="shared" si="26"/>
        <v>-6.8365795628031925E-2</v>
      </c>
      <c r="Q863" s="130">
        <v>5.8950110425278902E-2</v>
      </c>
    </row>
    <row r="864" spans="1:17" x14ac:dyDescent="0.25">
      <c r="A864" s="123" t="s">
        <v>83</v>
      </c>
      <c r="B864" s="123" t="s">
        <v>84</v>
      </c>
      <c r="C864" s="123">
        <v>2014</v>
      </c>
      <c r="D864" s="123" t="s">
        <v>80</v>
      </c>
      <c r="E864" s="123" t="s">
        <v>57</v>
      </c>
      <c r="F864" s="123" t="s">
        <v>66</v>
      </c>
      <c r="G864" s="123" t="s">
        <v>67</v>
      </c>
      <c r="H864" s="124">
        <v>48</v>
      </c>
      <c r="I864" s="124">
        <v>44</v>
      </c>
      <c r="J864" s="124">
        <v>54</v>
      </c>
      <c r="K864" s="125">
        <v>695.95</v>
      </c>
      <c r="L864" s="126">
        <v>577.98647500000004</v>
      </c>
      <c r="M864" s="127">
        <f t="shared" si="27"/>
        <v>-0.20409391932570739</v>
      </c>
      <c r="N864" s="128">
        <v>-14.6774</v>
      </c>
      <c r="O864" s="129">
        <v>-11.7892692924</v>
      </c>
      <c r="P864" s="127">
        <f t="shared" si="26"/>
        <v>-0.2449796196836258</v>
      </c>
      <c r="Q864" s="130">
        <v>7.9100510094116006E-2</v>
      </c>
    </row>
    <row r="865" spans="1:17" x14ac:dyDescent="0.25">
      <c r="A865" s="123" t="s">
        <v>83</v>
      </c>
      <c r="B865" s="123" t="s">
        <v>84</v>
      </c>
      <c r="C865" s="123">
        <v>2014</v>
      </c>
      <c r="D865" s="123" t="s">
        <v>80</v>
      </c>
      <c r="E865" s="123" t="s">
        <v>57</v>
      </c>
      <c r="F865" s="123" t="s">
        <v>68</v>
      </c>
      <c r="G865" s="123" t="s">
        <v>69</v>
      </c>
      <c r="H865" s="124">
        <v>29</v>
      </c>
      <c r="I865" s="124">
        <v>27</v>
      </c>
      <c r="J865" s="124">
        <v>34</v>
      </c>
      <c r="K865" s="125">
        <v>483.05</v>
      </c>
      <c r="L865" s="126">
        <v>420.01197500000001</v>
      </c>
      <c r="M865" s="127">
        <f t="shared" si="27"/>
        <v>-0.15008625646923521</v>
      </c>
      <c r="N865" s="128">
        <v>64.546400000000006</v>
      </c>
      <c r="O865" s="129">
        <v>56.448150470400002</v>
      </c>
      <c r="P865" s="127">
        <f t="shared" si="26"/>
        <v>-0.1434635052187675</v>
      </c>
      <c r="Q865" s="130">
        <v>5.9931684090673801E-2</v>
      </c>
    </row>
    <row r="866" spans="1:17" x14ac:dyDescent="0.25">
      <c r="A866" s="123" t="s">
        <v>85</v>
      </c>
      <c r="B866" s="123" t="s">
        <v>86</v>
      </c>
      <c r="C866" s="123">
        <v>2014</v>
      </c>
      <c r="D866" s="123" t="s">
        <v>17</v>
      </c>
      <c r="E866" s="123" t="s">
        <v>18</v>
      </c>
      <c r="F866" s="123" t="s">
        <v>19</v>
      </c>
      <c r="G866" s="123" t="s">
        <v>20</v>
      </c>
      <c r="H866" s="124">
        <v>36</v>
      </c>
      <c r="I866" s="124">
        <v>36</v>
      </c>
      <c r="J866" s="124">
        <v>41</v>
      </c>
      <c r="K866" s="125">
        <v>700</v>
      </c>
      <c r="L866" s="126">
        <v>777</v>
      </c>
      <c r="M866" s="127">
        <f t="shared" si="27"/>
        <v>9.90990990990991E-2</v>
      </c>
      <c r="N866" s="128">
        <v>177.25700000000001</v>
      </c>
      <c r="O866" s="129">
        <v>157.30317951000001</v>
      </c>
      <c r="P866" s="127">
        <f t="shared" si="26"/>
        <v>-0.12684944164610165</v>
      </c>
      <c r="Q866" s="130">
        <v>0</v>
      </c>
    </row>
    <row r="867" spans="1:17" x14ac:dyDescent="0.25">
      <c r="A867" s="123" t="s">
        <v>85</v>
      </c>
      <c r="B867" s="123" t="s">
        <v>86</v>
      </c>
      <c r="C867" s="123">
        <v>2014</v>
      </c>
      <c r="D867" s="123" t="s">
        <v>17</v>
      </c>
      <c r="E867" s="123" t="s">
        <v>18</v>
      </c>
      <c r="F867" s="123" t="s">
        <v>21</v>
      </c>
      <c r="G867" s="123" t="s">
        <v>22</v>
      </c>
      <c r="H867" s="124">
        <v>31</v>
      </c>
      <c r="I867" s="124">
        <v>29</v>
      </c>
      <c r="J867" s="124">
        <v>32</v>
      </c>
      <c r="K867" s="125">
        <v>455</v>
      </c>
      <c r="L867" s="126">
        <v>514.15</v>
      </c>
      <c r="M867" s="127">
        <f t="shared" si="27"/>
        <v>0.11504424778761058</v>
      </c>
      <c r="N867" s="128">
        <v>113.009</v>
      </c>
      <c r="O867" s="129">
        <v>87.006759189999997</v>
      </c>
      <c r="P867" s="127">
        <f t="shared" si="26"/>
        <v>-0.29885311270148462</v>
      </c>
      <c r="Q867" s="130">
        <v>0</v>
      </c>
    </row>
    <row r="868" spans="1:17" x14ac:dyDescent="0.25">
      <c r="A868" s="123" t="s">
        <v>85</v>
      </c>
      <c r="B868" s="123" t="s">
        <v>86</v>
      </c>
      <c r="C868" s="123">
        <v>2014</v>
      </c>
      <c r="D868" s="123" t="s">
        <v>17</v>
      </c>
      <c r="E868" s="123" t="s">
        <v>18</v>
      </c>
      <c r="F868" s="123" t="s">
        <v>23</v>
      </c>
      <c r="G868" s="123" t="s">
        <v>24</v>
      </c>
      <c r="H868" s="124">
        <v>47</v>
      </c>
      <c r="I868" s="124">
        <v>47</v>
      </c>
      <c r="J868" s="124">
        <v>53</v>
      </c>
      <c r="K868" s="125">
        <v>397</v>
      </c>
      <c r="L868" s="126">
        <v>444.64</v>
      </c>
      <c r="M868" s="127">
        <f t="shared" si="27"/>
        <v>0.10714285714285711</v>
      </c>
      <c r="N868" s="128">
        <v>87.873000000000005</v>
      </c>
      <c r="O868" s="129">
        <v>93.912511289999998</v>
      </c>
      <c r="P868" s="127">
        <f t="shared" si="26"/>
        <v>6.4309975391352275E-2</v>
      </c>
      <c r="Q868" s="130">
        <v>0</v>
      </c>
    </row>
    <row r="869" spans="1:17" x14ac:dyDescent="0.25">
      <c r="A869" s="123" t="s">
        <v>85</v>
      </c>
      <c r="B869" s="123" t="s">
        <v>86</v>
      </c>
      <c r="C869" s="123">
        <v>2014</v>
      </c>
      <c r="D869" s="123" t="s">
        <v>17</v>
      </c>
      <c r="E869" s="123" t="s">
        <v>18</v>
      </c>
      <c r="F869" s="123" t="s">
        <v>25</v>
      </c>
      <c r="G869" s="123" t="s">
        <v>26</v>
      </c>
      <c r="H869" s="124">
        <v>43</v>
      </c>
      <c r="I869" s="124">
        <v>41</v>
      </c>
      <c r="J869" s="124">
        <v>47</v>
      </c>
      <c r="K869" s="125">
        <v>397</v>
      </c>
      <c r="L869" s="126">
        <v>444.64</v>
      </c>
      <c r="M869" s="127">
        <f t="shared" si="27"/>
        <v>0.10714285714285711</v>
      </c>
      <c r="N869" s="128">
        <v>78.63</v>
      </c>
      <c r="O869" s="129">
        <v>72.630531000000005</v>
      </c>
      <c r="P869" s="127">
        <f t="shared" si="26"/>
        <v>-8.2602576594132157E-2</v>
      </c>
      <c r="Q869" s="130">
        <v>0</v>
      </c>
    </row>
    <row r="870" spans="1:17" x14ac:dyDescent="0.25">
      <c r="A870" s="123" t="s">
        <v>85</v>
      </c>
      <c r="B870" s="123" t="s">
        <v>86</v>
      </c>
      <c r="C870" s="123">
        <v>2014</v>
      </c>
      <c r="D870" s="123" t="s">
        <v>17</v>
      </c>
      <c r="E870" s="123" t="s">
        <v>18</v>
      </c>
      <c r="F870" s="123" t="s">
        <v>27</v>
      </c>
      <c r="G870" s="123" t="s">
        <v>28</v>
      </c>
      <c r="H870" s="124">
        <v>29</v>
      </c>
      <c r="I870" s="124">
        <v>27</v>
      </c>
      <c r="J870" s="124">
        <v>30</v>
      </c>
      <c r="K870" s="125">
        <v>982</v>
      </c>
      <c r="L870" s="126">
        <v>1060.56</v>
      </c>
      <c r="M870" s="127">
        <f t="shared" si="27"/>
        <v>7.4074074074074028E-2</v>
      </c>
      <c r="N870" s="128">
        <v>244.614</v>
      </c>
      <c r="O870" s="129">
        <v>273.02346996</v>
      </c>
      <c r="P870" s="127">
        <f t="shared" si="26"/>
        <v>0.10405504685792104</v>
      </c>
      <c r="Q870" s="130">
        <v>0</v>
      </c>
    </row>
    <row r="871" spans="1:17" x14ac:dyDescent="0.25">
      <c r="A871" s="123" t="s">
        <v>85</v>
      </c>
      <c r="B871" s="123" t="s">
        <v>86</v>
      </c>
      <c r="C871" s="123">
        <v>2014</v>
      </c>
      <c r="D871" s="123" t="s">
        <v>17</v>
      </c>
      <c r="E871" s="123" t="s">
        <v>18</v>
      </c>
      <c r="F871" s="123" t="s">
        <v>29</v>
      </c>
      <c r="G871" s="123" t="s">
        <v>30</v>
      </c>
      <c r="H871" s="124">
        <v>23</v>
      </c>
      <c r="I871" s="124">
        <v>23</v>
      </c>
      <c r="J871" s="124">
        <v>27</v>
      </c>
      <c r="K871" s="125">
        <v>334</v>
      </c>
      <c r="L871" s="126">
        <v>280.56</v>
      </c>
      <c r="M871" s="127">
        <f t="shared" si="27"/>
        <v>-0.19047619047619047</v>
      </c>
      <c r="N871" s="128">
        <v>84.438999999999993</v>
      </c>
      <c r="O871" s="129">
        <v>87.342857210000005</v>
      </c>
      <c r="P871" s="127">
        <f t="shared" si="26"/>
        <v>3.3246647782751326E-2</v>
      </c>
      <c r="Q871" s="130">
        <v>0</v>
      </c>
    </row>
    <row r="872" spans="1:17" x14ac:dyDescent="0.25">
      <c r="A872" s="123" t="s">
        <v>85</v>
      </c>
      <c r="B872" s="123" t="s">
        <v>86</v>
      </c>
      <c r="C872" s="123">
        <v>2014</v>
      </c>
      <c r="D872" s="123" t="s">
        <v>17</v>
      </c>
      <c r="E872" s="123" t="s">
        <v>31</v>
      </c>
      <c r="F872" s="123" t="s">
        <v>32</v>
      </c>
      <c r="G872" s="123" t="s">
        <v>33</v>
      </c>
      <c r="H872" s="124">
        <v>23</v>
      </c>
      <c r="I872" s="124">
        <v>23</v>
      </c>
      <c r="J872" s="124">
        <v>25</v>
      </c>
      <c r="K872" s="125">
        <v>5980</v>
      </c>
      <c r="L872" s="126">
        <v>6518.2</v>
      </c>
      <c r="M872" s="127">
        <f t="shared" si="27"/>
        <v>8.2568807339449518E-2</v>
      </c>
      <c r="N872" s="128">
        <v>1193.2123999999999</v>
      </c>
      <c r="O872" s="129">
        <v>1315.0680231376</v>
      </c>
      <c r="P872" s="127">
        <f t="shared" si="26"/>
        <v>9.2661079878489247E-2</v>
      </c>
      <c r="Q872" s="130">
        <v>0</v>
      </c>
    </row>
    <row r="873" spans="1:17" x14ac:dyDescent="0.25">
      <c r="A873" s="123" t="s">
        <v>85</v>
      </c>
      <c r="B873" s="123" t="s">
        <v>86</v>
      </c>
      <c r="C873" s="123">
        <v>2014</v>
      </c>
      <c r="D873" s="123" t="s">
        <v>17</v>
      </c>
      <c r="E873" s="123" t="s">
        <v>31</v>
      </c>
      <c r="F873" s="123" t="s">
        <v>34</v>
      </c>
      <c r="G873" s="123" t="s">
        <v>35</v>
      </c>
      <c r="H873" s="124">
        <v>15</v>
      </c>
      <c r="I873" s="124">
        <v>15</v>
      </c>
      <c r="J873" s="124">
        <v>16</v>
      </c>
      <c r="K873" s="125">
        <v>7110</v>
      </c>
      <c r="L873" s="126">
        <v>6470.1</v>
      </c>
      <c r="M873" s="127">
        <f t="shared" si="27"/>
        <v>-9.8901098901098841E-2</v>
      </c>
      <c r="N873" s="128">
        <v>1438.1954000000001</v>
      </c>
      <c r="O873" s="129">
        <v>1176.5099941884</v>
      </c>
      <c r="P873" s="127">
        <f t="shared" si="26"/>
        <v>-0.22242514479625844</v>
      </c>
      <c r="Q873" s="130">
        <v>0</v>
      </c>
    </row>
    <row r="874" spans="1:17" x14ac:dyDescent="0.25">
      <c r="A874" s="123" t="s">
        <v>85</v>
      </c>
      <c r="B874" s="123" t="s">
        <v>86</v>
      </c>
      <c r="C874" s="123">
        <v>2014</v>
      </c>
      <c r="D874" s="123" t="s">
        <v>17</v>
      </c>
      <c r="E874" s="123" t="s">
        <v>31</v>
      </c>
      <c r="F874" s="123" t="s">
        <v>36</v>
      </c>
      <c r="G874" s="123" t="s">
        <v>37</v>
      </c>
      <c r="H874" s="124">
        <v>22</v>
      </c>
      <c r="I874" s="124">
        <v>22</v>
      </c>
      <c r="J874" s="124">
        <v>22</v>
      </c>
      <c r="K874" s="125">
        <v>3157</v>
      </c>
      <c r="L874" s="126">
        <v>3093.86</v>
      </c>
      <c r="M874" s="127">
        <f t="shared" si="27"/>
        <v>-2.0408163265306079E-2</v>
      </c>
      <c r="N874" s="128">
        <v>637.17520000000002</v>
      </c>
      <c r="O874" s="129">
        <v>670.15029095039904</v>
      </c>
      <c r="P874" s="127">
        <f t="shared" si="26"/>
        <v>4.9205516129276233E-2</v>
      </c>
      <c r="Q874" s="130">
        <v>0</v>
      </c>
    </row>
    <row r="875" spans="1:17" x14ac:dyDescent="0.25">
      <c r="A875" s="123" t="s">
        <v>85</v>
      </c>
      <c r="B875" s="123" t="s">
        <v>86</v>
      </c>
      <c r="C875" s="123">
        <v>2014</v>
      </c>
      <c r="D875" s="123" t="s">
        <v>17</v>
      </c>
      <c r="E875" s="123" t="s">
        <v>31</v>
      </c>
      <c r="F875" s="123" t="s">
        <v>38</v>
      </c>
      <c r="G875" s="123" t="s">
        <v>39</v>
      </c>
      <c r="H875" s="124">
        <v>19</v>
      </c>
      <c r="I875" s="124">
        <v>18</v>
      </c>
      <c r="J875" s="124">
        <v>19</v>
      </c>
      <c r="K875" s="125">
        <v>7784</v>
      </c>
      <c r="L875" s="126">
        <v>6382.88</v>
      </c>
      <c r="M875" s="127">
        <f t="shared" si="27"/>
        <v>-0.21951219512195119</v>
      </c>
      <c r="N875" s="128">
        <v>1547.1038000000001</v>
      </c>
      <c r="O875" s="129">
        <v>1595.1228077444</v>
      </c>
      <c r="P875" s="127">
        <f t="shared" si="26"/>
        <v>3.0103643124695642E-2</v>
      </c>
      <c r="Q875" s="130">
        <v>0</v>
      </c>
    </row>
    <row r="876" spans="1:17" x14ac:dyDescent="0.25">
      <c r="A876" s="123" t="s">
        <v>85</v>
      </c>
      <c r="B876" s="123" t="s">
        <v>86</v>
      </c>
      <c r="C876" s="123">
        <v>2014</v>
      </c>
      <c r="D876" s="123" t="s">
        <v>17</v>
      </c>
      <c r="E876" s="123" t="s">
        <v>31</v>
      </c>
      <c r="F876" s="123" t="s">
        <v>40</v>
      </c>
      <c r="G876" s="123" t="s">
        <v>41</v>
      </c>
      <c r="H876" s="124">
        <v>16</v>
      </c>
      <c r="I876" s="124">
        <v>16</v>
      </c>
      <c r="J876" s="124">
        <v>16</v>
      </c>
      <c r="K876" s="125">
        <v>3005</v>
      </c>
      <c r="L876" s="126">
        <v>2764.6</v>
      </c>
      <c r="M876" s="127">
        <f t="shared" si="27"/>
        <v>-8.6956521739130474E-2</v>
      </c>
      <c r="N876" s="128">
        <v>608.30799999999999</v>
      </c>
      <c r="O876" s="129">
        <v>576.01901136000095</v>
      </c>
      <c r="P876" s="127">
        <f t="shared" si="26"/>
        <v>-5.6055421788533719E-2</v>
      </c>
      <c r="Q876" s="130">
        <v>0</v>
      </c>
    </row>
    <row r="877" spans="1:17" x14ac:dyDescent="0.25">
      <c r="A877" s="123" t="s">
        <v>85</v>
      </c>
      <c r="B877" s="123" t="s">
        <v>86</v>
      </c>
      <c r="C877" s="123">
        <v>2014</v>
      </c>
      <c r="D877" s="123" t="s">
        <v>17</v>
      </c>
      <c r="E877" s="123" t="s">
        <v>31</v>
      </c>
      <c r="F877" s="123" t="s">
        <v>42</v>
      </c>
      <c r="G877" s="123" t="s">
        <v>43</v>
      </c>
      <c r="H877" s="124">
        <v>15</v>
      </c>
      <c r="I877" s="124">
        <v>15</v>
      </c>
      <c r="J877" s="124">
        <v>15</v>
      </c>
      <c r="K877" s="125">
        <v>7850</v>
      </c>
      <c r="L877" s="126">
        <v>7222</v>
      </c>
      <c r="M877" s="127">
        <f t="shared" si="27"/>
        <v>-8.6956521739130432E-2</v>
      </c>
      <c r="N877" s="128">
        <v>1631.7936</v>
      </c>
      <c r="O877" s="129">
        <v>1276.1670299903999</v>
      </c>
      <c r="P877" s="127">
        <f t="shared" si="26"/>
        <v>-0.27866773051821853</v>
      </c>
      <c r="Q877" s="130">
        <v>0</v>
      </c>
    </row>
    <row r="878" spans="1:17" x14ac:dyDescent="0.25">
      <c r="A878" s="123" t="s">
        <v>85</v>
      </c>
      <c r="B878" s="123" t="s">
        <v>86</v>
      </c>
      <c r="C878" s="123">
        <v>2014</v>
      </c>
      <c r="D878" s="123" t="s">
        <v>17</v>
      </c>
      <c r="E878" s="123" t="s">
        <v>44</v>
      </c>
      <c r="F878" s="123" t="s">
        <v>45</v>
      </c>
      <c r="G878" s="123" t="s">
        <v>46</v>
      </c>
      <c r="H878" s="124">
        <v>63</v>
      </c>
      <c r="I878" s="124">
        <v>62</v>
      </c>
      <c r="J878" s="124">
        <v>69</v>
      </c>
      <c r="K878" s="125">
        <v>890</v>
      </c>
      <c r="L878" s="126">
        <v>987.9</v>
      </c>
      <c r="M878" s="127">
        <f t="shared" si="27"/>
        <v>9.9099099099099072E-2</v>
      </c>
      <c r="N878" s="128">
        <v>82.451499999999896</v>
      </c>
      <c r="O878" s="129">
        <v>73.009566477500002</v>
      </c>
      <c r="P878" s="127">
        <f t="shared" si="26"/>
        <v>-0.12932460741853191</v>
      </c>
      <c r="Q878" s="130">
        <v>0</v>
      </c>
    </row>
    <row r="879" spans="1:17" x14ac:dyDescent="0.25">
      <c r="A879" s="123" t="s">
        <v>85</v>
      </c>
      <c r="B879" s="123" t="s">
        <v>86</v>
      </c>
      <c r="C879" s="123">
        <v>2014</v>
      </c>
      <c r="D879" s="123" t="s">
        <v>17</v>
      </c>
      <c r="E879" s="123" t="s">
        <v>44</v>
      </c>
      <c r="F879" s="123" t="s">
        <v>47</v>
      </c>
      <c r="G879" s="123" t="s">
        <v>48</v>
      </c>
      <c r="H879" s="124">
        <v>62</v>
      </c>
      <c r="I879" s="124">
        <v>61</v>
      </c>
      <c r="J879" s="124">
        <v>76</v>
      </c>
      <c r="K879" s="125">
        <v>972</v>
      </c>
      <c r="L879" s="126">
        <v>894.24</v>
      </c>
      <c r="M879" s="127">
        <f t="shared" si="27"/>
        <v>-8.6956521739130418E-2</v>
      </c>
      <c r="N879" s="128">
        <v>72.985500000000101</v>
      </c>
      <c r="O879" s="129">
        <v>81.003322102500206</v>
      </c>
      <c r="P879" s="127">
        <f t="shared" si="26"/>
        <v>9.8981398470972481E-2</v>
      </c>
      <c r="Q879" s="130">
        <v>0</v>
      </c>
    </row>
    <row r="880" spans="1:17" x14ac:dyDescent="0.25">
      <c r="A880" s="123" t="s">
        <v>85</v>
      </c>
      <c r="B880" s="123" t="s">
        <v>86</v>
      </c>
      <c r="C880" s="123">
        <v>2014</v>
      </c>
      <c r="D880" s="123" t="s">
        <v>17</v>
      </c>
      <c r="E880" s="123" t="s">
        <v>44</v>
      </c>
      <c r="F880" s="123" t="s">
        <v>49</v>
      </c>
      <c r="G880" s="123" t="s">
        <v>50</v>
      </c>
      <c r="H880" s="124">
        <v>55</v>
      </c>
      <c r="I880" s="124">
        <v>52</v>
      </c>
      <c r="J880" s="124">
        <v>61</v>
      </c>
      <c r="K880" s="125">
        <v>927</v>
      </c>
      <c r="L880" s="126">
        <v>1019.7</v>
      </c>
      <c r="M880" s="127">
        <f t="shared" si="27"/>
        <v>9.0909090909090953E-2</v>
      </c>
      <c r="N880" s="128">
        <v>79.736000000000004</v>
      </c>
      <c r="O880" s="129">
        <v>78.72813696</v>
      </c>
      <c r="P880" s="127">
        <f t="shared" si="26"/>
        <v>-1.280181494085242E-2</v>
      </c>
      <c r="Q880" s="130">
        <v>0</v>
      </c>
    </row>
    <row r="881" spans="1:17" x14ac:dyDescent="0.25">
      <c r="A881" s="123" t="s">
        <v>85</v>
      </c>
      <c r="B881" s="123" t="s">
        <v>86</v>
      </c>
      <c r="C881" s="123">
        <v>2014</v>
      </c>
      <c r="D881" s="123" t="s">
        <v>17</v>
      </c>
      <c r="E881" s="123" t="s">
        <v>44</v>
      </c>
      <c r="F881" s="123" t="s">
        <v>51</v>
      </c>
      <c r="G881" s="123" t="s">
        <v>52</v>
      </c>
      <c r="H881" s="124">
        <v>48</v>
      </c>
      <c r="I881" s="124">
        <v>46</v>
      </c>
      <c r="J881" s="124">
        <v>58</v>
      </c>
      <c r="K881" s="125">
        <v>721</v>
      </c>
      <c r="L881" s="126">
        <v>555.16999999999996</v>
      </c>
      <c r="M881" s="127">
        <f t="shared" si="27"/>
        <v>-0.2987012987012988</v>
      </c>
      <c r="N881" s="128">
        <v>63.889000000000003</v>
      </c>
      <c r="O881" s="129">
        <v>56.293236790000002</v>
      </c>
      <c r="P881" s="127">
        <f t="shared" si="26"/>
        <v>-0.13493207431535226</v>
      </c>
      <c r="Q881" s="130">
        <v>0</v>
      </c>
    </row>
    <row r="882" spans="1:17" x14ac:dyDescent="0.25">
      <c r="A882" s="123" t="s">
        <v>85</v>
      </c>
      <c r="B882" s="123" t="s">
        <v>86</v>
      </c>
      <c r="C882" s="123">
        <v>2014</v>
      </c>
      <c r="D882" s="123" t="s">
        <v>17</v>
      </c>
      <c r="E882" s="123" t="s">
        <v>44</v>
      </c>
      <c r="F882" s="123" t="s">
        <v>53</v>
      </c>
      <c r="G882" s="123" t="s">
        <v>54</v>
      </c>
      <c r="H882" s="124">
        <v>55</v>
      </c>
      <c r="I882" s="124">
        <v>53</v>
      </c>
      <c r="J882" s="124">
        <v>66</v>
      </c>
      <c r="K882" s="125">
        <v>947</v>
      </c>
      <c r="L882" s="126">
        <v>748.13</v>
      </c>
      <c r="M882" s="127">
        <f t="shared" si="27"/>
        <v>-0.26582278481012661</v>
      </c>
      <c r="N882" s="128">
        <v>78.072999999999993</v>
      </c>
      <c r="O882" s="129">
        <v>75.787803289999999</v>
      </c>
      <c r="P882" s="127">
        <f t="shared" si="26"/>
        <v>-3.0152565594964535E-2</v>
      </c>
      <c r="Q882" s="130">
        <v>0</v>
      </c>
    </row>
    <row r="883" spans="1:17" x14ac:dyDescent="0.25">
      <c r="A883" s="123" t="s">
        <v>85</v>
      </c>
      <c r="B883" s="123" t="s">
        <v>86</v>
      </c>
      <c r="C883" s="123">
        <v>2014</v>
      </c>
      <c r="D883" s="123" t="s">
        <v>17</v>
      </c>
      <c r="E883" s="123" t="s">
        <v>44</v>
      </c>
      <c r="F883" s="123" t="s">
        <v>55</v>
      </c>
      <c r="G883" s="123" t="s">
        <v>56</v>
      </c>
      <c r="H883" s="124">
        <v>46</v>
      </c>
      <c r="I883" s="124">
        <v>44</v>
      </c>
      <c r="J883" s="124">
        <v>50</v>
      </c>
      <c r="K883" s="125">
        <v>997</v>
      </c>
      <c r="L883" s="126">
        <v>1036.8800000000001</v>
      </c>
      <c r="M883" s="127">
        <f t="shared" si="27"/>
        <v>3.8461538461538561E-2</v>
      </c>
      <c r="N883" s="128">
        <v>94.375</v>
      </c>
      <c r="O883" s="129">
        <v>72.314843749999994</v>
      </c>
      <c r="P883" s="127">
        <f t="shared" si="26"/>
        <v>-0.30505709624796096</v>
      </c>
      <c r="Q883" s="130">
        <v>0</v>
      </c>
    </row>
    <row r="884" spans="1:17" x14ac:dyDescent="0.25">
      <c r="A884" s="123" t="s">
        <v>85</v>
      </c>
      <c r="B884" s="123" t="s">
        <v>86</v>
      </c>
      <c r="C884" s="123">
        <v>2014</v>
      </c>
      <c r="D884" s="123" t="s">
        <v>17</v>
      </c>
      <c r="E884" s="123" t="s">
        <v>57</v>
      </c>
      <c r="F884" s="123" t="s">
        <v>58</v>
      </c>
      <c r="G884" s="123" t="s">
        <v>59</v>
      </c>
      <c r="H884" s="124">
        <v>58</v>
      </c>
      <c r="I884" s="124">
        <v>56</v>
      </c>
      <c r="J884" s="124">
        <v>68</v>
      </c>
      <c r="K884" s="125">
        <v>883</v>
      </c>
      <c r="L884" s="126">
        <v>918.32</v>
      </c>
      <c r="M884" s="127">
        <f t="shared" si="27"/>
        <v>3.8461538461538512E-2</v>
      </c>
      <c r="N884" s="128">
        <v>27.346599999999999</v>
      </c>
      <c r="O884" s="129">
        <v>28.2617813156</v>
      </c>
      <c r="P884" s="127">
        <f t="shared" si="26"/>
        <v>3.2382294144171229E-2</v>
      </c>
      <c r="Q884" s="130">
        <v>0</v>
      </c>
    </row>
    <row r="885" spans="1:17" x14ac:dyDescent="0.25">
      <c r="A885" s="123" t="s">
        <v>85</v>
      </c>
      <c r="B885" s="123" t="s">
        <v>86</v>
      </c>
      <c r="C885" s="123">
        <v>2014</v>
      </c>
      <c r="D885" s="123" t="s">
        <v>17</v>
      </c>
      <c r="E885" s="123" t="s">
        <v>57</v>
      </c>
      <c r="F885" s="123" t="s">
        <v>60</v>
      </c>
      <c r="G885" s="123" t="s">
        <v>61</v>
      </c>
      <c r="H885" s="124">
        <v>57</v>
      </c>
      <c r="I885" s="124">
        <v>55</v>
      </c>
      <c r="J885" s="124">
        <v>69</v>
      </c>
      <c r="K885" s="125">
        <v>905</v>
      </c>
      <c r="L885" s="126">
        <v>968.35</v>
      </c>
      <c r="M885" s="127">
        <f t="shared" si="27"/>
        <v>6.5420560747663573E-2</v>
      </c>
      <c r="N885" s="128">
        <v>37.951700000000002</v>
      </c>
      <c r="O885" s="129">
        <v>28.861622671100001</v>
      </c>
      <c r="P885" s="127">
        <f t="shared" si="26"/>
        <v>-0.31495378594919288</v>
      </c>
      <c r="Q885" s="130">
        <v>0</v>
      </c>
    </row>
    <row r="886" spans="1:17" x14ac:dyDescent="0.25">
      <c r="A886" s="123" t="s">
        <v>85</v>
      </c>
      <c r="B886" s="123" t="s">
        <v>86</v>
      </c>
      <c r="C886" s="123">
        <v>2014</v>
      </c>
      <c r="D886" s="123" t="s">
        <v>17</v>
      </c>
      <c r="E886" s="123" t="s">
        <v>57</v>
      </c>
      <c r="F886" s="123" t="s">
        <v>62</v>
      </c>
      <c r="G886" s="123" t="s">
        <v>63</v>
      </c>
      <c r="H886" s="124">
        <v>45</v>
      </c>
      <c r="I886" s="124">
        <v>44</v>
      </c>
      <c r="J886" s="124">
        <v>48</v>
      </c>
      <c r="K886" s="125">
        <v>696</v>
      </c>
      <c r="L886" s="126">
        <v>744.72</v>
      </c>
      <c r="M886" s="127">
        <f t="shared" si="27"/>
        <v>6.5420560747663586E-2</v>
      </c>
      <c r="N886" s="128">
        <v>84.819000000000003</v>
      </c>
      <c r="O886" s="129">
        <v>88.058237610000106</v>
      </c>
      <c r="P886" s="127">
        <f t="shared" si="26"/>
        <v>3.6785174197402369E-2</v>
      </c>
      <c r="Q886" s="130">
        <v>0</v>
      </c>
    </row>
    <row r="887" spans="1:17" x14ac:dyDescent="0.25">
      <c r="A887" s="123" t="s">
        <v>85</v>
      </c>
      <c r="B887" s="123" t="s">
        <v>86</v>
      </c>
      <c r="C887" s="123">
        <v>2014</v>
      </c>
      <c r="D887" s="123" t="s">
        <v>17</v>
      </c>
      <c r="E887" s="123" t="s">
        <v>57</v>
      </c>
      <c r="F887" s="123" t="s">
        <v>64</v>
      </c>
      <c r="G887" s="123" t="s">
        <v>65</v>
      </c>
      <c r="H887" s="124">
        <v>58</v>
      </c>
      <c r="I887" s="124">
        <v>56</v>
      </c>
      <c r="J887" s="124">
        <v>69</v>
      </c>
      <c r="K887" s="125">
        <v>977</v>
      </c>
      <c r="L887" s="126">
        <v>1006.31</v>
      </c>
      <c r="M887" s="127">
        <f t="shared" si="27"/>
        <v>2.9126213592232959E-2</v>
      </c>
      <c r="N887" s="128">
        <v>64.372100000000003</v>
      </c>
      <c r="O887" s="129">
        <v>56.407919415899997</v>
      </c>
      <c r="P887" s="127">
        <f t="shared" si="26"/>
        <v>-0.1411890505192982</v>
      </c>
      <c r="Q887" s="130">
        <v>0</v>
      </c>
    </row>
    <row r="888" spans="1:17" x14ac:dyDescent="0.25">
      <c r="A888" s="123" t="s">
        <v>85</v>
      </c>
      <c r="B888" s="123" t="s">
        <v>86</v>
      </c>
      <c r="C888" s="123">
        <v>2014</v>
      </c>
      <c r="D888" s="123" t="s">
        <v>17</v>
      </c>
      <c r="E888" s="123" t="s">
        <v>57</v>
      </c>
      <c r="F888" s="123" t="s">
        <v>66</v>
      </c>
      <c r="G888" s="123" t="s">
        <v>67</v>
      </c>
      <c r="H888" s="124">
        <v>68</v>
      </c>
      <c r="I888" s="124">
        <v>67</v>
      </c>
      <c r="J888" s="124">
        <v>96</v>
      </c>
      <c r="K888" s="125">
        <v>1340</v>
      </c>
      <c r="L888" s="126">
        <v>1407</v>
      </c>
      <c r="M888" s="127">
        <f t="shared" si="27"/>
        <v>4.7619047619047616E-2</v>
      </c>
      <c r="N888" s="128">
        <v>57.555799999999998</v>
      </c>
      <c r="O888" s="129">
        <v>54.9979051364</v>
      </c>
      <c r="P888" s="127">
        <f t="shared" si="26"/>
        <v>-4.6508950791056075E-2</v>
      </c>
      <c r="Q888" s="130">
        <v>0</v>
      </c>
    </row>
    <row r="889" spans="1:17" x14ac:dyDescent="0.25">
      <c r="A889" s="123" t="s">
        <v>85</v>
      </c>
      <c r="B889" s="123" t="s">
        <v>86</v>
      </c>
      <c r="C889" s="123">
        <v>2014</v>
      </c>
      <c r="D889" s="123" t="s">
        <v>17</v>
      </c>
      <c r="E889" s="123" t="s">
        <v>57</v>
      </c>
      <c r="F889" s="123" t="s">
        <v>68</v>
      </c>
      <c r="G889" s="123" t="s">
        <v>69</v>
      </c>
      <c r="H889" s="124">
        <v>40</v>
      </c>
      <c r="I889" s="124">
        <v>38</v>
      </c>
      <c r="J889" s="124">
        <v>43</v>
      </c>
      <c r="K889" s="125">
        <v>605</v>
      </c>
      <c r="L889" s="126">
        <v>671.55</v>
      </c>
      <c r="M889" s="127">
        <f t="shared" si="27"/>
        <v>9.9099099099099044E-2</v>
      </c>
      <c r="N889" s="128">
        <v>109.8398</v>
      </c>
      <c r="O889" s="129">
        <v>88.047803359599996</v>
      </c>
      <c r="P889" s="127">
        <f t="shared" si="26"/>
        <v>-0.24750187749032565</v>
      </c>
      <c r="Q889" s="130">
        <v>0</v>
      </c>
    </row>
    <row r="890" spans="1:17" x14ac:dyDescent="0.25">
      <c r="A890" s="123" t="s">
        <v>85</v>
      </c>
      <c r="B890" s="123" t="s">
        <v>86</v>
      </c>
      <c r="C890" s="123">
        <v>2014</v>
      </c>
      <c r="D890" s="123" t="s">
        <v>70</v>
      </c>
      <c r="E890" s="123" t="s">
        <v>18</v>
      </c>
      <c r="F890" s="123" t="s">
        <v>19</v>
      </c>
      <c r="G890" s="123" t="s">
        <v>20</v>
      </c>
      <c r="H890" s="124">
        <v>37</v>
      </c>
      <c r="I890" s="124">
        <v>35</v>
      </c>
      <c r="J890" s="124">
        <v>42</v>
      </c>
      <c r="K890" s="125">
        <v>619</v>
      </c>
      <c r="L890" s="126">
        <v>656.14</v>
      </c>
      <c r="M890" s="127">
        <f t="shared" si="27"/>
        <v>5.6603773584905641E-2</v>
      </c>
      <c r="N890" s="128">
        <v>151.715</v>
      </c>
      <c r="O890" s="129">
        <v>115.73578775</v>
      </c>
      <c r="P890" s="127">
        <f t="shared" si="26"/>
        <v>-0.31087369731926334</v>
      </c>
      <c r="Q890" s="130">
        <v>0</v>
      </c>
    </row>
    <row r="891" spans="1:17" x14ac:dyDescent="0.25">
      <c r="A891" s="123" t="s">
        <v>85</v>
      </c>
      <c r="B891" s="123" t="s">
        <v>86</v>
      </c>
      <c r="C891" s="123">
        <v>2014</v>
      </c>
      <c r="D891" s="123" t="s">
        <v>70</v>
      </c>
      <c r="E891" s="123" t="s">
        <v>18</v>
      </c>
      <c r="F891" s="123" t="s">
        <v>21</v>
      </c>
      <c r="G891" s="123" t="s">
        <v>22</v>
      </c>
      <c r="H891" s="124">
        <v>38</v>
      </c>
      <c r="I891" s="124">
        <v>36</v>
      </c>
      <c r="J891" s="124">
        <v>44</v>
      </c>
      <c r="K891" s="125">
        <v>614</v>
      </c>
      <c r="L891" s="126">
        <v>546.46</v>
      </c>
      <c r="M891" s="127">
        <f t="shared" si="27"/>
        <v>-0.12359550561797746</v>
      </c>
      <c r="N891" s="128">
        <v>152.87700000000001</v>
      </c>
      <c r="O891" s="129">
        <v>143.89241870999999</v>
      </c>
      <c r="P891" s="127">
        <f t="shared" si="26"/>
        <v>-6.2439573749243173E-2</v>
      </c>
      <c r="Q891" s="130">
        <v>0</v>
      </c>
    </row>
    <row r="892" spans="1:17" x14ac:dyDescent="0.25">
      <c r="A892" s="123" t="s">
        <v>85</v>
      </c>
      <c r="B892" s="123" t="s">
        <v>86</v>
      </c>
      <c r="C892" s="123">
        <v>2014</v>
      </c>
      <c r="D892" s="123" t="s">
        <v>70</v>
      </c>
      <c r="E892" s="123" t="s">
        <v>18</v>
      </c>
      <c r="F892" s="123" t="s">
        <v>23</v>
      </c>
      <c r="G892" s="123" t="s">
        <v>24</v>
      </c>
      <c r="H892" s="124">
        <v>57</v>
      </c>
      <c r="I892" s="124">
        <v>55</v>
      </c>
      <c r="J892" s="124">
        <v>64</v>
      </c>
      <c r="K892" s="125">
        <v>482</v>
      </c>
      <c r="L892" s="126">
        <v>424.16</v>
      </c>
      <c r="M892" s="127">
        <f t="shared" si="27"/>
        <v>-0.1363636363636363</v>
      </c>
      <c r="N892" s="128">
        <v>104.06399999999999</v>
      </c>
      <c r="O892" s="129">
        <v>108.29316095999999</v>
      </c>
      <c r="P892" s="127">
        <f t="shared" si="26"/>
        <v>3.9052890528905308E-2</v>
      </c>
      <c r="Q892" s="130">
        <v>0</v>
      </c>
    </row>
    <row r="893" spans="1:17" x14ac:dyDescent="0.25">
      <c r="A893" s="123" t="s">
        <v>85</v>
      </c>
      <c r="B893" s="123" t="s">
        <v>86</v>
      </c>
      <c r="C893" s="123">
        <v>2014</v>
      </c>
      <c r="D893" s="123" t="s">
        <v>70</v>
      </c>
      <c r="E893" s="123" t="s">
        <v>18</v>
      </c>
      <c r="F893" s="123" t="s">
        <v>25</v>
      </c>
      <c r="G893" s="123" t="s">
        <v>26</v>
      </c>
      <c r="H893" s="124">
        <v>50</v>
      </c>
      <c r="I893" s="124">
        <v>46</v>
      </c>
      <c r="J893" s="124">
        <v>57</v>
      </c>
      <c r="K893" s="125">
        <v>437</v>
      </c>
      <c r="L893" s="126">
        <v>415.15</v>
      </c>
      <c r="M893" s="127">
        <f t="shared" si="27"/>
        <v>-5.2631578947368481E-2</v>
      </c>
      <c r="N893" s="128">
        <v>83.712000000000003</v>
      </c>
      <c r="O893" s="129">
        <v>73.070530559999995</v>
      </c>
      <c r="P893" s="127">
        <f t="shared" si="26"/>
        <v>-0.14563284758500608</v>
      </c>
      <c r="Q893" s="130">
        <v>0</v>
      </c>
    </row>
    <row r="894" spans="1:17" x14ac:dyDescent="0.25">
      <c r="A894" s="123" t="s">
        <v>85</v>
      </c>
      <c r="B894" s="123" t="s">
        <v>86</v>
      </c>
      <c r="C894" s="123">
        <v>2014</v>
      </c>
      <c r="D894" s="123" t="s">
        <v>70</v>
      </c>
      <c r="E894" s="123" t="s">
        <v>18</v>
      </c>
      <c r="F894" s="123" t="s">
        <v>27</v>
      </c>
      <c r="G894" s="123" t="s">
        <v>28</v>
      </c>
      <c r="H894" s="124">
        <v>30</v>
      </c>
      <c r="I894" s="124">
        <v>29</v>
      </c>
      <c r="J894" s="124">
        <v>31</v>
      </c>
      <c r="K894" s="125">
        <v>1124</v>
      </c>
      <c r="L894" s="126">
        <v>1034.08</v>
      </c>
      <c r="M894" s="127">
        <f t="shared" si="27"/>
        <v>-8.6956521739130516E-2</v>
      </c>
      <c r="N894" s="128">
        <v>284.94099999999997</v>
      </c>
      <c r="O894" s="129">
        <v>216.72327519000001</v>
      </c>
      <c r="P894" s="127">
        <f t="shared" si="26"/>
        <v>-0.31476879790688789</v>
      </c>
      <c r="Q894" s="130">
        <v>0</v>
      </c>
    </row>
    <row r="895" spans="1:17" x14ac:dyDescent="0.25">
      <c r="A895" s="123" t="s">
        <v>85</v>
      </c>
      <c r="B895" s="123" t="s">
        <v>86</v>
      </c>
      <c r="C895" s="123">
        <v>2014</v>
      </c>
      <c r="D895" s="123" t="s">
        <v>70</v>
      </c>
      <c r="E895" s="123" t="s">
        <v>18</v>
      </c>
      <c r="F895" s="123" t="s">
        <v>29</v>
      </c>
      <c r="G895" s="123" t="s">
        <v>30</v>
      </c>
      <c r="H895" s="124">
        <v>40</v>
      </c>
      <c r="I895" s="124">
        <v>39</v>
      </c>
      <c r="J895" s="124">
        <v>52</v>
      </c>
      <c r="K895" s="125">
        <v>643</v>
      </c>
      <c r="L895" s="126">
        <v>713.73</v>
      </c>
      <c r="M895" s="127">
        <f t="shared" si="27"/>
        <v>9.9099099099099128E-2</v>
      </c>
      <c r="N895" s="128">
        <v>157.22900000000001</v>
      </c>
      <c r="O895" s="129">
        <v>141.14604559</v>
      </c>
      <c r="P895" s="127">
        <f t="shared" si="26"/>
        <v>-0.11394548350803721</v>
      </c>
      <c r="Q895" s="130">
        <v>0</v>
      </c>
    </row>
    <row r="896" spans="1:17" x14ac:dyDescent="0.25">
      <c r="A896" s="123" t="s">
        <v>85</v>
      </c>
      <c r="B896" s="123" t="s">
        <v>86</v>
      </c>
      <c r="C896" s="123">
        <v>2014</v>
      </c>
      <c r="D896" s="123" t="s">
        <v>70</v>
      </c>
      <c r="E896" s="123" t="s">
        <v>31</v>
      </c>
      <c r="F896" s="123" t="s">
        <v>32</v>
      </c>
      <c r="G896" s="123" t="s">
        <v>33</v>
      </c>
      <c r="H896" s="124">
        <v>21</v>
      </c>
      <c r="I896" s="124">
        <v>20</v>
      </c>
      <c r="J896" s="124">
        <v>22</v>
      </c>
      <c r="K896" s="125">
        <v>5950</v>
      </c>
      <c r="L896" s="126">
        <v>5474</v>
      </c>
      <c r="M896" s="127">
        <f t="shared" si="27"/>
        <v>-8.6956521739130432E-2</v>
      </c>
      <c r="N896" s="128">
        <v>1133.5286000000001</v>
      </c>
      <c r="O896" s="129">
        <v>934.83690582039901</v>
      </c>
      <c r="P896" s="127">
        <f t="shared" si="26"/>
        <v>-0.21254155986196566</v>
      </c>
      <c r="Q896" s="130">
        <v>0</v>
      </c>
    </row>
    <row r="897" spans="1:17" x14ac:dyDescent="0.25">
      <c r="A897" s="123" t="s">
        <v>85</v>
      </c>
      <c r="B897" s="123" t="s">
        <v>86</v>
      </c>
      <c r="C897" s="123">
        <v>2014</v>
      </c>
      <c r="D897" s="123" t="s">
        <v>70</v>
      </c>
      <c r="E897" s="123" t="s">
        <v>31</v>
      </c>
      <c r="F897" s="123" t="s">
        <v>34</v>
      </c>
      <c r="G897" s="123" t="s">
        <v>35</v>
      </c>
      <c r="H897" s="124">
        <v>23</v>
      </c>
      <c r="I897" s="124">
        <v>23</v>
      </c>
      <c r="J897" s="124">
        <v>24</v>
      </c>
      <c r="K897" s="125">
        <v>11310</v>
      </c>
      <c r="L897" s="126">
        <v>11310</v>
      </c>
      <c r="M897" s="127">
        <f t="shared" si="27"/>
        <v>0</v>
      </c>
      <c r="N897" s="128">
        <v>2332.2995999999998</v>
      </c>
      <c r="O897" s="129">
        <v>2549.1941336016198</v>
      </c>
      <c r="P897" s="127">
        <f t="shared" si="26"/>
        <v>8.5083568466863407E-2</v>
      </c>
      <c r="Q897" s="130">
        <v>0</v>
      </c>
    </row>
    <row r="898" spans="1:17" x14ac:dyDescent="0.25">
      <c r="A898" s="123" t="s">
        <v>85</v>
      </c>
      <c r="B898" s="123" t="s">
        <v>86</v>
      </c>
      <c r="C898" s="123">
        <v>2014</v>
      </c>
      <c r="D898" s="123" t="s">
        <v>70</v>
      </c>
      <c r="E898" s="123" t="s">
        <v>31</v>
      </c>
      <c r="F898" s="123" t="s">
        <v>36</v>
      </c>
      <c r="G898" s="123" t="s">
        <v>37</v>
      </c>
      <c r="H898" s="124">
        <v>27</v>
      </c>
      <c r="I898" s="124">
        <v>27</v>
      </c>
      <c r="J898" s="124">
        <v>28</v>
      </c>
      <c r="K898" s="125">
        <v>3332</v>
      </c>
      <c r="L898" s="126">
        <v>3398.64</v>
      </c>
      <c r="M898" s="127">
        <f t="shared" si="27"/>
        <v>1.9607843137254864E-2</v>
      </c>
      <c r="N898" s="128">
        <v>676.94899999999996</v>
      </c>
      <c r="O898" s="129">
        <v>562.21291398999995</v>
      </c>
      <c r="P898" s="127">
        <f t="shared" si="26"/>
        <v>-0.20407942107861438</v>
      </c>
      <c r="Q898" s="130">
        <v>0</v>
      </c>
    </row>
    <row r="899" spans="1:17" x14ac:dyDescent="0.25">
      <c r="A899" s="123" t="s">
        <v>85</v>
      </c>
      <c r="B899" s="123" t="s">
        <v>86</v>
      </c>
      <c r="C899" s="123">
        <v>2014</v>
      </c>
      <c r="D899" s="123" t="s">
        <v>70</v>
      </c>
      <c r="E899" s="123" t="s">
        <v>31</v>
      </c>
      <c r="F899" s="123" t="s">
        <v>38</v>
      </c>
      <c r="G899" s="123" t="s">
        <v>39</v>
      </c>
      <c r="H899" s="124">
        <v>24</v>
      </c>
      <c r="I899" s="124">
        <v>24</v>
      </c>
      <c r="J899" s="124">
        <v>25</v>
      </c>
      <c r="K899" s="125">
        <v>7794</v>
      </c>
      <c r="L899" s="126">
        <v>7092.54</v>
      </c>
      <c r="M899" s="127">
        <f t="shared" si="27"/>
        <v>-9.8901098901098911E-2</v>
      </c>
      <c r="N899" s="128">
        <v>1568.0978</v>
      </c>
      <c r="O899" s="129">
        <v>1331.3495303515899</v>
      </c>
      <c r="P899" s="127">
        <f t="shared" ref="P899:P962" si="28">(O899-N899)/O899</f>
        <v>-0.17782578072182767</v>
      </c>
      <c r="Q899" s="130">
        <v>0</v>
      </c>
    </row>
    <row r="900" spans="1:17" x14ac:dyDescent="0.25">
      <c r="A900" s="123" t="s">
        <v>85</v>
      </c>
      <c r="B900" s="123" t="s">
        <v>86</v>
      </c>
      <c r="C900" s="123">
        <v>2014</v>
      </c>
      <c r="D900" s="123" t="s">
        <v>70</v>
      </c>
      <c r="E900" s="123" t="s">
        <v>31</v>
      </c>
      <c r="F900" s="123" t="s">
        <v>40</v>
      </c>
      <c r="G900" s="123" t="s">
        <v>41</v>
      </c>
      <c r="H900" s="124">
        <v>23</v>
      </c>
      <c r="I900" s="124">
        <v>23</v>
      </c>
      <c r="J900" s="124">
        <v>24</v>
      </c>
      <c r="K900" s="125">
        <v>4335</v>
      </c>
      <c r="L900" s="126">
        <v>3988.2</v>
      </c>
      <c r="M900" s="127">
        <f t="shared" ref="M900:M963" si="29">(L900-K900)/L900</f>
        <v>-8.6956521739130488E-2</v>
      </c>
      <c r="N900" s="128">
        <v>886.18219999999997</v>
      </c>
      <c r="O900" s="129">
        <v>733.91660203159802</v>
      </c>
      <c r="P900" s="127">
        <f t="shared" si="28"/>
        <v>-0.20746989173825273</v>
      </c>
      <c r="Q900" s="130">
        <v>0</v>
      </c>
    </row>
    <row r="901" spans="1:17" x14ac:dyDescent="0.25">
      <c r="A901" s="123" t="s">
        <v>85</v>
      </c>
      <c r="B901" s="123" t="s">
        <v>86</v>
      </c>
      <c r="C901" s="123">
        <v>2014</v>
      </c>
      <c r="D901" s="123" t="s">
        <v>70</v>
      </c>
      <c r="E901" s="123" t="s">
        <v>31</v>
      </c>
      <c r="F901" s="123" t="s">
        <v>42</v>
      </c>
      <c r="G901" s="123" t="s">
        <v>43</v>
      </c>
      <c r="H901" s="124">
        <v>17</v>
      </c>
      <c r="I901" s="124">
        <v>17</v>
      </c>
      <c r="J901" s="124">
        <v>18</v>
      </c>
      <c r="K901" s="125">
        <v>6600</v>
      </c>
      <c r="L901" s="126">
        <v>6732</v>
      </c>
      <c r="M901" s="127">
        <f t="shared" si="29"/>
        <v>1.9607843137254902E-2</v>
      </c>
      <c r="N901" s="128">
        <v>1349.2655999999999</v>
      </c>
      <c r="O901" s="129">
        <v>1278.2186705664001</v>
      </c>
      <c r="P901" s="127">
        <f t="shared" si="28"/>
        <v>-5.5582766133526897E-2</v>
      </c>
      <c r="Q901" s="130">
        <v>0</v>
      </c>
    </row>
    <row r="902" spans="1:17" x14ac:dyDescent="0.25">
      <c r="A902" s="123" t="s">
        <v>85</v>
      </c>
      <c r="B902" s="123" t="s">
        <v>86</v>
      </c>
      <c r="C902" s="123">
        <v>2014</v>
      </c>
      <c r="D902" s="123" t="s">
        <v>70</v>
      </c>
      <c r="E902" s="123" t="s">
        <v>44</v>
      </c>
      <c r="F902" s="123" t="s">
        <v>45</v>
      </c>
      <c r="G902" s="123" t="s">
        <v>46</v>
      </c>
      <c r="H902" s="124">
        <v>74</v>
      </c>
      <c r="I902" s="124">
        <v>73</v>
      </c>
      <c r="J902" s="124">
        <v>88</v>
      </c>
      <c r="K902" s="125">
        <v>1159</v>
      </c>
      <c r="L902" s="126">
        <v>1101.05</v>
      </c>
      <c r="M902" s="127">
        <f t="shared" si="29"/>
        <v>-5.2631578947368467E-2</v>
      </c>
      <c r="N902" s="128">
        <v>102.327</v>
      </c>
      <c r="O902" s="129">
        <v>104.70814928999999</v>
      </c>
      <c r="P902" s="127">
        <f t="shared" si="28"/>
        <v>2.2740821093162084E-2</v>
      </c>
      <c r="Q902" s="130">
        <v>0</v>
      </c>
    </row>
    <row r="903" spans="1:17" x14ac:dyDescent="0.25">
      <c r="A903" s="123" t="s">
        <v>85</v>
      </c>
      <c r="B903" s="123" t="s">
        <v>86</v>
      </c>
      <c r="C903" s="123">
        <v>2014</v>
      </c>
      <c r="D903" s="123" t="s">
        <v>70</v>
      </c>
      <c r="E903" s="123" t="s">
        <v>44</v>
      </c>
      <c r="F903" s="123" t="s">
        <v>47</v>
      </c>
      <c r="G903" s="123" t="s">
        <v>48</v>
      </c>
      <c r="H903" s="124">
        <v>72</v>
      </c>
      <c r="I903" s="124">
        <v>71</v>
      </c>
      <c r="J903" s="124">
        <v>80</v>
      </c>
      <c r="K903" s="125">
        <v>1013</v>
      </c>
      <c r="L903" s="126">
        <v>901.57</v>
      </c>
      <c r="M903" s="127">
        <f t="shared" si="29"/>
        <v>-0.12359550561797747</v>
      </c>
      <c r="N903" s="128">
        <v>80.287500000000193</v>
      </c>
      <c r="O903" s="129">
        <v>72.830798437499993</v>
      </c>
      <c r="P903" s="127">
        <f t="shared" si="28"/>
        <v>-0.10238390519498691</v>
      </c>
      <c r="Q903" s="130">
        <v>0</v>
      </c>
    </row>
    <row r="904" spans="1:17" x14ac:dyDescent="0.25">
      <c r="A904" s="123" t="s">
        <v>85</v>
      </c>
      <c r="B904" s="123" t="s">
        <v>86</v>
      </c>
      <c r="C904" s="123">
        <v>2014</v>
      </c>
      <c r="D904" s="123" t="s">
        <v>70</v>
      </c>
      <c r="E904" s="123" t="s">
        <v>44</v>
      </c>
      <c r="F904" s="123" t="s">
        <v>49</v>
      </c>
      <c r="G904" s="123" t="s">
        <v>50</v>
      </c>
      <c r="H904" s="124">
        <v>62</v>
      </c>
      <c r="I904" s="124">
        <v>62</v>
      </c>
      <c r="J904" s="124">
        <v>78</v>
      </c>
      <c r="K904" s="125">
        <v>1240</v>
      </c>
      <c r="L904" s="126">
        <v>1240</v>
      </c>
      <c r="M904" s="127">
        <f t="shared" si="29"/>
        <v>0</v>
      </c>
      <c r="N904" s="128">
        <v>113.524</v>
      </c>
      <c r="O904" s="129">
        <v>128.87698576</v>
      </c>
      <c r="P904" s="127">
        <f t="shared" si="28"/>
        <v>0.11912899475000878</v>
      </c>
      <c r="Q904" s="130">
        <v>0</v>
      </c>
    </row>
    <row r="905" spans="1:17" x14ac:dyDescent="0.25">
      <c r="A905" s="123" t="s">
        <v>85</v>
      </c>
      <c r="B905" s="123" t="s">
        <v>86</v>
      </c>
      <c r="C905" s="123">
        <v>2014</v>
      </c>
      <c r="D905" s="123" t="s">
        <v>70</v>
      </c>
      <c r="E905" s="123" t="s">
        <v>44</v>
      </c>
      <c r="F905" s="123" t="s">
        <v>51</v>
      </c>
      <c r="G905" s="123" t="s">
        <v>52</v>
      </c>
      <c r="H905" s="124">
        <v>66</v>
      </c>
      <c r="I905" s="124">
        <v>64</v>
      </c>
      <c r="J905" s="124">
        <v>85</v>
      </c>
      <c r="K905" s="125">
        <v>1066</v>
      </c>
      <c r="L905" s="126">
        <v>1034.02</v>
      </c>
      <c r="M905" s="127">
        <f t="shared" si="29"/>
        <v>-3.092783505154641E-2</v>
      </c>
      <c r="N905" s="128">
        <v>95.979000000000198</v>
      </c>
      <c r="O905" s="129">
        <v>92.119684410000303</v>
      </c>
      <c r="P905" s="127">
        <f t="shared" si="28"/>
        <v>-4.1894581106282386E-2</v>
      </c>
      <c r="Q905" s="130">
        <v>0</v>
      </c>
    </row>
    <row r="906" spans="1:17" x14ac:dyDescent="0.25">
      <c r="A906" s="123" t="s">
        <v>85</v>
      </c>
      <c r="B906" s="123" t="s">
        <v>86</v>
      </c>
      <c r="C906" s="123">
        <v>2014</v>
      </c>
      <c r="D906" s="123" t="s">
        <v>70</v>
      </c>
      <c r="E906" s="123" t="s">
        <v>44</v>
      </c>
      <c r="F906" s="123" t="s">
        <v>53</v>
      </c>
      <c r="G906" s="123" t="s">
        <v>54</v>
      </c>
      <c r="H906" s="124">
        <v>68</v>
      </c>
      <c r="I906" s="124">
        <v>63</v>
      </c>
      <c r="J906" s="124">
        <v>75</v>
      </c>
      <c r="K906" s="125">
        <v>1137</v>
      </c>
      <c r="L906" s="126">
        <v>898.23</v>
      </c>
      <c r="M906" s="127">
        <f t="shared" si="29"/>
        <v>-0.26582278481012656</v>
      </c>
      <c r="N906" s="128">
        <v>108.00749999999999</v>
      </c>
      <c r="O906" s="129">
        <v>88.558049437500003</v>
      </c>
      <c r="P906" s="127">
        <f t="shared" si="28"/>
        <v>-0.21962374607433596</v>
      </c>
      <c r="Q906" s="130">
        <v>0</v>
      </c>
    </row>
    <row r="907" spans="1:17" x14ac:dyDescent="0.25">
      <c r="A907" s="123" t="s">
        <v>85</v>
      </c>
      <c r="B907" s="123" t="s">
        <v>86</v>
      </c>
      <c r="C907" s="123">
        <v>2014</v>
      </c>
      <c r="D907" s="123" t="s">
        <v>70</v>
      </c>
      <c r="E907" s="123" t="s">
        <v>44</v>
      </c>
      <c r="F907" s="123" t="s">
        <v>55</v>
      </c>
      <c r="G907" s="123" t="s">
        <v>56</v>
      </c>
      <c r="H907" s="124">
        <v>47</v>
      </c>
      <c r="I907" s="124">
        <v>44</v>
      </c>
      <c r="J907" s="124">
        <v>54</v>
      </c>
      <c r="K907" s="125">
        <v>1279</v>
      </c>
      <c r="L907" s="126">
        <v>1138.31</v>
      </c>
      <c r="M907" s="127">
        <f t="shared" si="29"/>
        <v>-0.12359550561797758</v>
      </c>
      <c r="N907" s="128">
        <v>140.489</v>
      </c>
      <c r="O907" s="129">
        <v>122.94332879</v>
      </c>
      <c r="P907" s="127">
        <f t="shared" si="28"/>
        <v>-0.14271348744729243</v>
      </c>
      <c r="Q907" s="130">
        <v>0</v>
      </c>
    </row>
    <row r="908" spans="1:17" x14ac:dyDescent="0.25">
      <c r="A908" s="123" t="s">
        <v>85</v>
      </c>
      <c r="B908" s="123" t="s">
        <v>86</v>
      </c>
      <c r="C908" s="123">
        <v>2014</v>
      </c>
      <c r="D908" s="123" t="s">
        <v>70</v>
      </c>
      <c r="E908" s="123" t="s">
        <v>57</v>
      </c>
      <c r="F908" s="123" t="s">
        <v>58</v>
      </c>
      <c r="G908" s="123" t="s">
        <v>59</v>
      </c>
      <c r="H908" s="124">
        <v>68</v>
      </c>
      <c r="I908" s="124">
        <v>67</v>
      </c>
      <c r="J908" s="124">
        <v>90</v>
      </c>
      <c r="K908" s="125">
        <v>1168</v>
      </c>
      <c r="L908" s="126">
        <v>1214.72</v>
      </c>
      <c r="M908" s="127">
        <f t="shared" si="29"/>
        <v>3.8461538461538484E-2</v>
      </c>
      <c r="N908" s="128">
        <v>52.335700000000003</v>
      </c>
      <c r="O908" s="129">
        <v>42.216226055100002</v>
      </c>
      <c r="P908" s="127">
        <f t="shared" si="28"/>
        <v>-0.23970579302120024</v>
      </c>
      <c r="Q908" s="130">
        <v>0</v>
      </c>
    </row>
    <row r="909" spans="1:17" x14ac:dyDescent="0.25">
      <c r="A909" s="123" t="s">
        <v>85</v>
      </c>
      <c r="B909" s="123" t="s">
        <v>86</v>
      </c>
      <c r="C909" s="123">
        <v>2014</v>
      </c>
      <c r="D909" s="123" t="s">
        <v>70</v>
      </c>
      <c r="E909" s="123" t="s">
        <v>57</v>
      </c>
      <c r="F909" s="123" t="s">
        <v>60</v>
      </c>
      <c r="G909" s="123" t="s">
        <v>61</v>
      </c>
      <c r="H909" s="124">
        <v>68</v>
      </c>
      <c r="I909" s="124">
        <v>66</v>
      </c>
      <c r="J909" s="124">
        <v>81</v>
      </c>
      <c r="K909" s="125">
        <v>1133</v>
      </c>
      <c r="L909" s="126">
        <v>1212.31</v>
      </c>
      <c r="M909" s="127">
        <f t="shared" si="29"/>
        <v>6.5420560747663503E-2</v>
      </c>
      <c r="N909" s="128">
        <v>41.1614</v>
      </c>
      <c r="O909" s="129">
        <v>37.8020535004</v>
      </c>
      <c r="P909" s="127">
        <f t="shared" si="28"/>
        <v>-8.8866772794881477E-2</v>
      </c>
      <c r="Q909" s="130">
        <v>0</v>
      </c>
    </row>
    <row r="910" spans="1:17" x14ac:dyDescent="0.25">
      <c r="A910" s="123" t="s">
        <v>85</v>
      </c>
      <c r="B910" s="123" t="s">
        <v>86</v>
      </c>
      <c r="C910" s="123">
        <v>2014</v>
      </c>
      <c r="D910" s="123" t="s">
        <v>70</v>
      </c>
      <c r="E910" s="123" t="s">
        <v>57</v>
      </c>
      <c r="F910" s="123" t="s">
        <v>62</v>
      </c>
      <c r="G910" s="123" t="s">
        <v>63</v>
      </c>
      <c r="H910" s="124">
        <v>45</v>
      </c>
      <c r="I910" s="124">
        <v>42</v>
      </c>
      <c r="J910" s="124">
        <v>51</v>
      </c>
      <c r="K910" s="125">
        <v>889</v>
      </c>
      <c r="L910" s="126">
        <v>977.9</v>
      </c>
      <c r="M910" s="127">
        <f t="shared" si="29"/>
        <v>9.0909090909090884E-2</v>
      </c>
      <c r="N910" s="128">
        <v>113.1109</v>
      </c>
      <c r="O910" s="129">
        <v>86.969953011900003</v>
      </c>
      <c r="P910" s="127">
        <f t="shared" si="28"/>
        <v>-0.30057446374063418</v>
      </c>
      <c r="Q910" s="130">
        <v>0</v>
      </c>
    </row>
    <row r="911" spans="1:17" x14ac:dyDescent="0.25">
      <c r="A911" s="123" t="s">
        <v>85</v>
      </c>
      <c r="B911" s="123" t="s">
        <v>86</v>
      </c>
      <c r="C911" s="123">
        <v>2014</v>
      </c>
      <c r="D911" s="123" t="s">
        <v>70</v>
      </c>
      <c r="E911" s="123" t="s">
        <v>57</v>
      </c>
      <c r="F911" s="123" t="s">
        <v>64</v>
      </c>
      <c r="G911" s="123" t="s">
        <v>65</v>
      </c>
      <c r="H911" s="124">
        <v>71</v>
      </c>
      <c r="I911" s="124">
        <v>66</v>
      </c>
      <c r="J911" s="124">
        <v>84</v>
      </c>
      <c r="K911" s="125">
        <v>1208</v>
      </c>
      <c r="L911" s="126">
        <v>1280.48</v>
      </c>
      <c r="M911" s="127">
        <f t="shared" si="29"/>
        <v>5.6603773584905676E-2</v>
      </c>
      <c r="N911" s="128">
        <v>72.653599999999898</v>
      </c>
      <c r="O911" s="129">
        <v>80.393823929599904</v>
      </c>
      <c r="P911" s="127">
        <f t="shared" si="28"/>
        <v>9.6278837742287834E-2</v>
      </c>
      <c r="Q911" s="130">
        <v>0</v>
      </c>
    </row>
    <row r="912" spans="1:17" x14ac:dyDescent="0.25">
      <c r="A912" s="123" t="s">
        <v>85</v>
      </c>
      <c r="B912" s="123" t="s">
        <v>86</v>
      </c>
      <c r="C912" s="123">
        <v>2014</v>
      </c>
      <c r="D912" s="123" t="s">
        <v>70</v>
      </c>
      <c r="E912" s="123" t="s">
        <v>57</v>
      </c>
      <c r="F912" s="123" t="s">
        <v>66</v>
      </c>
      <c r="G912" s="123" t="s">
        <v>67</v>
      </c>
      <c r="H912" s="124">
        <v>63</v>
      </c>
      <c r="I912" s="124">
        <v>59</v>
      </c>
      <c r="J912" s="124">
        <v>77</v>
      </c>
      <c r="K912" s="125">
        <v>1025</v>
      </c>
      <c r="L912" s="126">
        <v>1158.25</v>
      </c>
      <c r="M912" s="127">
        <f t="shared" si="29"/>
        <v>0.11504424778761062</v>
      </c>
      <c r="N912" s="128">
        <v>41.930900000000001</v>
      </c>
      <c r="O912" s="129">
        <v>38.186093251899997</v>
      </c>
      <c r="P912" s="127">
        <f t="shared" si="28"/>
        <v>-9.8067291759773731E-2</v>
      </c>
      <c r="Q912" s="130">
        <v>0</v>
      </c>
    </row>
    <row r="913" spans="1:17" x14ac:dyDescent="0.25">
      <c r="A913" s="123" t="s">
        <v>85</v>
      </c>
      <c r="B913" s="123" t="s">
        <v>86</v>
      </c>
      <c r="C913" s="123">
        <v>2014</v>
      </c>
      <c r="D913" s="123" t="s">
        <v>70</v>
      </c>
      <c r="E913" s="123" t="s">
        <v>57</v>
      </c>
      <c r="F913" s="123" t="s">
        <v>68</v>
      </c>
      <c r="G913" s="123" t="s">
        <v>69</v>
      </c>
      <c r="H913" s="124">
        <v>57</v>
      </c>
      <c r="I913" s="124">
        <v>56</v>
      </c>
      <c r="J913" s="124">
        <v>68</v>
      </c>
      <c r="K913" s="125">
        <v>984</v>
      </c>
      <c r="L913" s="126">
        <v>787.2</v>
      </c>
      <c r="M913" s="127">
        <f t="shared" si="29"/>
        <v>-0.24999999999999992</v>
      </c>
      <c r="N913" s="128">
        <v>174.96209999999999</v>
      </c>
      <c r="O913" s="129">
        <v>173.14616836409999</v>
      </c>
      <c r="P913" s="127">
        <f t="shared" si="28"/>
        <v>-1.0487853430757837E-2</v>
      </c>
      <c r="Q913" s="130">
        <v>0</v>
      </c>
    </row>
    <row r="914" spans="1:17" x14ac:dyDescent="0.25">
      <c r="A914" s="123" t="s">
        <v>85</v>
      </c>
      <c r="B914" s="123" t="s">
        <v>86</v>
      </c>
      <c r="C914" s="123">
        <v>2014</v>
      </c>
      <c r="D914" s="123" t="s">
        <v>71</v>
      </c>
      <c r="E914" s="123" t="s">
        <v>18</v>
      </c>
      <c r="F914" s="123" t="s">
        <v>19</v>
      </c>
      <c r="G914" s="123" t="s">
        <v>20</v>
      </c>
      <c r="H914" s="124">
        <v>46</v>
      </c>
      <c r="I914" s="124">
        <v>46</v>
      </c>
      <c r="J914" s="124">
        <v>49</v>
      </c>
      <c r="K914" s="125">
        <v>751</v>
      </c>
      <c r="L914" s="126">
        <v>788.55</v>
      </c>
      <c r="M914" s="127">
        <f t="shared" si="29"/>
        <v>4.7619047619047561E-2</v>
      </c>
      <c r="N914" s="128">
        <v>188.20400000000001</v>
      </c>
      <c r="O914" s="129">
        <v>146.41518384</v>
      </c>
      <c r="P914" s="127">
        <f t="shared" si="28"/>
        <v>-0.28541313178055433</v>
      </c>
      <c r="Q914" s="130">
        <v>0</v>
      </c>
    </row>
    <row r="915" spans="1:17" x14ac:dyDescent="0.25">
      <c r="A915" s="123" t="s">
        <v>85</v>
      </c>
      <c r="B915" s="123" t="s">
        <v>86</v>
      </c>
      <c r="C915" s="123">
        <v>2014</v>
      </c>
      <c r="D915" s="123" t="s">
        <v>71</v>
      </c>
      <c r="E915" s="123" t="s">
        <v>18</v>
      </c>
      <c r="F915" s="123" t="s">
        <v>21</v>
      </c>
      <c r="G915" s="123" t="s">
        <v>22</v>
      </c>
      <c r="H915" s="124">
        <v>39</v>
      </c>
      <c r="I915" s="124">
        <v>39</v>
      </c>
      <c r="J915" s="124">
        <v>45</v>
      </c>
      <c r="K915" s="125">
        <v>674</v>
      </c>
      <c r="L915" s="126">
        <v>579.64</v>
      </c>
      <c r="M915" s="127">
        <f t="shared" si="29"/>
        <v>-0.16279069767441864</v>
      </c>
      <c r="N915" s="128">
        <v>162.554</v>
      </c>
      <c r="O915" s="129">
        <v>171.58224916</v>
      </c>
      <c r="P915" s="127">
        <f t="shared" si="28"/>
        <v>5.261761752278455E-2</v>
      </c>
      <c r="Q915" s="130">
        <v>0</v>
      </c>
    </row>
    <row r="916" spans="1:17" x14ac:dyDescent="0.25">
      <c r="A916" s="123" t="s">
        <v>85</v>
      </c>
      <c r="B916" s="123" t="s">
        <v>86</v>
      </c>
      <c r="C916" s="123">
        <v>2014</v>
      </c>
      <c r="D916" s="123" t="s">
        <v>71</v>
      </c>
      <c r="E916" s="123" t="s">
        <v>18</v>
      </c>
      <c r="F916" s="123" t="s">
        <v>23</v>
      </c>
      <c r="G916" s="123" t="s">
        <v>24</v>
      </c>
      <c r="H916" s="124">
        <v>53</v>
      </c>
      <c r="I916" s="124">
        <v>51</v>
      </c>
      <c r="J916" s="124">
        <v>59</v>
      </c>
      <c r="K916" s="125">
        <v>479</v>
      </c>
      <c r="L916" s="126">
        <v>435.89</v>
      </c>
      <c r="M916" s="127">
        <f t="shared" si="29"/>
        <v>-9.8901098901098938E-2</v>
      </c>
      <c r="N916" s="128">
        <v>107.226</v>
      </c>
      <c r="O916" s="129">
        <v>88.755249239999998</v>
      </c>
      <c r="P916" s="127">
        <f t="shared" si="28"/>
        <v>-0.20810882644308601</v>
      </c>
      <c r="Q916" s="130">
        <v>0</v>
      </c>
    </row>
    <row r="917" spans="1:17" x14ac:dyDescent="0.25">
      <c r="A917" s="123" t="s">
        <v>85</v>
      </c>
      <c r="B917" s="123" t="s">
        <v>86</v>
      </c>
      <c r="C917" s="123">
        <v>2014</v>
      </c>
      <c r="D917" s="123" t="s">
        <v>71</v>
      </c>
      <c r="E917" s="123" t="s">
        <v>18</v>
      </c>
      <c r="F917" s="123" t="s">
        <v>25</v>
      </c>
      <c r="G917" s="123" t="s">
        <v>26</v>
      </c>
      <c r="H917" s="124">
        <v>54</v>
      </c>
      <c r="I917" s="124">
        <v>52</v>
      </c>
      <c r="J917" s="124">
        <v>61</v>
      </c>
      <c r="K917" s="125">
        <v>491</v>
      </c>
      <c r="L917" s="126">
        <v>387.89</v>
      </c>
      <c r="M917" s="127">
        <f t="shared" si="29"/>
        <v>-0.26582278481012661</v>
      </c>
      <c r="N917" s="128">
        <v>91.497</v>
      </c>
      <c r="O917" s="129">
        <v>72.742859910000007</v>
      </c>
      <c r="P917" s="127">
        <f t="shared" si="28"/>
        <v>-0.25781417053444511</v>
      </c>
      <c r="Q917" s="130">
        <v>0</v>
      </c>
    </row>
    <row r="918" spans="1:17" x14ac:dyDescent="0.25">
      <c r="A918" s="123" t="s">
        <v>85</v>
      </c>
      <c r="B918" s="123" t="s">
        <v>86</v>
      </c>
      <c r="C918" s="123">
        <v>2014</v>
      </c>
      <c r="D918" s="123" t="s">
        <v>71</v>
      </c>
      <c r="E918" s="123" t="s">
        <v>18</v>
      </c>
      <c r="F918" s="123" t="s">
        <v>27</v>
      </c>
      <c r="G918" s="123" t="s">
        <v>28</v>
      </c>
      <c r="H918" s="124">
        <v>30</v>
      </c>
      <c r="I918" s="124">
        <v>30</v>
      </c>
      <c r="J918" s="124">
        <v>31</v>
      </c>
      <c r="K918" s="125">
        <v>909</v>
      </c>
      <c r="L918" s="126">
        <v>1008.99</v>
      </c>
      <c r="M918" s="127">
        <f t="shared" si="29"/>
        <v>9.9099099099099114E-2</v>
      </c>
      <c r="N918" s="128">
        <v>223.99100000000001</v>
      </c>
      <c r="O918" s="129">
        <v>179.21295918999999</v>
      </c>
      <c r="P918" s="127">
        <f t="shared" si="28"/>
        <v>-0.24985939081853303</v>
      </c>
      <c r="Q918" s="130">
        <v>0</v>
      </c>
    </row>
    <row r="919" spans="1:17" x14ac:dyDescent="0.25">
      <c r="A919" s="123" t="s">
        <v>85</v>
      </c>
      <c r="B919" s="123" t="s">
        <v>86</v>
      </c>
      <c r="C919" s="123">
        <v>2014</v>
      </c>
      <c r="D919" s="123" t="s">
        <v>71</v>
      </c>
      <c r="E919" s="123" t="s">
        <v>18</v>
      </c>
      <c r="F919" s="123" t="s">
        <v>29</v>
      </c>
      <c r="G919" s="123" t="s">
        <v>30</v>
      </c>
      <c r="H919" s="124">
        <v>37</v>
      </c>
      <c r="I919" s="124">
        <v>36</v>
      </c>
      <c r="J919" s="124">
        <v>43</v>
      </c>
      <c r="K919" s="125">
        <v>542</v>
      </c>
      <c r="L919" s="126">
        <v>460.7</v>
      </c>
      <c r="M919" s="127">
        <f t="shared" si="29"/>
        <v>-0.17647058823529416</v>
      </c>
      <c r="N919" s="128">
        <v>133.25399999999999</v>
      </c>
      <c r="O919" s="129">
        <v>126.92976516</v>
      </c>
      <c r="P919" s="127">
        <f t="shared" si="28"/>
        <v>-4.9824679278560387E-2</v>
      </c>
      <c r="Q919" s="130">
        <v>0</v>
      </c>
    </row>
    <row r="920" spans="1:17" x14ac:dyDescent="0.25">
      <c r="A920" s="123" t="s">
        <v>85</v>
      </c>
      <c r="B920" s="123" t="s">
        <v>86</v>
      </c>
      <c r="C920" s="123">
        <v>2014</v>
      </c>
      <c r="D920" s="123" t="s">
        <v>71</v>
      </c>
      <c r="E920" s="123" t="s">
        <v>31</v>
      </c>
      <c r="F920" s="123" t="s">
        <v>32</v>
      </c>
      <c r="G920" s="123" t="s">
        <v>33</v>
      </c>
      <c r="H920" s="124">
        <v>26</v>
      </c>
      <c r="I920" s="124">
        <v>26</v>
      </c>
      <c r="J920" s="124">
        <v>29</v>
      </c>
      <c r="K920" s="125">
        <v>5050</v>
      </c>
      <c r="L920" s="126">
        <v>5555</v>
      </c>
      <c r="M920" s="127">
        <f t="shared" si="29"/>
        <v>9.0909090909090912E-2</v>
      </c>
      <c r="N920" s="128">
        <v>993.21400000000006</v>
      </c>
      <c r="O920" s="129">
        <v>891.76712203999796</v>
      </c>
      <c r="P920" s="127">
        <f t="shared" si="28"/>
        <v>-0.11375938342280795</v>
      </c>
      <c r="Q920" s="130">
        <v>0</v>
      </c>
    </row>
    <row r="921" spans="1:17" x14ac:dyDescent="0.25">
      <c r="A921" s="123" t="s">
        <v>85</v>
      </c>
      <c r="B921" s="123" t="s">
        <v>86</v>
      </c>
      <c r="C921" s="123">
        <v>2014</v>
      </c>
      <c r="D921" s="123" t="s">
        <v>71</v>
      </c>
      <c r="E921" s="123" t="s">
        <v>31</v>
      </c>
      <c r="F921" s="123" t="s">
        <v>34</v>
      </c>
      <c r="G921" s="123" t="s">
        <v>35</v>
      </c>
      <c r="H921" s="124">
        <v>14</v>
      </c>
      <c r="I921" s="124">
        <v>14</v>
      </c>
      <c r="J921" s="124">
        <v>15</v>
      </c>
      <c r="K921" s="125">
        <v>8170</v>
      </c>
      <c r="L921" s="126">
        <v>7761.5</v>
      </c>
      <c r="M921" s="127">
        <f t="shared" si="29"/>
        <v>-5.2631578947368418E-2</v>
      </c>
      <c r="N921" s="128">
        <v>1651.6574000000001</v>
      </c>
      <c r="O921" s="129">
        <v>1860.7142837476099</v>
      </c>
      <c r="P921" s="127">
        <f t="shared" si="28"/>
        <v>0.11235302785259138</v>
      </c>
      <c r="Q921" s="130">
        <v>0</v>
      </c>
    </row>
    <row r="922" spans="1:17" x14ac:dyDescent="0.25">
      <c r="A922" s="123" t="s">
        <v>85</v>
      </c>
      <c r="B922" s="123" t="s">
        <v>86</v>
      </c>
      <c r="C922" s="123">
        <v>2014</v>
      </c>
      <c r="D922" s="123" t="s">
        <v>71</v>
      </c>
      <c r="E922" s="123" t="s">
        <v>31</v>
      </c>
      <c r="F922" s="123" t="s">
        <v>36</v>
      </c>
      <c r="G922" s="123" t="s">
        <v>37</v>
      </c>
      <c r="H922" s="124">
        <v>33</v>
      </c>
      <c r="I922" s="124">
        <v>31</v>
      </c>
      <c r="J922" s="124">
        <v>34</v>
      </c>
      <c r="K922" s="125">
        <v>3319</v>
      </c>
      <c r="L922" s="126">
        <v>3584.52</v>
      </c>
      <c r="M922" s="127">
        <f t="shared" si="29"/>
        <v>7.407407407407407E-2</v>
      </c>
      <c r="N922" s="128">
        <v>639.76220000000001</v>
      </c>
      <c r="O922" s="129">
        <v>689.42182148839902</v>
      </c>
      <c r="P922" s="127">
        <f t="shared" si="28"/>
        <v>7.2030823424167806E-2</v>
      </c>
      <c r="Q922" s="130">
        <v>0</v>
      </c>
    </row>
    <row r="923" spans="1:17" x14ac:dyDescent="0.25">
      <c r="A923" s="123" t="s">
        <v>85</v>
      </c>
      <c r="B923" s="123" t="s">
        <v>86</v>
      </c>
      <c r="C923" s="123">
        <v>2014</v>
      </c>
      <c r="D923" s="123" t="s">
        <v>71</v>
      </c>
      <c r="E923" s="123" t="s">
        <v>31</v>
      </c>
      <c r="F923" s="123" t="s">
        <v>38</v>
      </c>
      <c r="G923" s="123" t="s">
        <v>39</v>
      </c>
      <c r="H923" s="124">
        <v>25</v>
      </c>
      <c r="I923" s="124">
        <v>25</v>
      </c>
      <c r="J923" s="124">
        <v>27</v>
      </c>
      <c r="K923" s="125">
        <v>10650</v>
      </c>
      <c r="L923" s="126">
        <v>9052.5</v>
      </c>
      <c r="M923" s="127">
        <f t="shared" si="29"/>
        <v>-0.17647058823529413</v>
      </c>
      <c r="N923" s="128">
        <v>2172.5266000000001</v>
      </c>
      <c r="O923" s="129">
        <v>2205.6923910756</v>
      </c>
      <c r="P923" s="127">
        <f t="shared" si="28"/>
        <v>1.5036453500855855E-2</v>
      </c>
      <c r="Q923" s="130">
        <v>0</v>
      </c>
    </row>
    <row r="924" spans="1:17" x14ac:dyDescent="0.25">
      <c r="A924" s="123" t="s">
        <v>85</v>
      </c>
      <c r="B924" s="123" t="s">
        <v>86</v>
      </c>
      <c r="C924" s="123">
        <v>2014</v>
      </c>
      <c r="D924" s="123" t="s">
        <v>71</v>
      </c>
      <c r="E924" s="123" t="s">
        <v>31</v>
      </c>
      <c r="F924" s="123" t="s">
        <v>40</v>
      </c>
      <c r="G924" s="123" t="s">
        <v>41</v>
      </c>
      <c r="H924" s="124">
        <v>16</v>
      </c>
      <c r="I924" s="124">
        <v>16</v>
      </c>
      <c r="J924" s="124">
        <v>16</v>
      </c>
      <c r="K924" s="125">
        <v>5378</v>
      </c>
      <c r="L924" s="126">
        <v>5055.32</v>
      </c>
      <c r="M924" s="127">
        <f t="shared" si="29"/>
        <v>-6.3829787234042618E-2</v>
      </c>
      <c r="N924" s="128">
        <v>1060.6561999999999</v>
      </c>
      <c r="O924" s="129">
        <v>841.56493401560101</v>
      </c>
      <c r="P924" s="127">
        <f t="shared" si="28"/>
        <v>-0.26033792180359233</v>
      </c>
      <c r="Q924" s="130">
        <v>0</v>
      </c>
    </row>
    <row r="925" spans="1:17" x14ac:dyDescent="0.25">
      <c r="A925" s="123" t="s">
        <v>85</v>
      </c>
      <c r="B925" s="123" t="s">
        <v>86</v>
      </c>
      <c r="C925" s="123">
        <v>2014</v>
      </c>
      <c r="D925" s="123" t="s">
        <v>71</v>
      </c>
      <c r="E925" s="123" t="s">
        <v>31</v>
      </c>
      <c r="F925" s="123" t="s">
        <v>42</v>
      </c>
      <c r="G925" s="123" t="s">
        <v>43</v>
      </c>
      <c r="H925" s="124">
        <v>14</v>
      </c>
      <c r="I925" s="124">
        <v>14</v>
      </c>
      <c r="J925" s="124">
        <v>15</v>
      </c>
      <c r="K925" s="125">
        <v>6690</v>
      </c>
      <c r="L925" s="126">
        <v>6221.7</v>
      </c>
      <c r="M925" s="127">
        <f t="shared" si="29"/>
        <v>-7.5268817204301106E-2</v>
      </c>
      <c r="N925" s="128">
        <v>1323.8286000000001</v>
      </c>
      <c r="O925" s="129">
        <v>1427.4658457795999</v>
      </c>
      <c r="P925" s="127">
        <f t="shared" si="28"/>
        <v>7.2602259511854839E-2</v>
      </c>
      <c r="Q925" s="130">
        <v>0</v>
      </c>
    </row>
    <row r="926" spans="1:17" x14ac:dyDescent="0.25">
      <c r="A926" s="123" t="s">
        <v>85</v>
      </c>
      <c r="B926" s="123" t="s">
        <v>86</v>
      </c>
      <c r="C926" s="123">
        <v>2014</v>
      </c>
      <c r="D926" s="123" t="s">
        <v>71</v>
      </c>
      <c r="E926" s="123" t="s">
        <v>44</v>
      </c>
      <c r="F926" s="123" t="s">
        <v>45</v>
      </c>
      <c r="G926" s="123" t="s">
        <v>46</v>
      </c>
      <c r="H926" s="124">
        <v>61</v>
      </c>
      <c r="I926" s="124">
        <v>60</v>
      </c>
      <c r="J926" s="124">
        <v>70</v>
      </c>
      <c r="K926" s="125">
        <v>908</v>
      </c>
      <c r="L926" s="126">
        <v>998.8</v>
      </c>
      <c r="M926" s="127">
        <f t="shared" si="29"/>
        <v>9.090909090909087E-2</v>
      </c>
      <c r="N926" s="128">
        <v>78.7884999999999</v>
      </c>
      <c r="O926" s="129">
        <v>72.652057677499997</v>
      </c>
      <c r="P926" s="127">
        <f t="shared" si="28"/>
        <v>-8.4463434604142407E-2</v>
      </c>
      <c r="Q926" s="130">
        <v>0</v>
      </c>
    </row>
    <row r="927" spans="1:17" x14ac:dyDescent="0.25">
      <c r="A927" s="123" t="s">
        <v>85</v>
      </c>
      <c r="B927" s="123" t="s">
        <v>86</v>
      </c>
      <c r="C927" s="123">
        <v>2014</v>
      </c>
      <c r="D927" s="123" t="s">
        <v>71</v>
      </c>
      <c r="E927" s="123" t="s">
        <v>44</v>
      </c>
      <c r="F927" s="123" t="s">
        <v>47</v>
      </c>
      <c r="G927" s="123" t="s">
        <v>48</v>
      </c>
      <c r="H927" s="124">
        <v>64</v>
      </c>
      <c r="I927" s="124">
        <v>61</v>
      </c>
      <c r="J927" s="124">
        <v>76</v>
      </c>
      <c r="K927" s="125">
        <v>950</v>
      </c>
      <c r="L927" s="126">
        <v>902.5</v>
      </c>
      <c r="M927" s="127">
        <f t="shared" si="29"/>
        <v>-5.2631578947368418E-2</v>
      </c>
      <c r="N927" s="128">
        <v>73.852000000000103</v>
      </c>
      <c r="O927" s="129">
        <v>82.604939040000204</v>
      </c>
      <c r="P927" s="127">
        <f t="shared" si="28"/>
        <v>0.10596144905768433</v>
      </c>
      <c r="Q927" s="130">
        <v>0</v>
      </c>
    </row>
    <row r="928" spans="1:17" x14ac:dyDescent="0.25">
      <c r="A928" s="123" t="s">
        <v>85</v>
      </c>
      <c r="B928" s="123" t="s">
        <v>86</v>
      </c>
      <c r="C928" s="123">
        <v>2014</v>
      </c>
      <c r="D928" s="123" t="s">
        <v>71</v>
      </c>
      <c r="E928" s="123" t="s">
        <v>44</v>
      </c>
      <c r="F928" s="123" t="s">
        <v>49</v>
      </c>
      <c r="G928" s="123" t="s">
        <v>50</v>
      </c>
      <c r="H928" s="124">
        <v>64</v>
      </c>
      <c r="I928" s="124">
        <v>63</v>
      </c>
      <c r="J928" s="124">
        <v>72</v>
      </c>
      <c r="K928" s="125">
        <v>1119</v>
      </c>
      <c r="L928" s="126">
        <v>872.82</v>
      </c>
      <c r="M928" s="127">
        <f t="shared" si="29"/>
        <v>-0.28205128205128199</v>
      </c>
      <c r="N928" s="128">
        <v>103.246</v>
      </c>
      <c r="O928" s="129">
        <v>89.570034840000005</v>
      </c>
      <c r="P928" s="127">
        <f t="shared" si="28"/>
        <v>-0.1526846024390805</v>
      </c>
      <c r="Q928" s="130">
        <v>0</v>
      </c>
    </row>
    <row r="929" spans="1:17" x14ac:dyDescent="0.25">
      <c r="A929" s="123" t="s">
        <v>85</v>
      </c>
      <c r="B929" s="123" t="s">
        <v>86</v>
      </c>
      <c r="C929" s="123">
        <v>2014</v>
      </c>
      <c r="D929" s="123" t="s">
        <v>71</v>
      </c>
      <c r="E929" s="123" t="s">
        <v>44</v>
      </c>
      <c r="F929" s="123" t="s">
        <v>51</v>
      </c>
      <c r="G929" s="123" t="s">
        <v>52</v>
      </c>
      <c r="H929" s="124">
        <v>52</v>
      </c>
      <c r="I929" s="124">
        <v>52</v>
      </c>
      <c r="J929" s="124">
        <v>61</v>
      </c>
      <c r="K929" s="125">
        <v>770</v>
      </c>
      <c r="L929" s="126">
        <v>808.5</v>
      </c>
      <c r="M929" s="127">
        <f t="shared" si="29"/>
        <v>4.7619047619047616E-2</v>
      </c>
      <c r="N929" s="128">
        <v>70.766500000000093</v>
      </c>
      <c r="O929" s="129">
        <v>57.486104777500003</v>
      </c>
      <c r="P929" s="127">
        <f t="shared" si="28"/>
        <v>-0.23101922236515879</v>
      </c>
      <c r="Q929" s="130">
        <v>0</v>
      </c>
    </row>
    <row r="930" spans="1:17" x14ac:dyDescent="0.25">
      <c r="A930" s="123" t="s">
        <v>85</v>
      </c>
      <c r="B930" s="123" t="s">
        <v>86</v>
      </c>
      <c r="C930" s="123">
        <v>2014</v>
      </c>
      <c r="D930" s="123" t="s">
        <v>71</v>
      </c>
      <c r="E930" s="123" t="s">
        <v>44</v>
      </c>
      <c r="F930" s="123" t="s">
        <v>53</v>
      </c>
      <c r="G930" s="123" t="s">
        <v>54</v>
      </c>
      <c r="H930" s="124">
        <v>59</v>
      </c>
      <c r="I930" s="124">
        <v>58</v>
      </c>
      <c r="J930" s="124">
        <v>68</v>
      </c>
      <c r="K930" s="125">
        <v>1018</v>
      </c>
      <c r="L930" s="126">
        <v>1079.08</v>
      </c>
      <c r="M930" s="127">
        <f t="shared" si="29"/>
        <v>5.6603773584905599E-2</v>
      </c>
      <c r="N930" s="128">
        <v>90.101500000000001</v>
      </c>
      <c r="O930" s="129">
        <v>72.890761977500006</v>
      </c>
      <c r="P930" s="127">
        <f t="shared" si="28"/>
        <v>-0.23611686248817956</v>
      </c>
      <c r="Q930" s="130">
        <v>0</v>
      </c>
    </row>
    <row r="931" spans="1:17" x14ac:dyDescent="0.25">
      <c r="A931" s="123" t="s">
        <v>85</v>
      </c>
      <c r="B931" s="123" t="s">
        <v>86</v>
      </c>
      <c r="C931" s="123">
        <v>2014</v>
      </c>
      <c r="D931" s="123" t="s">
        <v>71</v>
      </c>
      <c r="E931" s="123" t="s">
        <v>44</v>
      </c>
      <c r="F931" s="123" t="s">
        <v>55</v>
      </c>
      <c r="G931" s="123" t="s">
        <v>56</v>
      </c>
      <c r="H931" s="124">
        <v>56</v>
      </c>
      <c r="I931" s="124">
        <v>54</v>
      </c>
      <c r="J931" s="124">
        <v>65</v>
      </c>
      <c r="K931" s="125">
        <v>1305</v>
      </c>
      <c r="L931" s="126">
        <v>1409.4</v>
      </c>
      <c r="M931" s="127">
        <f t="shared" si="29"/>
        <v>7.4074074074074139E-2</v>
      </c>
      <c r="N931" s="128">
        <v>132.791</v>
      </c>
      <c r="O931" s="129">
        <v>151.10420680999999</v>
      </c>
      <c r="P931" s="127">
        <f t="shared" si="28"/>
        <v>0.12119587665105323</v>
      </c>
      <c r="Q931" s="130">
        <v>0</v>
      </c>
    </row>
    <row r="932" spans="1:17" x14ac:dyDescent="0.25">
      <c r="A932" s="123" t="s">
        <v>85</v>
      </c>
      <c r="B932" s="123" t="s">
        <v>86</v>
      </c>
      <c r="C932" s="123">
        <v>2014</v>
      </c>
      <c r="D932" s="123" t="s">
        <v>71</v>
      </c>
      <c r="E932" s="123" t="s">
        <v>57</v>
      </c>
      <c r="F932" s="123" t="s">
        <v>58</v>
      </c>
      <c r="G932" s="123" t="s">
        <v>59</v>
      </c>
      <c r="H932" s="124">
        <v>57</v>
      </c>
      <c r="I932" s="124">
        <v>57</v>
      </c>
      <c r="J932" s="124">
        <v>71</v>
      </c>
      <c r="K932" s="125">
        <v>917</v>
      </c>
      <c r="L932" s="126">
        <v>917</v>
      </c>
      <c r="M932" s="127">
        <f t="shared" si="29"/>
        <v>0</v>
      </c>
      <c r="N932" s="128">
        <v>34.413200000000003</v>
      </c>
      <c r="O932" s="129">
        <v>37.996715342400002</v>
      </c>
      <c r="P932" s="127">
        <f t="shared" si="28"/>
        <v>9.431118743048833E-2</v>
      </c>
      <c r="Q932" s="130">
        <v>0</v>
      </c>
    </row>
    <row r="933" spans="1:17" x14ac:dyDescent="0.25">
      <c r="A933" s="123" t="s">
        <v>85</v>
      </c>
      <c r="B933" s="123" t="s">
        <v>86</v>
      </c>
      <c r="C933" s="123">
        <v>2014</v>
      </c>
      <c r="D933" s="123" t="s">
        <v>71</v>
      </c>
      <c r="E933" s="123" t="s">
        <v>57</v>
      </c>
      <c r="F933" s="123" t="s">
        <v>60</v>
      </c>
      <c r="G933" s="123" t="s">
        <v>61</v>
      </c>
      <c r="H933" s="124">
        <v>64</v>
      </c>
      <c r="I933" s="124">
        <v>63</v>
      </c>
      <c r="J933" s="124">
        <v>84</v>
      </c>
      <c r="K933" s="125">
        <v>1119</v>
      </c>
      <c r="L933" s="126">
        <v>1253.28</v>
      </c>
      <c r="M933" s="127">
        <f t="shared" si="29"/>
        <v>0.10714285714285712</v>
      </c>
      <c r="N933" s="128">
        <v>35.448599999999999</v>
      </c>
      <c r="O933" s="129">
        <v>39.5069684196</v>
      </c>
      <c r="P933" s="127">
        <f t="shared" si="28"/>
        <v>0.1027253819249412</v>
      </c>
      <c r="Q933" s="130">
        <v>0</v>
      </c>
    </row>
    <row r="934" spans="1:17" x14ac:dyDescent="0.25">
      <c r="A934" s="123" t="s">
        <v>85</v>
      </c>
      <c r="B934" s="123" t="s">
        <v>86</v>
      </c>
      <c r="C934" s="123">
        <v>2014</v>
      </c>
      <c r="D934" s="123" t="s">
        <v>71</v>
      </c>
      <c r="E934" s="123" t="s">
        <v>57</v>
      </c>
      <c r="F934" s="123" t="s">
        <v>62</v>
      </c>
      <c r="G934" s="123" t="s">
        <v>63</v>
      </c>
      <c r="H934" s="124">
        <v>42</v>
      </c>
      <c r="I934" s="124">
        <v>41</v>
      </c>
      <c r="J934" s="124">
        <v>47</v>
      </c>
      <c r="K934" s="125">
        <v>788</v>
      </c>
      <c r="L934" s="126">
        <v>819.52</v>
      </c>
      <c r="M934" s="127">
        <f t="shared" si="29"/>
        <v>3.8461538461538443E-2</v>
      </c>
      <c r="N934" s="128">
        <v>106.37779999999999</v>
      </c>
      <c r="O934" s="129">
        <v>113.16236332840001</v>
      </c>
      <c r="P934" s="127">
        <f t="shared" si="28"/>
        <v>5.9954238572333798E-2</v>
      </c>
      <c r="Q934" s="130">
        <v>0</v>
      </c>
    </row>
    <row r="935" spans="1:17" x14ac:dyDescent="0.25">
      <c r="A935" s="123" t="s">
        <v>85</v>
      </c>
      <c r="B935" s="123" t="s">
        <v>86</v>
      </c>
      <c r="C935" s="123">
        <v>2014</v>
      </c>
      <c r="D935" s="123" t="s">
        <v>71</v>
      </c>
      <c r="E935" s="123" t="s">
        <v>57</v>
      </c>
      <c r="F935" s="123" t="s">
        <v>64</v>
      </c>
      <c r="G935" s="123" t="s">
        <v>65</v>
      </c>
      <c r="H935" s="124">
        <v>56</v>
      </c>
      <c r="I935" s="124">
        <v>54</v>
      </c>
      <c r="J935" s="124">
        <v>66</v>
      </c>
      <c r="K935" s="125">
        <v>911</v>
      </c>
      <c r="L935" s="126">
        <v>1029.43</v>
      </c>
      <c r="M935" s="127">
        <f t="shared" si="29"/>
        <v>0.11504424778761067</v>
      </c>
      <c r="N935" s="128">
        <v>41.8798999999999</v>
      </c>
      <c r="O935" s="129">
        <v>41.410803240099902</v>
      </c>
      <c r="P935" s="127">
        <f t="shared" si="28"/>
        <v>-1.1327883624477742E-2</v>
      </c>
      <c r="Q935" s="130">
        <v>0</v>
      </c>
    </row>
    <row r="936" spans="1:17" x14ac:dyDescent="0.25">
      <c r="A936" s="123" t="s">
        <v>85</v>
      </c>
      <c r="B936" s="123" t="s">
        <v>86</v>
      </c>
      <c r="C936" s="123">
        <v>2014</v>
      </c>
      <c r="D936" s="123" t="s">
        <v>71</v>
      </c>
      <c r="E936" s="123" t="s">
        <v>57</v>
      </c>
      <c r="F936" s="123" t="s">
        <v>66</v>
      </c>
      <c r="G936" s="123" t="s">
        <v>67</v>
      </c>
      <c r="H936" s="124">
        <v>50</v>
      </c>
      <c r="I936" s="124">
        <v>50</v>
      </c>
      <c r="J936" s="124">
        <v>59</v>
      </c>
      <c r="K936" s="125">
        <v>813</v>
      </c>
      <c r="L936" s="126">
        <v>650.4</v>
      </c>
      <c r="M936" s="127">
        <f t="shared" si="29"/>
        <v>-0.25000000000000006</v>
      </c>
      <c r="N936" s="128">
        <v>34.0032</v>
      </c>
      <c r="O936" s="129">
        <v>37.404608102399997</v>
      </c>
      <c r="P936" s="127">
        <f t="shared" si="28"/>
        <v>9.093553642075862E-2</v>
      </c>
      <c r="Q936" s="130">
        <v>0</v>
      </c>
    </row>
    <row r="937" spans="1:17" x14ac:dyDescent="0.25">
      <c r="A937" s="123" t="s">
        <v>85</v>
      </c>
      <c r="B937" s="123" t="s">
        <v>86</v>
      </c>
      <c r="C937" s="123">
        <v>2014</v>
      </c>
      <c r="D937" s="123" t="s">
        <v>71</v>
      </c>
      <c r="E937" s="123" t="s">
        <v>57</v>
      </c>
      <c r="F937" s="123" t="s">
        <v>68</v>
      </c>
      <c r="G937" s="123" t="s">
        <v>69</v>
      </c>
      <c r="H937" s="124">
        <v>36</v>
      </c>
      <c r="I937" s="124">
        <v>36</v>
      </c>
      <c r="J937" s="124">
        <v>42</v>
      </c>
      <c r="K937" s="125">
        <v>609</v>
      </c>
      <c r="L937" s="126">
        <v>572.46</v>
      </c>
      <c r="M937" s="127">
        <f t="shared" si="29"/>
        <v>-6.3829787234042479E-2</v>
      </c>
      <c r="N937" s="128">
        <v>112.8039</v>
      </c>
      <c r="O937" s="129">
        <v>127.2471985521</v>
      </c>
      <c r="P937" s="127">
        <f t="shared" si="28"/>
        <v>0.11350582736944381</v>
      </c>
      <c r="Q937" s="130">
        <v>0</v>
      </c>
    </row>
    <row r="938" spans="1:17" x14ac:dyDescent="0.25">
      <c r="A938" s="123" t="s">
        <v>85</v>
      </c>
      <c r="B938" s="123" t="s">
        <v>86</v>
      </c>
      <c r="C938" s="123">
        <v>2014</v>
      </c>
      <c r="D938" s="123" t="s">
        <v>72</v>
      </c>
      <c r="E938" s="123" t="s">
        <v>18</v>
      </c>
      <c r="F938" s="123" t="s">
        <v>19</v>
      </c>
      <c r="G938" s="123" t="s">
        <v>20</v>
      </c>
      <c r="H938" s="124">
        <v>41</v>
      </c>
      <c r="I938" s="124">
        <v>40</v>
      </c>
      <c r="J938" s="124">
        <v>45</v>
      </c>
      <c r="K938" s="125">
        <v>713</v>
      </c>
      <c r="L938" s="126">
        <v>748.650000000001</v>
      </c>
      <c r="M938" s="127">
        <f t="shared" si="29"/>
        <v>4.7619047619048893E-2</v>
      </c>
      <c r="N938" s="128">
        <v>157.393</v>
      </c>
      <c r="O938" s="129">
        <v>158.01155449000001</v>
      </c>
      <c r="P938" s="127">
        <f t="shared" si="28"/>
        <v>3.9146155608459276E-3</v>
      </c>
      <c r="Q938" s="130">
        <v>4.3478260869565202E-2</v>
      </c>
    </row>
    <row r="939" spans="1:17" x14ac:dyDescent="0.25">
      <c r="A939" s="123" t="s">
        <v>85</v>
      </c>
      <c r="B939" s="123" t="s">
        <v>86</v>
      </c>
      <c r="C939" s="123">
        <v>2014</v>
      </c>
      <c r="D939" s="123" t="s">
        <v>72</v>
      </c>
      <c r="E939" s="123" t="s">
        <v>18</v>
      </c>
      <c r="F939" s="123" t="s">
        <v>21</v>
      </c>
      <c r="G939" s="123" t="s">
        <v>22</v>
      </c>
      <c r="H939" s="124">
        <v>46</v>
      </c>
      <c r="I939" s="124">
        <v>46</v>
      </c>
      <c r="J939" s="124">
        <v>51</v>
      </c>
      <c r="K939" s="125">
        <v>691.1</v>
      </c>
      <c r="L939" s="126">
        <v>705.61310000000196</v>
      </c>
      <c r="M939" s="127">
        <f t="shared" si="29"/>
        <v>2.0568070519101617E-2</v>
      </c>
      <c r="N939" s="128">
        <v>147.81700000000001</v>
      </c>
      <c r="O939" s="129">
        <v>118.52410510999999</v>
      </c>
      <c r="P939" s="127">
        <f t="shared" si="28"/>
        <v>-0.24714715089233391</v>
      </c>
      <c r="Q939" s="130">
        <v>3.4582549558674597E-2</v>
      </c>
    </row>
    <row r="940" spans="1:17" x14ac:dyDescent="0.25">
      <c r="A940" s="123" t="s">
        <v>85</v>
      </c>
      <c r="B940" s="123" t="s">
        <v>86</v>
      </c>
      <c r="C940" s="123">
        <v>2014</v>
      </c>
      <c r="D940" s="123" t="s">
        <v>72</v>
      </c>
      <c r="E940" s="123" t="s">
        <v>18</v>
      </c>
      <c r="F940" s="123" t="s">
        <v>23</v>
      </c>
      <c r="G940" s="123" t="s">
        <v>24</v>
      </c>
      <c r="H940" s="124">
        <v>75</v>
      </c>
      <c r="I940" s="124">
        <v>71</v>
      </c>
      <c r="J940" s="124">
        <v>91</v>
      </c>
      <c r="K940" s="125">
        <v>603.1</v>
      </c>
      <c r="L940" s="126">
        <v>657.98210000000199</v>
      </c>
      <c r="M940" s="127">
        <f t="shared" si="29"/>
        <v>8.3409715857014663E-2</v>
      </c>
      <c r="N940" s="128">
        <v>97.816000000000003</v>
      </c>
      <c r="O940" s="129">
        <v>95.679698559999906</v>
      </c>
      <c r="P940" s="127">
        <f t="shared" si="28"/>
        <v>-2.2327635560645504E-2</v>
      </c>
      <c r="Q940" s="130">
        <v>7.1132482175426906E-2</v>
      </c>
    </row>
    <row r="941" spans="1:17" x14ac:dyDescent="0.25">
      <c r="A941" s="123" t="s">
        <v>85</v>
      </c>
      <c r="B941" s="123" t="s">
        <v>86</v>
      </c>
      <c r="C941" s="123">
        <v>2014</v>
      </c>
      <c r="D941" s="123" t="s">
        <v>72</v>
      </c>
      <c r="E941" s="123" t="s">
        <v>18</v>
      </c>
      <c r="F941" s="123" t="s">
        <v>25</v>
      </c>
      <c r="G941" s="123" t="s">
        <v>26</v>
      </c>
      <c r="H941" s="124">
        <v>71</v>
      </c>
      <c r="I941" s="124">
        <v>67</v>
      </c>
      <c r="J941" s="124">
        <v>79</v>
      </c>
      <c r="K941" s="125">
        <v>591.20000000000005</v>
      </c>
      <c r="L941" s="126">
        <v>548.63360000000102</v>
      </c>
      <c r="M941" s="127">
        <f t="shared" si="29"/>
        <v>-7.7586206896549798E-2</v>
      </c>
      <c r="N941" s="128">
        <v>87.969999999999899</v>
      </c>
      <c r="O941" s="129">
        <v>94.101508999999794</v>
      </c>
      <c r="P941" s="127">
        <f t="shared" si="28"/>
        <v>6.515845564176774E-2</v>
      </c>
      <c r="Q941" s="130">
        <v>6.0554803788904002E-2</v>
      </c>
    </row>
    <row r="942" spans="1:17" x14ac:dyDescent="0.25">
      <c r="A942" s="123" t="s">
        <v>85</v>
      </c>
      <c r="B942" s="123" t="s">
        <v>86</v>
      </c>
      <c r="C942" s="123">
        <v>2014</v>
      </c>
      <c r="D942" s="123" t="s">
        <v>72</v>
      </c>
      <c r="E942" s="123" t="s">
        <v>18</v>
      </c>
      <c r="F942" s="123" t="s">
        <v>27</v>
      </c>
      <c r="G942" s="123" t="s">
        <v>28</v>
      </c>
      <c r="H942" s="124">
        <v>38</v>
      </c>
      <c r="I942" s="124">
        <v>37</v>
      </c>
      <c r="J942" s="124">
        <v>40</v>
      </c>
      <c r="K942" s="125">
        <v>1124.4000000000001</v>
      </c>
      <c r="L942" s="126">
        <v>1106.4096</v>
      </c>
      <c r="M942" s="127">
        <f t="shared" si="29"/>
        <v>-1.6260162601626139E-2</v>
      </c>
      <c r="N942" s="128">
        <v>213.45099999999999</v>
      </c>
      <c r="O942" s="129">
        <v>193.27774599</v>
      </c>
      <c r="P942" s="127">
        <f t="shared" si="28"/>
        <v>-0.1043744271057659</v>
      </c>
      <c r="Q942" s="130">
        <v>7.9686944147990102E-2</v>
      </c>
    </row>
    <row r="943" spans="1:17" x14ac:dyDescent="0.25">
      <c r="A943" s="123" t="s">
        <v>85</v>
      </c>
      <c r="B943" s="123" t="s">
        <v>86</v>
      </c>
      <c r="C943" s="123">
        <v>2014</v>
      </c>
      <c r="D943" s="123" t="s">
        <v>72</v>
      </c>
      <c r="E943" s="123" t="s">
        <v>18</v>
      </c>
      <c r="F943" s="123" t="s">
        <v>29</v>
      </c>
      <c r="G943" s="123" t="s">
        <v>30</v>
      </c>
      <c r="H943" s="124">
        <v>49</v>
      </c>
      <c r="I943" s="124">
        <v>46</v>
      </c>
      <c r="J943" s="124">
        <v>56</v>
      </c>
      <c r="K943" s="125">
        <v>650.29999999999995</v>
      </c>
      <c r="L943" s="126">
        <v>589.82210000000202</v>
      </c>
      <c r="M943" s="127">
        <f t="shared" si="29"/>
        <v>-0.10253583241454961</v>
      </c>
      <c r="N943" s="128">
        <v>125.503</v>
      </c>
      <c r="O943" s="129">
        <v>104.79123991</v>
      </c>
      <c r="P943" s="127">
        <f t="shared" si="28"/>
        <v>-0.19764781968214426</v>
      </c>
      <c r="Q943" s="130">
        <v>7.3350761187144495E-2</v>
      </c>
    </row>
    <row r="944" spans="1:17" x14ac:dyDescent="0.25">
      <c r="A944" s="123" t="s">
        <v>85</v>
      </c>
      <c r="B944" s="123" t="s">
        <v>86</v>
      </c>
      <c r="C944" s="123">
        <v>2014</v>
      </c>
      <c r="D944" s="123" t="s">
        <v>72</v>
      </c>
      <c r="E944" s="123" t="s">
        <v>31</v>
      </c>
      <c r="F944" s="123" t="s">
        <v>32</v>
      </c>
      <c r="G944" s="123" t="s">
        <v>33</v>
      </c>
      <c r="H944" s="124">
        <v>29</v>
      </c>
      <c r="I944" s="124">
        <v>28</v>
      </c>
      <c r="J944" s="124">
        <v>30</v>
      </c>
      <c r="K944" s="125">
        <v>5856</v>
      </c>
      <c r="L944" s="126">
        <v>5328.96</v>
      </c>
      <c r="M944" s="127">
        <f t="shared" si="29"/>
        <v>-9.8901098901098897E-2</v>
      </c>
      <c r="N944" s="128">
        <v>800.9588</v>
      </c>
      <c r="O944" s="129">
        <v>737.21209102559806</v>
      </c>
      <c r="P944" s="127">
        <f t="shared" si="28"/>
        <v>-8.6469972142912771E-2</v>
      </c>
      <c r="Q944" s="130">
        <v>6.5573770491803296E-2</v>
      </c>
    </row>
    <row r="945" spans="1:17" x14ac:dyDescent="0.25">
      <c r="A945" s="123" t="s">
        <v>85</v>
      </c>
      <c r="B945" s="123" t="s">
        <v>86</v>
      </c>
      <c r="C945" s="123">
        <v>2014</v>
      </c>
      <c r="D945" s="123" t="s">
        <v>72</v>
      </c>
      <c r="E945" s="123" t="s">
        <v>31</v>
      </c>
      <c r="F945" s="123" t="s">
        <v>34</v>
      </c>
      <c r="G945" s="123" t="s">
        <v>35</v>
      </c>
      <c r="H945" s="124">
        <v>19</v>
      </c>
      <c r="I945" s="124">
        <v>19</v>
      </c>
      <c r="J945" s="124">
        <v>20</v>
      </c>
      <c r="K945" s="125">
        <v>9145</v>
      </c>
      <c r="L945" s="126">
        <v>8139.05</v>
      </c>
      <c r="M945" s="127">
        <f t="shared" si="29"/>
        <v>-0.1235955056179775</v>
      </c>
      <c r="N945" s="128">
        <v>1370.0432000000001</v>
      </c>
      <c r="O945" s="129">
        <v>1329.5337626624</v>
      </c>
      <c r="P945" s="127">
        <f t="shared" si="28"/>
        <v>-3.0468904570335721E-2</v>
      </c>
      <c r="Q945" s="130">
        <v>6.9436850738108194E-2</v>
      </c>
    </row>
    <row r="946" spans="1:17" x14ac:dyDescent="0.25">
      <c r="A946" s="123" t="s">
        <v>85</v>
      </c>
      <c r="B946" s="123" t="s">
        <v>86</v>
      </c>
      <c r="C946" s="123">
        <v>2014</v>
      </c>
      <c r="D946" s="123" t="s">
        <v>72</v>
      </c>
      <c r="E946" s="123" t="s">
        <v>31</v>
      </c>
      <c r="F946" s="123" t="s">
        <v>36</v>
      </c>
      <c r="G946" s="123" t="s">
        <v>37</v>
      </c>
      <c r="H946" s="124">
        <v>29</v>
      </c>
      <c r="I946" s="124">
        <v>28</v>
      </c>
      <c r="J946" s="124">
        <v>30</v>
      </c>
      <c r="K946" s="125">
        <v>3236.6</v>
      </c>
      <c r="L946" s="126">
        <v>2861.1543999999999</v>
      </c>
      <c r="M946" s="127">
        <f t="shared" si="29"/>
        <v>-0.13122171945701358</v>
      </c>
      <c r="N946" s="128">
        <v>470.50959999999998</v>
      </c>
      <c r="O946" s="129">
        <v>378.71505907839997</v>
      </c>
      <c r="P946" s="127">
        <f t="shared" si="28"/>
        <v>-0.24238418494627934</v>
      </c>
      <c r="Q946" s="130">
        <v>6.84051164802571E-2</v>
      </c>
    </row>
    <row r="947" spans="1:17" x14ac:dyDescent="0.25">
      <c r="A947" s="123" t="s">
        <v>85</v>
      </c>
      <c r="B947" s="123" t="s">
        <v>86</v>
      </c>
      <c r="C947" s="123">
        <v>2014</v>
      </c>
      <c r="D947" s="123" t="s">
        <v>72</v>
      </c>
      <c r="E947" s="123" t="s">
        <v>31</v>
      </c>
      <c r="F947" s="123" t="s">
        <v>38</v>
      </c>
      <c r="G947" s="123" t="s">
        <v>39</v>
      </c>
      <c r="H947" s="124">
        <v>19</v>
      </c>
      <c r="I947" s="124">
        <v>18</v>
      </c>
      <c r="J947" s="124">
        <v>20</v>
      </c>
      <c r="K947" s="125">
        <v>7786.4</v>
      </c>
      <c r="L947" s="126">
        <v>6197.9744000000301</v>
      </c>
      <c r="M947" s="127">
        <f t="shared" si="29"/>
        <v>-0.25628140703516972</v>
      </c>
      <c r="N947" s="128">
        <v>1078.9606000000001</v>
      </c>
      <c r="O947" s="129">
        <v>1186.4315495236001</v>
      </c>
      <c r="P947" s="127">
        <f t="shared" si="28"/>
        <v>9.05833544014856E-2</v>
      </c>
      <c r="Q947" s="130">
        <v>7.5464913181958304E-2</v>
      </c>
    </row>
    <row r="948" spans="1:17" x14ac:dyDescent="0.25">
      <c r="A948" s="123" t="s">
        <v>85</v>
      </c>
      <c r="B948" s="123" t="s">
        <v>86</v>
      </c>
      <c r="C948" s="123">
        <v>2014</v>
      </c>
      <c r="D948" s="123" t="s">
        <v>72</v>
      </c>
      <c r="E948" s="123" t="s">
        <v>31</v>
      </c>
      <c r="F948" s="123" t="s">
        <v>40</v>
      </c>
      <c r="G948" s="123" t="s">
        <v>41</v>
      </c>
      <c r="H948" s="124">
        <v>22</v>
      </c>
      <c r="I948" s="124">
        <v>22</v>
      </c>
      <c r="J948" s="124">
        <v>23</v>
      </c>
      <c r="K948" s="125">
        <v>7560.2</v>
      </c>
      <c r="L948" s="126">
        <v>5881.8356000000103</v>
      </c>
      <c r="M948" s="127">
        <f t="shared" si="29"/>
        <v>-0.2853470437017972</v>
      </c>
      <c r="N948" s="128">
        <v>1210.0655999999999</v>
      </c>
      <c r="O948" s="129">
        <v>1307.6646510336</v>
      </c>
      <c r="P948" s="127">
        <f t="shared" si="28"/>
        <v>7.4636146932974101E-2</v>
      </c>
      <c r="Q948" s="130">
        <v>4.93108647919367E-2</v>
      </c>
    </row>
    <row r="949" spans="1:17" x14ac:dyDescent="0.25">
      <c r="A949" s="123" t="s">
        <v>85</v>
      </c>
      <c r="B949" s="123" t="s">
        <v>86</v>
      </c>
      <c r="C949" s="123">
        <v>2014</v>
      </c>
      <c r="D949" s="123" t="s">
        <v>72</v>
      </c>
      <c r="E949" s="123" t="s">
        <v>31</v>
      </c>
      <c r="F949" s="123" t="s">
        <v>42</v>
      </c>
      <c r="G949" s="123" t="s">
        <v>43</v>
      </c>
      <c r="H949" s="124">
        <v>22</v>
      </c>
      <c r="I949" s="124">
        <v>21</v>
      </c>
      <c r="J949" s="124">
        <v>24</v>
      </c>
      <c r="K949" s="125">
        <v>8550</v>
      </c>
      <c r="L949" s="126">
        <v>8122.5</v>
      </c>
      <c r="M949" s="127">
        <f t="shared" si="29"/>
        <v>-5.2631578947368418E-2</v>
      </c>
      <c r="N949" s="128">
        <v>1057.5889999999999</v>
      </c>
      <c r="O949" s="129">
        <v>1137.8494292099999</v>
      </c>
      <c r="P949" s="127">
        <f t="shared" si="28"/>
        <v>7.0536950803520793E-2</v>
      </c>
      <c r="Q949" s="130">
        <v>9.8245614035087706E-2</v>
      </c>
    </row>
    <row r="950" spans="1:17" x14ac:dyDescent="0.25">
      <c r="A950" s="123" t="s">
        <v>85</v>
      </c>
      <c r="B950" s="123" t="s">
        <v>86</v>
      </c>
      <c r="C950" s="123">
        <v>2014</v>
      </c>
      <c r="D950" s="123" t="s">
        <v>72</v>
      </c>
      <c r="E950" s="123" t="s">
        <v>44</v>
      </c>
      <c r="F950" s="123" t="s">
        <v>45</v>
      </c>
      <c r="G950" s="123" t="s">
        <v>46</v>
      </c>
      <c r="H950" s="124">
        <v>69</v>
      </c>
      <c r="I950" s="124">
        <v>64</v>
      </c>
      <c r="J950" s="124">
        <v>76</v>
      </c>
      <c r="K950" s="125">
        <v>893.3</v>
      </c>
      <c r="L950" s="126">
        <v>845.95509999999695</v>
      </c>
      <c r="M950" s="127">
        <f t="shared" si="29"/>
        <v>-5.5966209081313154E-2</v>
      </c>
      <c r="N950" s="128">
        <v>29.187000000000001</v>
      </c>
      <c r="O950" s="129">
        <v>30.700929689999899</v>
      </c>
      <c r="P950" s="127">
        <f t="shared" si="28"/>
        <v>4.9312177360317039E-2</v>
      </c>
      <c r="Q950" s="130">
        <v>5.67558490988469E-2</v>
      </c>
    </row>
    <row r="951" spans="1:17" x14ac:dyDescent="0.25">
      <c r="A951" s="123" t="s">
        <v>85</v>
      </c>
      <c r="B951" s="123" t="s">
        <v>86</v>
      </c>
      <c r="C951" s="123">
        <v>2014</v>
      </c>
      <c r="D951" s="123" t="s">
        <v>72</v>
      </c>
      <c r="E951" s="123" t="s">
        <v>44</v>
      </c>
      <c r="F951" s="123" t="s">
        <v>47</v>
      </c>
      <c r="G951" s="123" t="s">
        <v>48</v>
      </c>
      <c r="H951" s="124">
        <v>84</v>
      </c>
      <c r="I951" s="124">
        <v>81</v>
      </c>
      <c r="J951" s="124">
        <v>103</v>
      </c>
      <c r="K951" s="125">
        <v>1285.8</v>
      </c>
      <c r="L951" s="126">
        <v>1386.09240000002</v>
      </c>
      <c r="M951" s="127">
        <f t="shared" si="29"/>
        <v>7.2356215213371489E-2</v>
      </c>
      <c r="N951" s="128">
        <v>34.159999999999997</v>
      </c>
      <c r="O951" s="129">
        <v>27.273344000000002</v>
      </c>
      <c r="P951" s="127">
        <f t="shared" si="28"/>
        <v>-0.25250501002003989</v>
      </c>
      <c r="Q951" s="130">
        <v>5.5374086172032898E-2</v>
      </c>
    </row>
    <row r="952" spans="1:17" x14ac:dyDescent="0.25">
      <c r="A952" s="123" t="s">
        <v>85</v>
      </c>
      <c r="B952" s="123" t="s">
        <v>86</v>
      </c>
      <c r="C952" s="123">
        <v>2014</v>
      </c>
      <c r="D952" s="123" t="s">
        <v>72</v>
      </c>
      <c r="E952" s="123" t="s">
        <v>44</v>
      </c>
      <c r="F952" s="123" t="s">
        <v>49</v>
      </c>
      <c r="G952" s="123" t="s">
        <v>50</v>
      </c>
      <c r="H952" s="124">
        <v>60</v>
      </c>
      <c r="I952" s="124">
        <v>57</v>
      </c>
      <c r="J952" s="124">
        <v>72</v>
      </c>
      <c r="K952" s="125">
        <v>1069.5</v>
      </c>
      <c r="L952" s="126">
        <v>957.20249999999999</v>
      </c>
      <c r="M952" s="127">
        <f t="shared" si="29"/>
        <v>-0.11731843575418996</v>
      </c>
      <c r="N952" s="128">
        <v>40.5075</v>
      </c>
      <c r="O952" s="129">
        <v>39.497850562499899</v>
      </c>
      <c r="P952" s="127">
        <f t="shared" si="28"/>
        <v>-2.5562136245932437E-2</v>
      </c>
      <c r="Q952" s="130">
        <v>5.8438522674146801E-2</v>
      </c>
    </row>
    <row r="953" spans="1:17" x14ac:dyDescent="0.25">
      <c r="A953" s="123" t="s">
        <v>85</v>
      </c>
      <c r="B953" s="123" t="s">
        <v>86</v>
      </c>
      <c r="C953" s="123">
        <v>2014</v>
      </c>
      <c r="D953" s="123" t="s">
        <v>72</v>
      </c>
      <c r="E953" s="123" t="s">
        <v>44</v>
      </c>
      <c r="F953" s="123" t="s">
        <v>51</v>
      </c>
      <c r="G953" s="123" t="s">
        <v>52</v>
      </c>
      <c r="H953" s="124">
        <v>78</v>
      </c>
      <c r="I953" s="124">
        <v>71</v>
      </c>
      <c r="J953" s="124">
        <v>112</v>
      </c>
      <c r="K953" s="125">
        <v>1353.7</v>
      </c>
      <c r="L953" s="126">
        <v>1349.6388999999999</v>
      </c>
      <c r="M953" s="127">
        <f t="shared" si="29"/>
        <v>-3.0090270812438234E-3</v>
      </c>
      <c r="N953" s="128">
        <v>52.716500000000003</v>
      </c>
      <c r="O953" s="129">
        <v>57.838698722499998</v>
      </c>
      <c r="P953" s="127">
        <f t="shared" si="28"/>
        <v>8.8560061613339749E-2</v>
      </c>
      <c r="Q953" s="130">
        <v>5.3409174854103597E-2</v>
      </c>
    </row>
    <row r="954" spans="1:17" x14ac:dyDescent="0.25">
      <c r="A954" s="123" t="s">
        <v>85</v>
      </c>
      <c r="B954" s="123" t="s">
        <v>86</v>
      </c>
      <c r="C954" s="123">
        <v>2014</v>
      </c>
      <c r="D954" s="123" t="s">
        <v>72</v>
      </c>
      <c r="E954" s="123" t="s">
        <v>44</v>
      </c>
      <c r="F954" s="123" t="s">
        <v>53</v>
      </c>
      <c r="G954" s="123" t="s">
        <v>54</v>
      </c>
      <c r="H954" s="124">
        <v>82</v>
      </c>
      <c r="I954" s="124">
        <v>79</v>
      </c>
      <c r="J954" s="124">
        <v>97</v>
      </c>
      <c r="K954" s="125">
        <v>1274</v>
      </c>
      <c r="L954" s="126">
        <v>1223.04000000001</v>
      </c>
      <c r="M954" s="127">
        <f t="shared" si="29"/>
        <v>-4.1666666666658178E-2</v>
      </c>
      <c r="N954" s="128">
        <v>46.43</v>
      </c>
      <c r="O954" s="129">
        <v>48.022548999999898</v>
      </c>
      <c r="P954" s="127">
        <f t="shared" si="28"/>
        <v>3.3162525379481674E-2</v>
      </c>
      <c r="Q954" s="130">
        <v>5.4945054945054903E-2</v>
      </c>
    </row>
    <row r="955" spans="1:17" x14ac:dyDescent="0.25">
      <c r="A955" s="123" t="s">
        <v>85</v>
      </c>
      <c r="B955" s="123" t="s">
        <v>86</v>
      </c>
      <c r="C955" s="123">
        <v>2014</v>
      </c>
      <c r="D955" s="123" t="s">
        <v>72</v>
      </c>
      <c r="E955" s="123" t="s">
        <v>44</v>
      </c>
      <c r="F955" s="123" t="s">
        <v>55</v>
      </c>
      <c r="G955" s="123" t="s">
        <v>56</v>
      </c>
      <c r="H955" s="124">
        <v>63</v>
      </c>
      <c r="I955" s="124">
        <v>56</v>
      </c>
      <c r="J955" s="124">
        <v>73</v>
      </c>
      <c r="K955" s="125">
        <v>1375.5</v>
      </c>
      <c r="L955" s="126">
        <v>1409.8875</v>
      </c>
      <c r="M955" s="127">
        <f t="shared" si="29"/>
        <v>2.4390243902439056E-2</v>
      </c>
      <c r="N955" s="128">
        <v>58.871000000000002</v>
      </c>
      <c r="O955" s="129">
        <v>54.825973589999997</v>
      </c>
      <c r="P955" s="127">
        <f t="shared" si="28"/>
        <v>-7.3779381288320608E-2</v>
      </c>
      <c r="Q955" s="130">
        <v>6.2886223191566698E-2</v>
      </c>
    </row>
    <row r="956" spans="1:17" x14ac:dyDescent="0.25">
      <c r="A956" s="123" t="s">
        <v>85</v>
      </c>
      <c r="B956" s="123" t="s">
        <v>86</v>
      </c>
      <c r="C956" s="123">
        <v>2014</v>
      </c>
      <c r="D956" s="123" t="s">
        <v>72</v>
      </c>
      <c r="E956" s="123" t="s">
        <v>57</v>
      </c>
      <c r="F956" s="123" t="s">
        <v>58</v>
      </c>
      <c r="G956" s="123" t="s">
        <v>59</v>
      </c>
      <c r="H956" s="124">
        <v>79</v>
      </c>
      <c r="I956" s="124">
        <v>72</v>
      </c>
      <c r="J956" s="124">
        <v>113</v>
      </c>
      <c r="K956" s="125">
        <v>1404.5</v>
      </c>
      <c r="L956" s="126">
        <v>1088.48749999999</v>
      </c>
      <c r="M956" s="127">
        <f t="shared" si="29"/>
        <v>-0.29032258064517319</v>
      </c>
      <c r="N956" s="128">
        <v>-5.3598999999999899</v>
      </c>
      <c r="O956" s="129">
        <v>-5.3791902800999898</v>
      </c>
      <c r="P956" s="127">
        <f t="shared" si="28"/>
        <v>3.5860936489573885E-3</v>
      </c>
      <c r="Q956" s="130">
        <v>5.6603773584905599E-2</v>
      </c>
    </row>
    <row r="957" spans="1:17" x14ac:dyDescent="0.25">
      <c r="A957" s="123" t="s">
        <v>85</v>
      </c>
      <c r="B957" s="123" t="s">
        <v>86</v>
      </c>
      <c r="C957" s="123">
        <v>2014</v>
      </c>
      <c r="D957" s="123" t="s">
        <v>72</v>
      </c>
      <c r="E957" s="123" t="s">
        <v>57</v>
      </c>
      <c r="F957" s="123" t="s">
        <v>60</v>
      </c>
      <c r="G957" s="123" t="s">
        <v>61</v>
      </c>
      <c r="H957" s="124">
        <v>84</v>
      </c>
      <c r="I957" s="124">
        <v>80</v>
      </c>
      <c r="J957" s="124">
        <v>100</v>
      </c>
      <c r="K957" s="125">
        <v>1299.7</v>
      </c>
      <c r="L957" s="126">
        <v>1134.6380999999899</v>
      </c>
      <c r="M957" s="127">
        <f t="shared" si="29"/>
        <v>-0.14547537227950624</v>
      </c>
      <c r="N957" s="128">
        <v>-25.216100000000001</v>
      </c>
      <c r="O957" s="129">
        <v>-22.3878370079</v>
      </c>
      <c r="P957" s="127">
        <f t="shared" si="28"/>
        <v>-0.12633033691919371</v>
      </c>
      <c r="Q957" s="130">
        <v>6.3322305147341607E-2</v>
      </c>
    </row>
    <row r="958" spans="1:17" x14ac:dyDescent="0.25">
      <c r="A958" s="123" t="s">
        <v>85</v>
      </c>
      <c r="B958" s="123" t="s">
        <v>86</v>
      </c>
      <c r="C958" s="123">
        <v>2014</v>
      </c>
      <c r="D958" s="123" t="s">
        <v>72</v>
      </c>
      <c r="E958" s="123" t="s">
        <v>57</v>
      </c>
      <c r="F958" s="123" t="s">
        <v>62</v>
      </c>
      <c r="G958" s="123" t="s">
        <v>63</v>
      </c>
      <c r="H958" s="124">
        <v>55</v>
      </c>
      <c r="I958" s="124">
        <v>54</v>
      </c>
      <c r="J958" s="124">
        <v>62</v>
      </c>
      <c r="K958" s="125">
        <v>854.6</v>
      </c>
      <c r="L958" s="126">
        <v>970.82560000000001</v>
      </c>
      <c r="M958" s="127">
        <f t="shared" si="29"/>
        <v>0.11971830985915491</v>
      </c>
      <c r="N958" s="128">
        <v>70.423699999999997</v>
      </c>
      <c r="O958" s="129">
        <v>57.449048783099997</v>
      </c>
      <c r="P958" s="127">
        <f t="shared" si="28"/>
        <v>-0.22584623230031273</v>
      </c>
      <c r="Q958" s="130">
        <v>4.72735782822373E-2</v>
      </c>
    </row>
    <row r="959" spans="1:17" x14ac:dyDescent="0.25">
      <c r="A959" s="123" t="s">
        <v>85</v>
      </c>
      <c r="B959" s="123" t="s">
        <v>86</v>
      </c>
      <c r="C959" s="123">
        <v>2014</v>
      </c>
      <c r="D959" s="123" t="s">
        <v>72</v>
      </c>
      <c r="E959" s="123" t="s">
        <v>57</v>
      </c>
      <c r="F959" s="123" t="s">
        <v>64</v>
      </c>
      <c r="G959" s="123" t="s">
        <v>65</v>
      </c>
      <c r="H959" s="124">
        <v>67</v>
      </c>
      <c r="I959" s="124">
        <v>66</v>
      </c>
      <c r="J959" s="124">
        <v>78</v>
      </c>
      <c r="K959" s="125">
        <v>1063</v>
      </c>
      <c r="L959" s="126">
        <v>818.50999999999794</v>
      </c>
      <c r="M959" s="127">
        <f t="shared" si="29"/>
        <v>-0.29870129870130196</v>
      </c>
      <c r="N959" s="128">
        <v>1.2025000000000201</v>
      </c>
      <c r="O959" s="129">
        <v>1.1279149375000199</v>
      </c>
      <c r="P959" s="127">
        <f t="shared" si="28"/>
        <v>-6.6126495908738564E-2</v>
      </c>
      <c r="Q959" s="130">
        <v>6.0206961429915301E-2</v>
      </c>
    </row>
    <row r="960" spans="1:17" x14ac:dyDescent="0.25">
      <c r="A960" s="123" t="s">
        <v>85</v>
      </c>
      <c r="B960" s="123" t="s">
        <v>86</v>
      </c>
      <c r="C960" s="123">
        <v>2014</v>
      </c>
      <c r="D960" s="123" t="s">
        <v>72</v>
      </c>
      <c r="E960" s="123" t="s">
        <v>57</v>
      </c>
      <c r="F960" s="123" t="s">
        <v>66</v>
      </c>
      <c r="G960" s="123" t="s">
        <v>67</v>
      </c>
      <c r="H960" s="124">
        <v>68</v>
      </c>
      <c r="I960" s="124">
        <v>64</v>
      </c>
      <c r="J960" s="124">
        <v>85</v>
      </c>
      <c r="K960" s="125">
        <v>1114.9000000000001</v>
      </c>
      <c r="L960" s="126">
        <v>915.33289999999897</v>
      </c>
      <c r="M960" s="127">
        <f t="shared" si="29"/>
        <v>-0.21802679658952645</v>
      </c>
      <c r="N960" s="128">
        <v>-11.1233</v>
      </c>
      <c r="O960" s="129">
        <v>-11.804413028900001</v>
      </c>
      <c r="P960" s="127">
        <f t="shared" si="28"/>
        <v>5.7699864214550471E-2</v>
      </c>
      <c r="Q960" s="130">
        <v>6.9154184231769694E-2</v>
      </c>
    </row>
    <row r="961" spans="1:17" x14ac:dyDescent="0.25">
      <c r="A961" s="123" t="s">
        <v>85</v>
      </c>
      <c r="B961" s="123" t="s">
        <v>86</v>
      </c>
      <c r="C961" s="123">
        <v>2014</v>
      </c>
      <c r="D961" s="123" t="s">
        <v>72</v>
      </c>
      <c r="E961" s="123" t="s">
        <v>57</v>
      </c>
      <c r="F961" s="123" t="s">
        <v>68</v>
      </c>
      <c r="G961" s="123" t="s">
        <v>69</v>
      </c>
      <c r="H961" s="124">
        <v>46</v>
      </c>
      <c r="I961" s="124">
        <v>44</v>
      </c>
      <c r="J961" s="124">
        <v>54</v>
      </c>
      <c r="K961" s="125">
        <v>724.8</v>
      </c>
      <c r="L961" s="126">
        <v>708.85440000000199</v>
      </c>
      <c r="M961" s="127">
        <f t="shared" si="29"/>
        <v>-2.2494887525559441E-2</v>
      </c>
      <c r="N961" s="128">
        <v>88.757400000000004</v>
      </c>
      <c r="O961" s="129">
        <v>72.9963934524</v>
      </c>
      <c r="P961" s="127">
        <f t="shared" si="28"/>
        <v>-0.21591486650470687</v>
      </c>
      <c r="Q961" s="130">
        <v>6.23620309050772E-2</v>
      </c>
    </row>
    <row r="962" spans="1:17" x14ac:dyDescent="0.25">
      <c r="A962" s="123" t="s">
        <v>85</v>
      </c>
      <c r="B962" s="123" t="s">
        <v>86</v>
      </c>
      <c r="C962" s="123">
        <v>2014</v>
      </c>
      <c r="D962" s="123" t="s">
        <v>73</v>
      </c>
      <c r="E962" s="123" t="s">
        <v>18</v>
      </c>
      <c r="F962" s="123" t="s">
        <v>19</v>
      </c>
      <c r="G962" s="123" t="s">
        <v>20</v>
      </c>
      <c r="H962" s="124">
        <v>45</v>
      </c>
      <c r="I962" s="124">
        <v>44</v>
      </c>
      <c r="J962" s="124">
        <v>49</v>
      </c>
      <c r="K962" s="125">
        <v>812.4</v>
      </c>
      <c r="L962" s="126">
        <v>888.76559999999802</v>
      </c>
      <c r="M962" s="127">
        <f t="shared" si="29"/>
        <v>8.5923217550272213E-2</v>
      </c>
      <c r="N962" s="128">
        <v>171.55199999999999</v>
      </c>
      <c r="O962" s="129">
        <v>162.02743296</v>
      </c>
      <c r="P962" s="127">
        <f t="shared" si="28"/>
        <v>-5.8783669320684358E-2</v>
      </c>
      <c r="Q962" s="130">
        <v>5.4899064500246203E-2</v>
      </c>
    </row>
    <row r="963" spans="1:17" x14ac:dyDescent="0.25">
      <c r="A963" s="123" t="s">
        <v>85</v>
      </c>
      <c r="B963" s="123" t="s">
        <v>86</v>
      </c>
      <c r="C963" s="123">
        <v>2014</v>
      </c>
      <c r="D963" s="123" t="s">
        <v>73</v>
      </c>
      <c r="E963" s="123" t="s">
        <v>18</v>
      </c>
      <c r="F963" s="123" t="s">
        <v>21</v>
      </c>
      <c r="G963" s="123" t="s">
        <v>22</v>
      </c>
      <c r="H963" s="124">
        <v>39</v>
      </c>
      <c r="I963" s="124">
        <v>37</v>
      </c>
      <c r="J963" s="124">
        <v>46</v>
      </c>
      <c r="K963" s="125">
        <v>598.9</v>
      </c>
      <c r="L963" s="126">
        <v>509.66390000000001</v>
      </c>
      <c r="M963" s="127">
        <f t="shared" si="29"/>
        <v>-0.17508813160987066</v>
      </c>
      <c r="N963" s="128">
        <v>123.399</v>
      </c>
      <c r="O963" s="129">
        <v>105.63077799</v>
      </c>
      <c r="P963" s="127">
        <f t="shared" ref="P963:P1026" si="30">(O963-N963)/O963</f>
        <v>-0.16821065174472263</v>
      </c>
      <c r="Q963" s="130">
        <v>5.6937719151778303E-2</v>
      </c>
    </row>
    <row r="964" spans="1:17" x14ac:dyDescent="0.25">
      <c r="A964" s="123" t="s">
        <v>85</v>
      </c>
      <c r="B964" s="123" t="s">
        <v>86</v>
      </c>
      <c r="C964" s="123">
        <v>2014</v>
      </c>
      <c r="D964" s="123" t="s">
        <v>73</v>
      </c>
      <c r="E964" s="123" t="s">
        <v>18</v>
      </c>
      <c r="F964" s="123" t="s">
        <v>23</v>
      </c>
      <c r="G964" s="123" t="s">
        <v>24</v>
      </c>
      <c r="H964" s="124">
        <v>42</v>
      </c>
      <c r="I964" s="124">
        <v>41</v>
      </c>
      <c r="J964" s="124">
        <v>46</v>
      </c>
      <c r="K964" s="125">
        <v>322.3</v>
      </c>
      <c r="L964" s="126">
        <v>365.16590000000002</v>
      </c>
      <c r="M964" s="127">
        <f t="shared" ref="M964:M1027" si="31">(L964-K964)/L964</f>
        <v>0.11738746690203003</v>
      </c>
      <c r="N964" s="128">
        <v>55.28</v>
      </c>
      <c r="O964" s="129">
        <v>62.068384000000002</v>
      </c>
      <c r="P964" s="127">
        <f t="shared" si="30"/>
        <v>0.10936943355895976</v>
      </c>
      <c r="Q964" s="130">
        <v>4.8712379770400299E-2</v>
      </c>
    </row>
    <row r="965" spans="1:17" x14ac:dyDescent="0.25">
      <c r="A965" s="123" t="s">
        <v>85</v>
      </c>
      <c r="B965" s="123" t="s">
        <v>86</v>
      </c>
      <c r="C965" s="123">
        <v>2014</v>
      </c>
      <c r="D965" s="123" t="s">
        <v>73</v>
      </c>
      <c r="E965" s="123" t="s">
        <v>18</v>
      </c>
      <c r="F965" s="123" t="s">
        <v>25</v>
      </c>
      <c r="G965" s="123" t="s">
        <v>26</v>
      </c>
      <c r="H965" s="124">
        <v>63</v>
      </c>
      <c r="I965" s="124">
        <v>60</v>
      </c>
      <c r="J965" s="124">
        <v>71</v>
      </c>
      <c r="K965" s="125">
        <v>545</v>
      </c>
      <c r="L965" s="126">
        <v>446.900000000001</v>
      </c>
      <c r="M965" s="127">
        <f t="shared" si="31"/>
        <v>-0.2195121951219485</v>
      </c>
      <c r="N965" s="128">
        <v>77.715000000000003</v>
      </c>
      <c r="O965" s="129">
        <v>75.162062249999906</v>
      </c>
      <c r="P965" s="127">
        <f t="shared" si="30"/>
        <v>-3.3965775732824582E-2</v>
      </c>
      <c r="Q965" s="130">
        <v>6.2385321100917497E-2</v>
      </c>
    </row>
    <row r="966" spans="1:17" x14ac:dyDescent="0.25">
      <c r="A966" s="123" t="s">
        <v>85</v>
      </c>
      <c r="B966" s="123" t="s">
        <v>86</v>
      </c>
      <c r="C966" s="123">
        <v>2014</v>
      </c>
      <c r="D966" s="123" t="s">
        <v>73</v>
      </c>
      <c r="E966" s="123" t="s">
        <v>18</v>
      </c>
      <c r="F966" s="123" t="s">
        <v>27</v>
      </c>
      <c r="G966" s="123" t="s">
        <v>28</v>
      </c>
      <c r="H966" s="124">
        <v>39</v>
      </c>
      <c r="I966" s="124">
        <v>38</v>
      </c>
      <c r="J966" s="124">
        <v>43</v>
      </c>
      <c r="K966" s="125">
        <v>1494.9</v>
      </c>
      <c r="L966" s="126">
        <v>1612.99709999999</v>
      </c>
      <c r="M966" s="127">
        <f t="shared" si="31"/>
        <v>7.3215940685814426E-2</v>
      </c>
      <c r="N966" s="128">
        <v>334.39</v>
      </c>
      <c r="O966" s="129">
        <v>355.75752099999897</v>
      </c>
      <c r="P966" s="127">
        <f t="shared" si="30"/>
        <v>6.0062035905627559E-2</v>
      </c>
      <c r="Q966" s="130">
        <v>3.75275938189846E-2</v>
      </c>
    </row>
    <row r="967" spans="1:17" x14ac:dyDescent="0.25">
      <c r="A967" s="123" t="s">
        <v>85</v>
      </c>
      <c r="B967" s="123" t="s">
        <v>86</v>
      </c>
      <c r="C967" s="123">
        <v>2014</v>
      </c>
      <c r="D967" s="123" t="s">
        <v>73</v>
      </c>
      <c r="E967" s="123" t="s">
        <v>18</v>
      </c>
      <c r="F967" s="123" t="s">
        <v>29</v>
      </c>
      <c r="G967" s="123" t="s">
        <v>30</v>
      </c>
      <c r="H967" s="124">
        <v>28</v>
      </c>
      <c r="I967" s="124">
        <v>26</v>
      </c>
      <c r="J967" s="124">
        <v>30</v>
      </c>
      <c r="K967" s="125">
        <v>358.3</v>
      </c>
      <c r="L967" s="126">
        <v>398.78789999999998</v>
      </c>
      <c r="M967" s="127">
        <f t="shared" si="31"/>
        <v>0.10152740341419579</v>
      </c>
      <c r="N967" s="128">
        <v>65.605000000000004</v>
      </c>
      <c r="O967" s="129">
        <v>67.970060250000003</v>
      </c>
      <c r="P967" s="127">
        <f t="shared" si="30"/>
        <v>3.4795617972105577E-2</v>
      </c>
      <c r="Q967" s="130">
        <v>7.4518559866034104E-2</v>
      </c>
    </row>
    <row r="968" spans="1:17" x14ac:dyDescent="0.25">
      <c r="A968" s="123" t="s">
        <v>85</v>
      </c>
      <c r="B968" s="123" t="s">
        <v>86</v>
      </c>
      <c r="C968" s="123">
        <v>2014</v>
      </c>
      <c r="D968" s="123" t="s">
        <v>73</v>
      </c>
      <c r="E968" s="123" t="s">
        <v>31</v>
      </c>
      <c r="F968" s="123" t="s">
        <v>32</v>
      </c>
      <c r="G968" s="123" t="s">
        <v>33</v>
      </c>
      <c r="H968" s="124">
        <v>20</v>
      </c>
      <c r="I968" s="124">
        <v>19</v>
      </c>
      <c r="J968" s="124">
        <v>20</v>
      </c>
      <c r="K968" s="125">
        <v>5639</v>
      </c>
      <c r="L968" s="126">
        <v>6202.9</v>
      </c>
      <c r="M968" s="127">
        <f t="shared" si="31"/>
        <v>9.0909090909090856E-2</v>
      </c>
      <c r="N968" s="128">
        <v>842.31780000000003</v>
      </c>
      <c r="O968" s="129">
        <v>853.41786396840098</v>
      </c>
      <c r="P968" s="127">
        <f t="shared" si="30"/>
        <v>1.3006599037879926E-2</v>
      </c>
      <c r="Q968" s="130">
        <v>4.9831530413193798E-2</v>
      </c>
    </row>
    <row r="969" spans="1:17" x14ac:dyDescent="0.25">
      <c r="A969" s="123" t="s">
        <v>85</v>
      </c>
      <c r="B969" s="123" t="s">
        <v>86</v>
      </c>
      <c r="C969" s="123">
        <v>2014</v>
      </c>
      <c r="D969" s="123" t="s">
        <v>73</v>
      </c>
      <c r="E969" s="123" t="s">
        <v>31</v>
      </c>
      <c r="F969" s="123" t="s">
        <v>34</v>
      </c>
      <c r="G969" s="123" t="s">
        <v>35</v>
      </c>
      <c r="H969" s="124">
        <v>13</v>
      </c>
      <c r="I969" s="124">
        <v>12</v>
      </c>
      <c r="J969" s="124">
        <v>13</v>
      </c>
      <c r="K969" s="125">
        <v>5953</v>
      </c>
      <c r="L969" s="126">
        <v>5298.17</v>
      </c>
      <c r="M969" s="127">
        <f t="shared" si="31"/>
        <v>-0.12359550561797751</v>
      </c>
      <c r="N969" s="128">
        <v>728.65120000000002</v>
      </c>
      <c r="O969" s="129">
        <v>643.75459138559995</v>
      </c>
      <c r="P969" s="127">
        <f t="shared" si="30"/>
        <v>-0.13187728639211863</v>
      </c>
      <c r="Q969" s="130">
        <v>9.52460944061818E-2</v>
      </c>
    </row>
    <row r="970" spans="1:17" x14ac:dyDescent="0.25">
      <c r="A970" s="123" t="s">
        <v>85</v>
      </c>
      <c r="B970" s="123" t="s">
        <v>86</v>
      </c>
      <c r="C970" s="123">
        <v>2014</v>
      </c>
      <c r="D970" s="123" t="s">
        <v>73</v>
      </c>
      <c r="E970" s="123" t="s">
        <v>31</v>
      </c>
      <c r="F970" s="123" t="s">
        <v>36</v>
      </c>
      <c r="G970" s="123" t="s">
        <v>37</v>
      </c>
      <c r="H970" s="124">
        <v>23</v>
      </c>
      <c r="I970" s="124">
        <v>21</v>
      </c>
      <c r="J970" s="124">
        <v>26</v>
      </c>
      <c r="K970" s="125">
        <v>2836.1</v>
      </c>
      <c r="L970" s="126">
        <v>2838.9360999999999</v>
      </c>
      <c r="M970" s="127">
        <f t="shared" si="31"/>
        <v>9.9900099900099466E-4</v>
      </c>
      <c r="N970" s="128">
        <v>400.92899999999997</v>
      </c>
      <c r="O970" s="129">
        <v>373.14862958999998</v>
      </c>
      <c r="P970" s="127">
        <f t="shared" si="30"/>
        <v>-7.4448539287210819E-2</v>
      </c>
      <c r="Q970" s="130">
        <v>6.4489968618877999E-2</v>
      </c>
    </row>
    <row r="971" spans="1:17" x14ac:dyDescent="0.25">
      <c r="A971" s="123" t="s">
        <v>85</v>
      </c>
      <c r="B971" s="123" t="s">
        <v>86</v>
      </c>
      <c r="C971" s="123">
        <v>2014</v>
      </c>
      <c r="D971" s="123" t="s">
        <v>73</v>
      </c>
      <c r="E971" s="123" t="s">
        <v>31</v>
      </c>
      <c r="F971" s="123" t="s">
        <v>38</v>
      </c>
      <c r="G971" s="123" t="s">
        <v>39</v>
      </c>
      <c r="H971" s="124">
        <v>20</v>
      </c>
      <c r="I971" s="124">
        <v>19</v>
      </c>
      <c r="J971" s="124">
        <v>23</v>
      </c>
      <c r="K971" s="125">
        <v>6379.8</v>
      </c>
      <c r="L971" s="126">
        <v>7005.0203999999503</v>
      </c>
      <c r="M971" s="127">
        <f t="shared" si="31"/>
        <v>8.9253187613836868E-2</v>
      </c>
      <c r="N971" s="128">
        <v>938.86940000000004</v>
      </c>
      <c r="O971" s="129">
        <v>965.80931856360201</v>
      </c>
      <c r="P971" s="127">
        <f t="shared" si="30"/>
        <v>2.7893620454675572E-2</v>
      </c>
      <c r="Q971" s="130">
        <v>6.0534813003542402E-2</v>
      </c>
    </row>
    <row r="972" spans="1:17" x14ac:dyDescent="0.25">
      <c r="A972" s="123" t="s">
        <v>85</v>
      </c>
      <c r="B972" s="123" t="s">
        <v>86</v>
      </c>
      <c r="C972" s="123">
        <v>2014</v>
      </c>
      <c r="D972" s="123" t="s">
        <v>73</v>
      </c>
      <c r="E972" s="123" t="s">
        <v>31</v>
      </c>
      <c r="F972" s="123" t="s">
        <v>40</v>
      </c>
      <c r="G972" s="123" t="s">
        <v>41</v>
      </c>
      <c r="H972" s="124">
        <v>25</v>
      </c>
      <c r="I972" s="124">
        <v>25</v>
      </c>
      <c r="J972" s="124">
        <v>25</v>
      </c>
      <c r="K972" s="125">
        <v>7779.7</v>
      </c>
      <c r="L972" s="126">
        <v>8067.5489000000598</v>
      </c>
      <c r="M972" s="127">
        <f t="shared" si="31"/>
        <v>3.5679845708782486E-2</v>
      </c>
      <c r="N972" s="128">
        <v>1136.0257999999999</v>
      </c>
      <c r="O972" s="129">
        <v>908.52754534360099</v>
      </c>
      <c r="P972" s="127">
        <f t="shared" si="30"/>
        <v>-0.25040325504975208</v>
      </c>
      <c r="Q972" s="130">
        <v>6.8550201164569294E-2</v>
      </c>
    </row>
    <row r="973" spans="1:17" x14ac:dyDescent="0.25">
      <c r="A973" s="123" t="s">
        <v>85</v>
      </c>
      <c r="B973" s="123" t="s">
        <v>86</v>
      </c>
      <c r="C973" s="123">
        <v>2014</v>
      </c>
      <c r="D973" s="123" t="s">
        <v>73</v>
      </c>
      <c r="E973" s="123" t="s">
        <v>31</v>
      </c>
      <c r="F973" s="123" t="s">
        <v>42</v>
      </c>
      <c r="G973" s="123" t="s">
        <v>43</v>
      </c>
      <c r="H973" s="124">
        <v>20</v>
      </c>
      <c r="I973" s="124">
        <v>20</v>
      </c>
      <c r="J973" s="124">
        <v>20</v>
      </c>
      <c r="K973" s="125">
        <v>7665</v>
      </c>
      <c r="L973" s="126">
        <v>7894.95</v>
      </c>
      <c r="M973" s="127">
        <f t="shared" si="31"/>
        <v>2.9126213592232986E-2</v>
      </c>
      <c r="N973" s="128">
        <v>1323.6608000000001</v>
      </c>
      <c r="O973" s="129">
        <v>1425.0638065664</v>
      </c>
      <c r="P973" s="127">
        <f t="shared" si="30"/>
        <v>7.1156818452027024E-2</v>
      </c>
      <c r="Q973" s="130">
        <v>3.9791258969341201E-2</v>
      </c>
    </row>
    <row r="974" spans="1:17" x14ac:dyDescent="0.25">
      <c r="A974" s="123" t="s">
        <v>85</v>
      </c>
      <c r="B974" s="123" t="s">
        <v>86</v>
      </c>
      <c r="C974" s="123">
        <v>2014</v>
      </c>
      <c r="D974" s="123" t="s">
        <v>73</v>
      </c>
      <c r="E974" s="123" t="s">
        <v>44</v>
      </c>
      <c r="F974" s="123" t="s">
        <v>45</v>
      </c>
      <c r="G974" s="123" t="s">
        <v>46</v>
      </c>
      <c r="H974" s="124">
        <v>70</v>
      </c>
      <c r="I974" s="124">
        <v>66</v>
      </c>
      <c r="J974" s="124">
        <v>85</v>
      </c>
      <c r="K974" s="125">
        <v>997.20000000000095</v>
      </c>
      <c r="L974" s="126">
        <v>1039.08240000001</v>
      </c>
      <c r="M974" s="127">
        <f t="shared" si="31"/>
        <v>4.0307101727455545E-2</v>
      </c>
      <c r="N974" s="128">
        <v>41.621000000000002</v>
      </c>
      <c r="O974" s="129">
        <v>38.032853590000002</v>
      </c>
      <c r="P974" s="127">
        <f t="shared" si="30"/>
        <v>-9.4343339279265484E-2</v>
      </c>
      <c r="Q974" s="130">
        <v>5.1945447252306397E-2</v>
      </c>
    </row>
    <row r="975" spans="1:17" x14ac:dyDescent="0.25">
      <c r="A975" s="123" t="s">
        <v>85</v>
      </c>
      <c r="B975" s="123" t="s">
        <v>86</v>
      </c>
      <c r="C975" s="123">
        <v>2014</v>
      </c>
      <c r="D975" s="123" t="s">
        <v>73</v>
      </c>
      <c r="E975" s="123" t="s">
        <v>44</v>
      </c>
      <c r="F975" s="123" t="s">
        <v>47</v>
      </c>
      <c r="G975" s="123" t="s">
        <v>48</v>
      </c>
      <c r="H975" s="124">
        <v>69</v>
      </c>
      <c r="I975" s="124">
        <v>65</v>
      </c>
      <c r="J975" s="124">
        <v>89</v>
      </c>
      <c r="K975" s="125">
        <v>1079.4000000000001</v>
      </c>
      <c r="L975" s="126">
        <v>1191.65760000001</v>
      </c>
      <c r="M975" s="127">
        <f t="shared" si="31"/>
        <v>9.4202898550732161E-2</v>
      </c>
      <c r="N975" s="128">
        <v>22.727</v>
      </c>
      <c r="O975" s="129">
        <v>22.437685290000001</v>
      </c>
      <c r="P975" s="127">
        <f t="shared" si="30"/>
        <v>-1.2894142433174277E-2</v>
      </c>
      <c r="Q975" s="130">
        <v>6.07745043542708E-2</v>
      </c>
    </row>
    <row r="976" spans="1:17" x14ac:dyDescent="0.25">
      <c r="A976" s="123" t="s">
        <v>85</v>
      </c>
      <c r="B976" s="123" t="s">
        <v>86</v>
      </c>
      <c r="C976" s="123">
        <v>2014</v>
      </c>
      <c r="D976" s="123" t="s">
        <v>73</v>
      </c>
      <c r="E976" s="123" t="s">
        <v>44</v>
      </c>
      <c r="F976" s="123" t="s">
        <v>49</v>
      </c>
      <c r="G976" s="123" t="s">
        <v>50</v>
      </c>
      <c r="H976" s="124">
        <v>69</v>
      </c>
      <c r="I976" s="124">
        <v>64</v>
      </c>
      <c r="J976" s="124">
        <v>80</v>
      </c>
      <c r="K976" s="125">
        <v>1207.4000000000001</v>
      </c>
      <c r="L976" s="126">
        <v>1021.4604</v>
      </c>
      <c r="M976" s="127">
        <f t="shared" si="31"/>
        <v>-0.18203309692671399</v>
      </c>
      <c r="N976" s="128">
        <v>60.464500000000001</v>
      </c>
      <c r="O976" s="129">
        <v>59.536067602500097</v>
      </c>
      <c r="P976" s="127">
        <f t="shared" si="30"/>
        <v>-1.5594452823097044E-2</v>
      </c>
      <c r="Q976" s="130">
        <v>3.9423554745734599E-2</v>
      </c>
    </row>
    <row r="977" spans="1:17" x14ac:dyDescent="0.25">
      <c r="A977" s="123" t="s">
        <v>85</v>
      </c>
      <c r="B977" s="123" t="s">
        <v>86</v>
      </c>
      <c r="C977" s="123">
        <v>2014</v>
      </c>
      <c r="D977" s="123" t="s">
        <v>73</v>
      </c>
      <c r="E977" s="123" t="s">
        <v>44</v>
      </c>
      <c r="F977" s="123" t="s">
        <v>51</v>
      </c>
      <c r="G977" s="123" t="s">
        <v>52</v>
      </c>
      <c r="H977" s="124">
        <v>67</v>
      </c>
      <c r="I977" s="124">
        <v>66</v>
      </c>
      <c r="J977" s="124">
        <v>84</v>
      </c>
      <c r="K977" s="125">
        <v>994.2</v>
      </c>
      <c r="L977" s="126">
        <v>1006.1304</v>
      </c>
      <c r="M977" s="127">
        <f t="shared" si="31"/>
        <v>1.1857707509881386E-2</v>
      </c>
      <c r="N977" s="128">
        <v>32.603499999999997</v>
      </c>
      <c r="O977" s="129">
        <v>26.5381078775</v>
      </c>
      <c r="P977" s="127">
        <f t="shared" si="30"/>
        <v>-0.22855405330696027</v>
      </c>
      <c r="Q977" s="130">
        <v>5.9143029571514801E-2</v>
      </c>
    </row>
    <row r="978" spans="1:17" x14ac:dyDescent="0.25">
      <c r="A978" s="123" t="s">
        <v>85</v>
      </c>
      <c r="B978" s="123" t="s">
        <v>86</v>
      </c>
      <c r="C978" s="123">
        <v>2014</v>
      </c>
      <c r="D978" s="123" t="s">
        <v>73</v>
      </c>
      <c r="E978" s="123" t="s">
        <v>44</v>
      </c>
      <c r="F978" s="123" t="s">
        <v>53</v>
      </c>
      <c r="G978" s="123" t="s">
        <v>54</v>
      </c>
      <c r="H978" s="124">
        <v>62</v>
      </c>
      <c r="I978" s="124">
        <v>61</v>
      </c>
      <c r="J978" s="124">
        <v>68</v>
      </c>
      <c r="K978" s="125">
        <v>1031.2</v>
      </c>
      <c r="L978" s="126">
        <v>1033.2624000000001</v>
      </c>
      <c r="M978" s="127">
        <f t="shared" si="31"/>
        <v>1.9960079840319602E-3</v>
      </c>
      <c r="N978" s="128">
        <v>43.1265</v>
      </c>
      <c r="O978" s="129">
        <v>38.759294977499998</v>
      </c>
      <c r="P978" s="127">
        <f t="shared" si="30"/>
        <v>-0.11267503769186696</v>
      </c>
      <c r="Q978" s="130">
        <v>5.7020946470131902E-2</v>
      </c>
    </row>
    <row r="979" spans="1:17" x14ac:dyDescent="0.25">
      <c r="A979" s="123" t="s">
        <v>85</v>
      </c>
      <c r="B979" s="123" t="s">
        <v>86</v>
      </c>
      <c r="C979" s="123">
        <v>2014</v>
      </c>
      <c r="D979" s="123" t="s">
        <v>73</v>
      </c>
      <c r="E979" s="123" t="s">
        <v>44</v>
      </c>
      <c r="F979" s="123" t="s">
        <v>55</v>
      </c>
      <c r="G979" s="123" t="s">
        <v>56</v>
      </c>
      <c r="H979" s="124">
        <v>50</v>
      </c>
      <c r="I979" s="124">
        <v>49</v>
      </c>
      <c r="J979" s="124">
        <v>57</v>
      </c>
      <c r="K979" s="125">
        <v>1011.3</v>
      </c>
      <c r="L979" s="126">
        <v>1004.2209</v>
      </c>
      <c r="M979" s="127">
        <f t="shared" si="31"/>
        <v>-7.0493454179254046E-3</v>
      </c>
      <c r="N979" s="128">
        <v>55.720999999999997</v>
      </c>
      <c r="O979" s="129">
        <v>62.809268410000001</v>
      </c>
      <c r="P979" s="127">
        <f t="shared" si="30"/>
        <v>0.11285386041642648</v>
      </c>
      <c r="Q979" s="130">
        <v>5.3099970335212097E-2</v>
      </c>
    </row>
    <row r="980" spans="1:17" x14ac:dyDescent="0.25">
      <c r="A980" s="123" t="s">
        <v>85</v>
      </c>
      <c r="B980" s="123" t="s">
        <v>86</v>
      </c>
      <c r="C980" s="123">
        <v>2014</v>
      </c>
      <c r="D980" s="123" t="s">
        <v>73</v>
      </c>
      <c r="E980" s="123" t="s">
        <v>57</v>
      </c>
      <c r="F980" s="123" t="s">
        <v>58</v>
      </c>
      <c r="G980" s="123" t="s">
        <v>59</v>
      </c>
      <c r="H980" s="124">
        <v>61</v>
      </c>
      <c r="I980" s="124">
        <v>60</v>
      </c>
      <c r="J980" s="124">
        <v>71</v>
      </c>
      <c r="K980" s="125">
        <v>880.9</v>
      </c>
      <c r="L980" s="126">
        <v>776.07289999999796</v>
      </c>
      <c r="M980" s="127">
        <f t="shared" si="31"/>
        <v>-0.13507377979568969</v>
      </c>
      <c r="N980" s="128">
        <v>-12.0458</v>
      </c>
      <c r="O980" s="129">
        <v>-9.9924970235999808</v>
      </c>
      <c r="P980" s="127">
        <f t="shared" si="30"/>
        <v>-0.20548447215451648</v>
      </c>
      <c r="Q980" s="130">
        <v>6.02792598478828E-2</v>
      </c>
    </row>
    <row r="981" spans="1:17" x14ac:dyDescent="0.25">
      <c r="A981" s="123" t="s">
        <v>85</v>
      </c>
      <c r="B981" s="123" t="s">
        <v>86</v>
      </c>
      <c r="C981" s="123">
        <v>2014</v>
      </c>
      <c r="D981" s="123" t="s">
        <v>73</v>
      </c>
      <c r="E981" s="123" t="s">
        <v>57</v>
      </c>
      <c r="F981" s="123" t="s">
        <v>60</v>
      </c>
      <c r="G981" s="123" t="s">
        <v>61</v>
      </c>
      <c r="H981" s="124">
        <v>65</v>
      </c>
      <c r="I981" s="124">
        <v>64</v>
      </c>
      <c r="J981" s="124">
        <v>76</v>
      </c>
      <c r="K981" s="125">
        <v>1085</v>
      </c>
      <c r="L981" s="126">
        <v>1009.05</v>
      </c>
      <c r="M981" s="127">
        <f t="shared" si="31"/>
        <v>-7.5268817204301119E-2</v>
      </c>
      <c r="N981" s="128">
        <v>8.6999000000000297</v>
      </c>
      <c r="O981" s="129">
        <v>7.5080223999000202</v>
      </c>
      <c r="P981" s="127">
        <f t="shared" si="30"/>
        <v>-0.15874720886766147</v>
      </c>
      <c r="Q981" s="130">
        <v>4.2396313364055298E-2</v>
      </c>
    </row>
    <row r="982" spans="1:17" x14ac:dyDescent="0.25">
      <c r="A982" s="123" t="s">
        <v>85</v>
      </c>
      <c r="B982" s="123" t="s">
        <v>86</v>
      </c>
      <c r="C982" s="123">
        <v>2014</v>
      </c>
      <c r="D982" s="123" t="s">
        <v>73</v>
      </c>
      <c r="E982" s="123" t="s">
        <v>57</v>
      </c>
      <c r="F982" s="123" t="s">
        <v>62</v>
      </c>
      <c r="G982" s="123" t="s">
        <v>63</v>
      </c>
      <c r="H982" s="124">
        <v>42</v>
      </c>
      <c r="I982" s="124">
        <v>42</v>
      </c>
      <c r="J982" s="124">
        <v>47</v>
      </c>
      <c r="K982" s="125">
        <v>695.7</v>
      </c>
      <c r="L982" s="126">
        <v>579.5181</v>
      </c>
      <c r="M982" s="127">
        <f t="shared" si="31"/>
        <v>-0.20048019207683079</v>
      </c>
      <c r="N982" s="128">
        <v>56.549700000000001</v>
      </c>
      <c r="O982" s="129">
        <v>64.212014700899999</v>
      </c>
      <c r="P982" s="127">
        <f t="shared" si="30"/>
        <v>0.11932836458396628</v>
      </c>
      <c r="Q982" s="130">
        <v>4.6428058071007597E-2</v>
      </c>
    </row>
    <row r="983" spans="1:17" x14ac:dyDescent="0.25">
      <c r="A983" s="123" t="s">
        <v>85</v>
      </c>
      <c r="B983" s="123" t="s">
        <v>86</v>
      </c>
      <c r="C983" s="123">
        <v>2014</v>
      </c>
      <c r="D983" s="123" t="s">
        <v>73</v>
      </c>
      <c r="E983" s="123" t="s">
        <v>57</v>
      </c>
      <c r="F983" s="123" t="s">
        <v>64</v>
      </c>
      <c r="G983" s="123" t="s">
        <v>65</v>
      </c>
      <c r="H983" s="124">
        <v>55</v>
      </c>
      <c r="I983" s="124">
        <v>54</v>
      </c>
      <c r="J983" s="124">
        <v>67</v>
      </c>
      <c r="K983" s="125">
        <v>916.6</v>
      </c>
      <c r="L983" s="126">
        <v>828.60640000000103</v>
      </c>
      <c r="M983" s="127">
        <f t="shared" si="31"/>
        <v>-0.10619469026548538</v>
      </c>
      <c r="N983" s="128">
        <v>16.402899999999999</v>
      </c>
      <c r="O983" s="129">
        <v>18.273306284099998</v>
      </c>
      <c r="P983" s="127">
        <f t="shared" si="30"/>
        <v>0.10235729949579409</v>
      </c>
      <c r="Q983" s="130">
        <v>4.29849443595898E-2</v>
      </c>
    </row>
    <row r="984" spans="1:17" x14ac:dyDescent="0.25">
      <c r="A984" s="123" t="s">
        <v>85</v>
      </c>
      <c r="B984" s="123" t="s">
        <v>86</v>
      </c>
      <c r="C984" s="123">
        <v>2014</v>
      </c>
      <c r="D984" s="123" t="s">
        <v>73</v>
      </c>
      <c r="E984" s="123" t="s">
        <v>57</v>
      </c>
      <c r="F984" s="123" t="s">
        <v>66</v>
      </c>
      <c r="G984" s="123" t="s">
        <v>67</v>
      </c>
      <c r="H984" s="124">
        <v>64</v>
      </c>
      <c r="I984" s="124">
        <v>58</v>
      </c>
      <c r="J984" s="124">
        <v>75</v>
      </c>
      <c r="K984" s="125">
        <v>973.5</v>
      </c>
      <c r="L984" s="126">
        <v>881.01750000000197</v>
      </c>
      <c r="M984" s="127">
        <f t="shared" si="31"/>
        <v>-0.10497237569060526</v>
      </c>
      <c r="N984" s="128">
        <v>-17.856300000000001</v>
      </c>
      <c r="O984" s="129">
        <v>-20.151959496900002</v>
      </c>
      <c r="P984" s="127">
        <f t="shared" si="30"/>
        <v>0.1139174330542469</v>
      </c>
      <c r="Q984" s="130">
        <v>6.5228556753980496E-2</v>
      </c>
    </row>
    <row r="985" spans="1:17" x14ac:dyDescent="0.25">
      <c r="A985" s="123" t="s">
        <v>85</v>
      </c>
      <c r="B985" s="123" t="s">
        <v>86</v>
      </c>
      <c r="C985" s="123">
        <v>2014</v>
      </c>
      <c r="D985" s="123" t="s">
        <v>73</v>
      </c>
      <c r="E985" s="123" t="s">
        <v>57</v>
      </c>
      <c r="F985" s="123" t="s">
        <v>68</v>
      </c>
      <c r="G985" s="123" t="s">
        <v>69</v>
      </c>
      <c r="H985" s="124">
        <v>45</v>
      </c>
      <c r="I985" s="124">
        <v>44</v>
      </c>
      <c r="J985" s="124">
        <v>49</v>
      </c>
      <c r="K985" s="125">
        <v>668.8</v>
      </c>
      <c r="L985" s="126">
        <v>609.94560000000001</v>
      </c>
      <c r="M985" s="127">
        <f t="shared" si="31"/>
        <v>-9.6491228070175336E-2</v>
      </c>
      <c r="N985" s="128">
        <v>90.767799999999994</v>
      </c>
      <c r="O985" s="129">
        <v>72.825002831600003</v>
      </c>
      <c r="P985" s="127">
        <f t="shared" si="30"/>
        <v>-0.24638237515610928</v>
      </c>
      <c r="Q985" s="130">
        <v>4.9641148325358903E-2</v>
      </c>
    </row>
    <row r="986" spans="1:17" x14ac:dyDescent="0.25">
      <c r="A986" s="123" t="s">
        <v>85</v>
      </c>
      <c r="B986" s="123" t="s">
        <v>86</v>
      </c>
      <c r="C986" s="123">
        <v>2014</v>
      </c>
      <c r="D986" s="123" t="s">
        <v>74</v>
      </c>
      <c r="E986" s="123" t="s">
        <v>18</v>
      </c>
      <c r="F986" s="123" t="s">
        <v>19</v>
      </c>
      <c r="G986" s="123" t="s">
        <v>20</v>
      </c>
      <c r="H986" s="124">
        <v>49</v>
      </c>
      <c r="I986" s="124">
        <v>48</v>
      </c>
      <c r="J986" s="124">
        <v>52</v>
      </c>
      <c r="K986" s="125">
        <v>886</v>
      </c>
      <c r="L986" s="126">
        <v>735.38</v>
      </c>
      <c r="M986" s="127">
        <f t="shared" si="31"/>
        <v>-0.20481927710843376</v>
      </c>
      <c r="N986" s="128">
        <v>222.55799999999999</v>
      </c>
      <c r="O986" s="129">
        <v>241.60451363999999</v>
      </c>
      <c r="P986" s="127">
        <f t="shared" si="30"/>
        <v>7.883343466165553E-2</v>
      </c>
      <c r="Q986" s="130">
        <v>0</v>
      </c>
    </row>
    <row r="987" spans="1:17" x14ac:dyDescent="0.25">
      <c r="A987" s="123" t="s">
        <v>85</v>
      </c>
      <c r="B987" s="123" t="s">
        <v>86</v>
      </c>
      <c r="C987" s="123">
        <v>2014</v>
      </c>
      <c r="D987" s="123" t="s">
        <v>74</v>
      </c>
      <c r="E987" s="123" t="s">
        <v>18</v>
      </c>
      <c r="F987" s="123" t="s">
        <v>21</v>
      </c>
      <c r="G987" s="123" t="s">
        <v>22</v>
      </c>
      <c r="H987" s="124">
        <v>48</v>
      </c>
      <c r="I987" s="124">
        <v>48</v>
      </c>
      <c r="J987" s="124">
        <v>54</v>
      </c>
      <c r="K987" s="125">
        <v>780</v>
      </c>
      <c r="L987" s="126">
        <v>733.2</v>
      </c>
      <c r="M987" s="127">
        <f t="shared" si="31"/>
        <v>-6.3829787234042493E-2</v>
      </c>
      <c r="N987" s="128">
        <v>192.55600000000001</v>
      </c>
      <c r="O987" s="129">
        <v>178.00646864000001</v>
      </c>
      <c r="P987" s="127">
        <f t="shared" si="30"/>
        <v>-8.1735969884470613E-2</v>
      </c>
      <c r="Q987" s="130">
        <v>0</v>
      </c>
    </row>
    <row r="988" spans="1:17" x14ac:dyDescent="0.25">
      <c r="A988" s="123" t="s">
        <v>85</v>
      </c>
      <c r="B988" s="123" t="s">
        <v>86</v>
      </c>
      <c r="C988" s="123">
        <v>2014</v>
      </c>
      <c r="D988" s="123" t="s">
        <v>74</v>
      </c>
      <c r="E988" s="123" t="s">
        <v>18</v>
      </c>
      <c r="F988" s="123" t="s">
        <v>23</v>
      </c>
      <c r="G988" s="123" t="s">
        <v>24</v>
      </c>
      <c r="H988" s="124">
        <v>54</v>
      </c>
      <c r="I988" s="124">
        <v>52</v>
      </c>
      <c r="J988" s="124">
        <v>62</v>
      </c>
      <c r="K988" s="125">
        <v>457</v>
      </c>
      <c r="L988" s="126">
        <v>429.58</v>
      </c>
      <c r="M988" s="127">
        <f t="shared" si="31"/>
        <v>-6.382978723404259E-2</v>
      </c>
      <c r="N988" s="128">
        <v>102.685</v>
      </c>
      <c r="O988" s="129">
        <v>89.65940775</v>
      </c>
      <c r="P988" s="127">
        <f t="shared" si="30"/>
        <v>-0.14527858901677837</v>
      </c>
      <c r="Q988" s="130">
        <v>0</v>
      </c>
    </row>
    <row r="989" spans="1:17" x14ac:dyDescent="0.25">
      <c r="A989" s="123" t="s">
        <v>85</v>
      </c>
      <c r="B989" s="123" t="s">
        <v>86</v>
      </c>
      <c r="C989" s="123">
        <v>2014</v>
      </c>
      <c r="D989" s="123" t="s">
        <v>74</v>
      </c>
      <c r="E989" s="123" t="s">
        <v>18</v>
      </c>
      <c r="F989" s="123" t="s">
        <v>25</v>
      </c>
      <c r="G989" s="123" t="s">
        <v>26</v>
      </c>
      <c r="H989" s="124">
        <v>66</v>
      </c>
      <c r="I989" s="124">
        <v>64</v>
      </c>
      <c r="J989" s="124">
        <v>82</v>
      </c>
      <c r="K989" s="125">
        <v>577</v>
      </c>
      <c r="L989" s="126">
        <v>588.54</v>
      </c>
      <c r="M989" s="127">
        <f t="shared" si="31"/>
        <v>1.9607843137254843E-2</v>
      </c>
      <c r="N989" s="128">
        <v>100.47199999999999</v>
      </c>
      <c r="O989" s="129">
        <v>89.950572159999993</v>
      </c>
      <c r="P989" s="127">
        <f t="shared" si="30"/>
        <v>-0.11696899294075598</v>
      </c>
      <c r="Q989" s="130">
        <v>0</v>
      </c>
    </row>
    <row r="990" spans="1:17" x14ac:dyDescent="0.25">
      <c r="A990" s="123" t="s">
        <v>85</v>
      </c>
      <c r="B990" s="123" t="s">
        <v>86</v>
      </c>
      <c r="C990" s="123">
        <v>2014</v>
      </c>
      <c r="D990" s="123" t="s">
        <v>74</v>
      </c>
      <c r="E990" s="123" t="s">
        <v>18</v>
      </c>
      <c r="F990" s="123" t="s">
        <v>27</v>
      </c>
      <c r="G990" s="123" t="s">
        <v>28</v>
      </c>
      <c r="H990" s="124">
        <v>35</v>
      </c>
      <c r="I990" s="124">
        <v>35</v>
      </c>
      <c r="J990" s="124">
        <v>38</v>
      </c>
      <c r="K990" s="125">
        <v>1096</v>
      </c>
      <c r="L990" s="126">
        <v>898.72</v>
      </c>
      <c r="M990" s="127">
        <f t="shared" si="31"/>
        <v>-0.21951219512195119</v>
      </c>
      <c r="N990" s="128">
        <v>277.48099999999999</v>
      </c>
      <c r="O990" s="129">
        <v>295.46454361000002</v>
      </c>
      <c r="P990" s="127">
        <f t="shared" si="30"/>
        <v>6.0865318695354186E-2</v>
      </c>
      <c r="Q990" s="130">
        <v>0</v>
      </c>
    </row>
    <row r="991" spans="1:17" x14ac:dyDescent="0.25">
      <c r="A991" s="123" t="s">
        <v>85</v>
      </c>
      <c r="B991" s="123" t="s">
        <v>86</v>
      </c>
      <c r="C991" s="123">
        <v>2014</v>
      </c>
      <c r="D991" s="123" t="s">
        <v>74</v>
      </c>
      <c r="E991" s="123" t="s">
        <v>18</v>
      </c>
      <c r="F991" s="123" t="s">
        <v>29</v>
      </c>
      <c r="G991" s="123" t="s">
        <v>30</v>
      </c>
      <c r="H991" s="124">
        <v>34</v>
      </c>
      <c r="I991" s="124">
        <v>34</v>
      </c>
      <c r="J991" s="124">
        <v>43</v>
      </c>
      <c r="K991" s="125">
        <v>522</v>
      </c>
      <c r="L991" s="126">
        <v>542.88</v>
      </c>
      <c r="M991" s="127">
        <f t="shared" si="31"/>
        <v>3.8461538461538457E-2</v>
      </c>
      <c r="N991" s="128">
        <v>131.74</v>
      </c>
      <c r="O991" s="129">
        <v>148.52367599999999</v>
      </c>
      <c r="P991" s="127">
        <f t="shared" si="30"/>
        <v>0.11300337058719168</v>
      </c>
      <c r="Q991" s="130">
        <v>0</v>
      </c>
    </row>
    <row r="992" spans="1:17" x14ac:dyDescent="0.25">
      <c r="A992" s="123" t="s">
        <v>85</v>
      </c>
      <c r="B992" s="123" t="s">
        <v>86</v>
      </c>
      <c r="C992" s="123">
        <v>2014</v>
      </c>
      <c r="D992" s="123" t="s">
        <v>74</v>
      </c>
      <c r="E992" s="123" t="s">
        <v>31</v>
      </c>
      <c r="F992" s="123" t="s">
        <v>32</v>
      </c>
      <c r="G992" s="123" t="s">
        <v>33</v>
      </c>
      <c r="H992" s="124">
        <v>19</v>
      </c>
      <c r="I992" s="124">
        <v>19</v>
      </c>
      <c r="J992" s="124">
        <v>20</v>
      </c>
      <c r="K992" s="125">
        <v>4860</v>
      </c>
      <c r="L992" s="126">
        <v>5346</v>
      </c>
      <c r="M992" s="127">
        <f t="shared" si="31"/>
        <v>9.0909090909090912E-2</v>
      </c>
      <c r="N992" s="128">
        <v>918.65099999999995</v>
      </c>
      <c r="O992" s="129">
        <v>933.81792801000097</v>
      </c>
      <c r="P992" s="127">
        <f t="shared" si="30"/>
        <v>1.6241847104308947E-2</v>
      </c>
      <c r="Q992" s="130">
        <v>0</v>
      </c>
    </row>
    <row r="993" spans="1:17" x14ac:dyDescent="0.25">
      <c r="A993" s="123" t="s">
        <v>85</v>
      </c>
      <c r="B993" s="123" t="s">
        <v>86</v>
      </c>
      <c r="C993" s="123">
        <v>2014</v>
      </c>
      <c r="D993" s="123" t="s">
        <v>74</v>
      </c>
      <c r="E993" s="123" t="s">
        <v>31</v>
      </c>
      <c r="F993" s="123" t="s">
        <v>34</v>
      </c>
      <c r="G993" s="123" t="s">
        <v>35</v>
      </c>
      <c r="H993" s="124">
        <v>32</v>
      </c>
      <c r="I993" s="124">
        <v>31</v>
      </c>
      <c r="J993" s="124">
        <v>37</v>
      </c>
      <c r="K993" s="125">
        <v>16000</v>
      </c>
      <c r="L993" s="126">
        <v>14880</v>
      </c>
      <c r="M993" s="127">
        <f t="shared" si="31"/>
        <v>-7.5268817204301078E-2</v>
      </c>
      <c r="N993" s="128">
        <v>3248.0594000000001</v>
      </c>
      <c r="O993" s="129">
        <v>2499.07639071637</v>
      </c>
      <c r="P993" s="127">
        <f t="shared" si="30"/>
        <v>-0.29970392744534358</v>
      </c>
      <c r="Q993" s="130">
        <v>0</v>
      </c>
    </row>
    <row r="994" spans="1:17" x14ac:dyDescent="0.25">
      <c r="A994" s="123" t="s">
        <v>85</v>
      </c>
      <c r="B994" s="123" t="s">
        <v>86</v>
      </c>
      <c r="C994" s="123">
        <v>2014</v>
      </c>
      <c r="D994" s="123" t="s">
        <v>74</v>
      </c>
      <c r="E994" s="123" t="s">
        <v>31</v>
      </c>
      <c r="F994" s="123" t="s">
        <v>36</v>
      </c>
      <c r="G994" s="123" t="s">
        <v>37</v>
      </c>
      <c r="H994" s="124">
        <v>29</v>
      </c>
      <c r="I994" s="124">
        <v>29</v>
      </c>
      <c r="J994" s="124">
        <v>33</v>
      </c>
      <c r="K994" s="125">
        <v>3583</v>
      </c>
      <c r="L994" s="126">
        <v>3009.72</v>
      </c>
      <c r="M994" s="127">
        <f t="shared" si="31"/>
        <v>-0.19047619047619055</v>
      </c>
      <c r="N994" s="128">
        <v>723.4606</v>
      </c>
      <c r="O994" s="129">
        <v>676.72070447639896</v>
      </c>
      <c r="P994" s="127">
        <f t="shared" si="30"/>
        <v>-6.9068221519489686E-2</v>
      </c>
      <c r="Q994" s="130">
        <v>0</v>
      </c>
    </row>
    <row r="995" spans="1:17" x14ac:dyDescent="0.25">
      <c r="A995" s="123" t="s">
        <v>85</v>
      </c>
      <c r="B995" s="123" t="s">
        <v>86</v>
      </c>
      <c r="C995" s="123">
        <v>2014</v>
      </c>
      <c r="D995" s="123" t="s">
        <v>74</v>
      </c>
      <c r="E995" s="123" t="s">
        <v>31</v>
      </c>
      <c r="F995" s="123" t="s">
        <v>38</v>
      </c>
      <c r="G995" s="123" t="s">
        <v>39</v>
      </c>
      <c r="H995" s="124">
        <v>15</v>
      </c>
      <c r="I995" s="124">
        <v>15</v>
      </c>
      <c r="J995" s="124">
        <v>15</v>
      </c>
      <c r="K995" s="125">
        <v>4030</v>
      </c>
      <c r="L995" s="126">
        <v>3747.9</v>
      </c>
      <c r="M995" s="127">
        <f t="shared" si="31"/>
        <v>-7.526881720430105E-2</v>
      </c>
      <c r="N995" s="128">
        <v>796.66459999999995</v>
      </c>
      <c r="O995" s="129">
        <v>616.10375506840001</v>
      </c>
      <c r="P995" s="127">
        <f t="shared" si="30"/>
        <v>-0.29306889212443449</v>
      </c>
      <c r="Q995" s="130">
        <v>0</v>
      </c>
    </row>
    <row r="996" spans="1:17" x14ac:dyDescent="0.25">
      <c r="A996" s="123" t="s">
        <v>85</v>
      </c>
      <c r="B996" s="123" t="s">
        <v>86</v>
      </c>
      <c r="C996" s="123">
        <v>2014</v>
      </c>
      <c r="D996" s="123" t="s">
        <v>74</v>
      </c>
      <c r="E996" s="123" t="s">
        <v>31</v>
      </c>
      <c r="F996" s="123" t="s">
        <v>40</v>
      </c>
      <c r="G996" s="123" t="s">
        <v>41</v>
      </c>
      <c r="H996" s="124">
        <v>25</v>
      </c>
      <c r="I996" s="124">
        <v>25</v>
      </c>
      <c r="J996" s="124">
        <v>26</v>
      </c>
      <c r="K996" s="125">
        <v>7339</v>
      </c>
      <c r="L996" s="126">
        <v>7339</v>
      </c>
      <c r="M996" s="127">
        <f t="shared" si="31"/>
        <v>0</v>
      </c>
      <c r="N996" s="128">
        <v>1440.7190000000001</v>
      </c>
      <c r="O996" s="129">
        <v>1595.14966961</v>
      </c>
      <c r="P996" s="127">
        <f t="shared" si="30"/>
        <v>9.6812651848372899E-2</v>
      </c>
      <c r="Q996" s="130">
        <v>0</v>
      </c>
    </row>
    <row r="997" spans="1:17" x14ac:dyDescent="0.25">
      <c r="A997" s="123" t="s">
        <v>85</v>
      </c>
      <c r="B997" s="123" t="s">
        <v>86</v>
      </c>
      <c r="C997" s="123">
        <v>2014</v>
      </c>
      <c r="D997" s="123" t="s">
        <v>74</v>
      </c>
      <c r="E997" s="123" t="s">
        <v>31</v>
      </c>
      <c r="F997" s="123" t="s">
        <v>42</v>
      </c>
      <c r="G997" s="123" t="s">
        <v>43</v>
      </c>
      <c r="H997" s="124">
        <v>14</v>
      </c>
      <c r="I997" s="124">
        <v>13</v>
      </c>
      <c r="J997" s="124">
        <v>14</v>
      </c>
      <c r="K997" s="125">
        <v>5460</v>
      </c>
      <c r="L997" s="126">
        <v>4804.8</v>
      </c>
      <c r="M997" s="127">
        <f t="shared" si="31"/>
        <v>-0.13636363636363633</v>
      </c>
      <c r="N997" s="128">
        <v>1134.9603999999999</v>
      </c>
      <c r="O997" s="129">
        <v>1236.6573916816001</v>
      </c>
      <c r="P997" s="127">
        <f t="shared" si="30"/>
        <v>8.2235380927382903E-2</v>
      </c>
      <c r="Q997" s="130">
        <v>0</v>
      </c>
    </row>
    <row r="998" spans="1:17" x14ac:dyDescent="0.25">
      <c r="A998" s="123" t="s">
        <v>85</v>
      </c>
      <c r="B998" s="123" t="s">
        <v>86</v>
      </c>
      <c r="C998" s="123">
        <v>2014</v>
      </c>
      <c r="D998" s="123" t="s">
        <v>74</v>
      </c>
      <c r="E998" s="123" t="s">
        <v>44</v>
      </c>
      <c r="F998" s="123" t="s">
        <v>45</v>
      </c>
      <c r="G998" s="123" t="s">
        <v>46</v>
      </c>
      <c r="H998" s="124">
        <v>75</v>
      </c>
      <c r="I998" s="124">
        <v>74</v>
      </c>
      <c r="J998" s="124">
        <v>85</v>
      </c>
      <c r="K998" s="125">
        <v>1107</v>
      </c>
      <c r="L998" s="126">
        <v>996.3</v>
      </c>
      <c r="M998" s="127">
        <f t="shared" si="31"/>
        <v>-0.11111111111111116</v>
      </c>
      <c r="N998" s="128">
        <v>94.856499999999997</v>
      </c>
      <c r="O998" s="129">
        <v>72.227059077500002</v>
      </c>
      <c r="P998" s="127">
        <f t="shared" si="30"/>
        <v>-0.31330973753504887</v>
      </c>
      <c r="Q998" s="130">
        <v>0</v>
      </c>
    </row>
    <row r="999" spans="1:17" x14ac:dyDescent="0.25">
      <c r="A999" s="123" t="s">
        <v>85</v>
      </c>
      <c r="B999" s="123" t="s">
        <v>86</v>
      </c>
      <c r="C999" s="123">
        <v>2014</v>
      </c>
      <c r="D999" s="123" t="s">
        <v>74</v>
      </c>
      <c r="E999" s="123" t="s">
        <v>44</v>
      </c>
      <c r="F999" s="123" t="s">
        <v>47</v>
      </c>
      <c r="G999" s="123" t="s">
        <v>48</v>
      </c>
      <c r="H999" s="124">
        <v>87</v>
      </c>
      <c r="I999" s="124">
        <v>83</v>
      </c>
      <c r="J999" s="124">
        <v>105</v>
      </c>
      <c r="K999" s="125">
        <v>1336</v>
      </c>
      <c r="L999" s="126">
        <v>1189.04</v>
      </c>
      <c r="M999" s="127">
        <f t="shared" si="31"/>
        <v>-0.12359550561797757</v>
      </c>
      <c r="N999" s="128">
        <v>104.81950000000001</v>
      </c>
      <c r="O999" s="129">
        <v>89.285774197500004</v>
      </c>
      <c r="P999" s="127">
        <f t="shared" si="30"/>
        <v>-0.17397761224693445</v>
      </c>
      <c r="Q999" s="130">
        <v>0</v>
      </c>
    </row>
    <row r="1000" spans="1:17" x14ac:dyDescent="0.25">
      <c r="A1000" s="123" t="s">
        <v>85</v>
      </c>
      <c r="B1000" s="123" t="s">
        <v>86</v>
      </c>
      <c r="C1000" s="123">
        <v>2014</v>
      </c>
      <c r="D1000" s="123" t="s">
        <v>74</v>
      </c>
      <c r="E1000" s="123" t="s">
        <v>44</v>
      </c>
      <c r="F1000" s="123" t="s">
        <v>49</v>
      </c>
      <c r="G1000" s="123" t="s">
        <v>50</v>
      </c>
      <c r="H1000" s="124">
        <v>74</v>
      </c>
      <c r="I1000" s="124">
        <v>72</v>
      </c>
      <c r="J1000" s="124">
        <v>89</v>
      </c>
      <c r="K1000" s="125">
        <v>1332</v>
      </c>
      <c r="L1000" s="126">
        <v>1238.76</v>
      </c>
      <c r="M1000" s="127">
        <f t="shared" si="31"/>
        <v>-7.5268817204301078E-2</v>
      </c>
      <c r="N1000" s="128">
        <v>121.279</v>
      </c>
      <c r="O1000" s="129">
        <v>124.04294840999999</v>
      </c>
      <c r="P1000" s="127">
        <f t="shared" si="30"/>
        <v>2.2282188914635438E-2</v>
      </c>
      <c r="Q1000" s="130">
        <v>0</v>
      </c>
    </row>
    <row r="1001" spans="1:17" x14ac:dyDescent="0.25">
      <c r="A1001" s="123" t="s">
        <v>85</v>
      </c>
      <c r="B1001" s="123" t="s">
        <v>86</v>
      </c>
      <c r="C1001" s="123">
        <v>2014</v>
      </c>
      <c r="D1001" s="123" t="s">
        <v>74</v>
      </c>
      <c r="E1001" s="123" t="s">
        <v>44</v>
      </c>
      <c r="F1001" s="123" t="s">
        <v>51</v>
      </c>
      <c r="G1001" s="123" t="s">
        <v>52</v>
      </c>
      <c r="H1001" s="124">
        <v>68</v>
      </c>
      <c r="I1001" s="124">
        <v>66</v>
      </c>
      <c r="J1001" s="124">
        <v>84</v>
      </c>
      <c r="K1001" s="125">
        <v>1035</v>
      </c>
      <c r="L1001" s="126">
        <v>890.1</v>
      </c>
      <c r="M1001" s="127">
        <f t="shared" si="31"/>
        <v>-0.16279069767441859</v>
      </c>
      <c r="N1001" s="128">
        <v>96.270000000000095</v>
      </c>
      <c r="O1001" s="129">
        <v>92.679129000000302</v>
      </c>
      <c r="P1001" s="127">
        <f t="shared" si="30"/>
        <v>-3.874519580346706E-2</v>
      </c>
      <c r="Q1001" s="130">
        <v>0</v>
      </c>
    </row>
    <row r="1002" spans="1:17" x14ac:dyDescent="0.25">
      <c r="A1002" s="123" t="s">
        <v>85</v>
      </c>
      <c r="B1002" s="123" t="s">
        <v>86</v>
      </c>
      <c r="C1002" s="123">
        <v>2014</v>
      </c>
      <c r="D1002" s="123" t="s">
        <v>74</v>
      </c>
      <c r="E1002" s="123" t="s">
        <v>44</v>
      </c>
      <c r="F1002" s="123" t="s">
        <v>53</v>
      </c>
      <c r="G1002" s="123" t="s">
        <v>54</v>
      </c>
      <c r="H1002" s="124">
        <v>71</v>
      </c>
      <c r="I1002" s="124">
        <v>68</v>
      </c>
      <c r="J1002" s="124">
        <v>85</v>
      </c>
      <c r="K1002" s="125">
        <v>1282</v>
      </c>
      <c r="L1002" s="126">
        <v>1102.52</v>
      </c>
      <c r="M1002" s="127">
        <f t="shared" si="31"/>
        <v>-0.16279069767441862</v>
      </c>
      <c r="N1002" s="128">
        <v>119.419</v>
      </c>
      <c r="O1002" s="129">
        <v>106.97673439</v>
      </c>
      <c r="P1002" s="127">
        <f t="shared" si="30"/>
        <v>-0.1163081457005391</v>
      </c>
      <c r="Q1002" s="130">
        <v>0</v>
      </c>
    </row>
    <row r="1003" spans="1:17" x14ac:dyDescent="0.25">
      <c r="A1003" s="123" t="s">
        <v>85</v>
      </c>
      <c r="B1003" s="123" t="s">
        <v>86</v>
      </c>
      <c r="C1003" s="123">
        <v>2014</v>
      </c>
      <c r="D1003" s="123" t="s">
        <v>74</v>
      </c>
      <c r="E1003" s="123" t="s">
        <v>44</v>
      </c>
      <c r="F1003" s="123" t="s">
        <v>55</v>
      </c>
      <c r="G1003" s="123" t="s">
        <v>56</v>
      </c>
      <c r="H1003" s="124">
        <v>55</v>
      </c>
      <c r="I1003" s="124">
        <v>54</v>
      </c>
      <c r="J1003" s="124">
        <v>65</v>
      </c>
      <c r="K1003" s="125">
        <v>1395</v>
      </c>
      <c r="L1003" s="126">
        <v>1436.85</v>
      </c>
      <c r="M1003" s="127">
        <f t="shared" si="31"/>
        <v>2.9126213592232948E-2</v>
      </c>
      <c r="N1003" s="128">
        <v>142.15649999999999</v>
      </c>
      <c r="O1003" s="129">
        <v>148.0652349225</v>
      </c>
      <c r="P1003" s="127">
        <f t="shared" si="30"/>
        <v>3.9906294854377806E-2</v>
      </c>
      <c r="Q1003" s="130">
        <v>0</v>
      </c>
    </row>
    <row r="1004" spans="1:17" x14ac:dyDescent="0.25">
      <c r="A1004" s="123" t="s">
        <v>85</v>
      </c>
      <c r="B1004" s="123" t="s">
        <v>86</v>
      </c>
      <c r="C1004" s="123">
        <v>2014</v>
      </c>
      <c r="D1004" s="123" t="s">
        <v>74</v>
      </c>
      <c r="E1004" s="123" t="s">
        <v>57</v>
      </c>
      <c r="F1004" s="123" t="s">
        <v>58</v>
      </c>
      <c r="G1004" s="123" t="s">
        <v>59</v>
      </c>
      <c r="H1004" s="124">
        <v>92</v>
      </c>
      <c r="I1004" s="124">
        <v>88</v>
      </c>
      <c r="J1004" s="124">
        <v>126</v>
      </c>
      <c r="K1004" s="125">
        <v>1669</v>
      </c>
      <c r="L1004" s="126">
        <v>1318.51</v>
      </c>
      <c r="M1004" s="127">
        <f t="shared" si="31"/>
        <v>-0.26582278481012661</v>
      </c>
      <c r="N1004" s="128">
        <v>76.821700000000007</v>
      </c>
      <c r="O1004" s="129">
        <v>73.611858908899904</v>
      </c>
      <c r="P1004" s="127">
        <f t="shared" si="30"/>
        <v>-4.3604945435116879E-2</v>
      </c>
      <c r="Q1004" s="130">
        <v>0</v>
      </c>
    </row>
    <row r="1005" spans="1:17" x14ac:dyDescent="0.25">
      <c r="A1005" s="123" t="s">
        <v>85</v>
      </c>
      <c r="B1005" s="123" t="s">
        <v>86</v>
      </c>
      <c r="C1005" s="123">
        <v>2014</v>
      </c>
      <c r="D1005" s="123" t="s">
        <v>74</v>
      </c>
      <c r="E1005" s="123" t="s">
        <v>57</v>
      </c>
      <c r="F1005" s="123" t="s">
        <v>60</v>
      </c>
      <c r="G1005" s="123" t="s">
        <v>61</v>
      </c>
      <c r="H1005" s="124">
        <v>80</v>
      </c>
      <c r="I1005" s="124">
        <v>76</v>
      </c>
      <c r="J1005" s="124">
        <v>90</v>
      </c>
      <c r="K1005" s="125">
        <v>1224</v>
      </c>
      <c r="L1005" s="126">
        <v>1260.72</v>
      </c>
      <c r="M1005" s="127">
        <f t="shared" si="31"/>
        <v>2.9126213592233031E-2</v>
      </c>
      <c r="N1005" s="128">
        <v>39.966299999999997</v>
      </c>
      <c r="O1005" s="129">
        <v>37.182127643100003</v>
      </c>
      <c r="P1005" s="127">
        <f t="shared" si="30"/>
        <v>-7.4879317924579844E-2</v>
      </c>
      <c r="Q1005" s="130">
        <v>0</v>
      </c>
    </row>
    <row r="1006" spans="1:17" x14ac:dyDescent="0.25">
      <c r="A1006" s="123" t="s">
        <v>85</v>
      </c>
      <c r="B1006" s="123" t="s">
        <v>86</v>
      </c>
      <c r="C1006" s="123">
        <v>2014</v>
      </c>
      <c r="D1006" s="123" t="s">
        <v>74</v>
      </c>
      <c r="E1006" s="123" t="s">
        <v>57</v>
      </c>
      <c r="F1006" s="123" t="s">
        <v>62</v>
      </c>
      <c r="G1006" s="123" t="s">
        <v>63</v>
      </c>
      <c r="H1006" s="124">
        <v>74</v>
      </c>
      <c r="I1006" s="124">
        <v>70</v>
      </c>
      <c r="J1006" s="124">
        <v>79</v>
      </c>
      <c r="K1006" s="125">
        <v>1084</v>
      </c>
      <c r="L1006" s="126">
        <v>1040.6400000000001</v>
      </c>
      <c r="M1006" s="127">
        <f t="shared" si="31"/>
        <v>-4.1666666666666567E-2</v>
      </c>
      <c r="N1006" s="128">
        <v>115.4335</v>
      </c>
      <c r="O1006" s="129">
        <v>108.0070857775</v>
      </c>
      <c r="P1006" s="127">
        <f t="shared" si="30"/>
        <v>-6.8758583467373471E-2</v>
      </c>
      <c r="Q1006" s="130">
        <v>0</v>
      </c>
    </row>
    <row r="1007" spans="1:17" x14ac:dyDescent="0.25">
      <c r="A1007" s="123" t="s">
        <v>85</v>
      </c>
      <c r="B1007" s="123" t="s">
        <v>86</v>
      </c>
      <c r="C1007" s="123">
        <v>2014</v>
      </c>
      <c r="D1007" s="123" t="s">
        <v>74</v>
      </c>
      <c r="E1007" s="123" t="s">
        <v>57</v>
      </c>
      <c r="F1007" s="123" t="s">
        <v>64</v>
      </c>
      <c r="G1007" s="123" t="s">
        <v>65</v>
      </c>
      <c r="H1007" s="124">
        <v>83</v>
      </c>
      <c r="I1007" s="124">
        <v>79</v>
      </c>
      <c r="J1007" s="124">
        <v>97</v>
      </c>
      <c r="K1007" s="125">
        <v>1392</v>
      </c>
      <c r="L1007" s="126">
        <v>1252.8</v>
      </c>
      <c r="M1007" s="127">
        <f t="shared" si="31"/>
        <v>-0.11111111111111115</v>
      </c>
      <c r="N1007" s="128">
        <v>81.586499999999901</v>
      </c>
      <c r="O1007" s="129">
        <v>72.949345177500007</v>
      </c>
      <c r="P1007" s="127">
        <f t="shared" si="30"/>
        <v>-0.11839934685477999</v>
      </c>
      <c r="Q1007" s="130">
        <v>0</v>
      </c>
    </row>
    <row r="1008" spans="1:17" x14ac:dyDescent="0.25">
      <c r="A1008" s="123" t="s">
        <v>85</v>
      </c>
      <c r="B1008" s="123" t="s">
        <v>86</v>
      </c>
      <c r="C1008" s="123">
        <v>2014</v>
      </c>
      <c r="D1008" s="123" t="s">
        <v>74</v>
      </c>
      <c r="E1008" s="123" t="s">
        <v>57</v>
      </c>
      <c r="F1008" s="123" t="s">
        <v>66</v>
      </c>
      <c r="G1008" s="123" t="s">
        <v>67</v>
      </c>
      <c r="H1008" s="124">
        <v>73</v>
      </c>
      <c r="I1008" s="124">
        <v>70</v>
      </c>
      <c r="J1008" s="124">
        <v>90</v>
      </c>
      <c r="K1008" s="125">
        <v>1215</v>
      </c>
      <c r="L1008" s="126">
        <v>1372.95</v>
      </c>
      <c r="M1008" s="127">
        <f t="shared" si="31"/>
        <v>0.11504424778761065</v>
      </c>
      <c r="N1008" s="128">
        <v>48.576599999999999</v>
      </c>
      <c r="O1008" s="129">
        <v>41.010017324400003</v>
      </c>
      <c r="P1008" s="127">
        <f t="shared" si="30"/>
        <v>-0.18450571760909878</v>
      </c>
      <c r="Q1008" s="130">
        <v>0</v>
      </c>
    </row>
    <row r="1009" spans="1:17" x14ac:dyDescent="0.25">
      <c r="A1009" s="123" t="s">
        <v>85</v>
      </c>
      <c r="B1009" s="123" t="s">
        <v>86</v>
      </c>
      <c r="C1009" s="123">
        <v>2014</v>
      </c>
      <c r="D1009" s="123" t="s">
        <v>74</v>
      </c>
      <c r="E1009" s="123" t="s">
        <v>57</v>
      </c>
      <c r="F1009" s="123" t="s">
        <v>68</v>
      </c>
      <c r="G1009" s="123" t="s">
        <v>69</v>
      </c>
      <c r="H1009" s="124">
        <v>55</v>
      </c>
      <c r="I1009" s="124">
        <v>54</v>
      </c>
      <c r="J1009" s="124">
        <v>60</v>
      </c>
      <c r="K1009" s="125">
        <v>887</v>
      </c>
      <c r="L1009" s="126">
        <v>957.96</v>
      </c>
      <c r="M1009" s="127">
        <f t="shared" si="31"/>
        <v>7.4074074074074112E-2</v>
      </c>
      <c r="N1009" s="128">
        <v>161.87</v>
      </c>
      <c r="O1009" s="129">
        <v>169.75306900000001</v>
      </c>
      <c r="P1009" s="127">
        <f t="shared" si="30"/>
        <v>4.6438447601792728E-2</v>
      </c>
      <c r="Q1009" s="130">
        <v>0</v>
      </c>
    </row>
    <row r="1010" spans="1:17" x14ac:dyDescent="0.25">
      <c r="A1010" s="123" t="s">
        <v>85</v>
      </c>
      <c r="B1010" s="123" t="s">
        <v>86</v>
      </c>
      <c r="C1010" s="123">
        <v>2014</v>
      </c>
      <c r="D1010" s="123" t="s">
        <v>75</v>
      </c>
      <c r="E1010" s="123" t="s">
        <v>18</v>
      </c>
      <c r="F1010" s="123" t="s">
        <v>19</v>
      </c>
      <c r="G1010" s="123" t="s">
        <v>20</v>
      </c>
      <c r="H1010" s="124">
        <v>50</v>
      </c>
      <c r="I1010" s="124">
        <v>49</v>
      </c>
      <c r="J1010" s="124">
        <v>56</v>
      </c>
      <c r="K1010" s="125">
        <v>894.4</v>
      </c>
      <c r="L1010" s="126">
        <v>837.15840000000003</v>
      </c>
      <c r="M1010" s="127">
        <f t="shared" si="31"/>
        <v>-6.8376068376068314E-2</v>
      </c>
      <c r="N1010" s="128">
        <v>206.31</v>
      </c>
      <c r="O1010" s="129">
        <v>162.345339</v>
      </c>
      <c r="P1010" s="127">
        <f t="shared" si="30"/>
        <v>-0.27080950565510237</v>
      </c>
      <c r="Q1010" s="130">
        <v>2.86225402504472E-2</v>
      </c>
    </row>
    <row r="1011" spans="1:17" x14ac:dyDescent="0.25">
      <c r="A1011" s="123" t="s">
        <v>85</v>
      </c>
      <c r="B1011" s="123" t="s">
        <v>86</v>
      </c>
      <c r="C1011" s="123">
        <v>2014</v>
      </c>
      <c r="D1011" s="123" t="s">
        <v>75</v>
      </c>
      <c r="E1011" s="123" t="s">
        <v>18</v>
      </c>
      <c r="F1011" s="123" t="s">
        <v>21</v>
      </c>
      <c r="G1011" s="123" t="s">
        <v>22</v>
      </c>
      <c r="H1011" s="124">
        <v>60</v>
      </c>
      <c r="I1011" s="124">
        <v>58</v>
      </c>
      <c r="J1011" s="124">
        <v>64</v>
      </c>
      <c r="K1011" s="125">
        <v>852.8</v>
      </c>
      <c r="L1011" s="126">
        <v>953.43039999999803</v>
      </c>
      <c r="M1011" s="127">
        <f t="shared" si="31"/>
        <v>0.10554561717352234</v>
      </c>
      <c r="N1011" s="128">
        <v>152.386</v>
      </c>
      <c r="O1011" s="129">
        <v>144.17849004000001</v>
      </c>
      <c r="P1011" s="127">
        <f t="shared" si="30"/>
        <v>-5.6926036315978472E-2</v>
      </c>
      <c r="Q1011" s="130">
        <v>7.9971857410881794E-2</v>
      </c>
    </row>
    <row r="1012" spans="1:17" x14ac:dyDescent="0.25">
      <c r="A1012" s="123" t="s">
        <v>85</v>
      </c>
      <c r="B1012" s="123" t="s">
        <v>86</v>
      </c>
      <c r="C1012" s="123">
        <v>2014</v>
      </c>
      <c r="D1012" s="123" t="s">
        <v>75</v>
      </c>
      <c r="E1012" s="123" t="s">
        <v>18</v>
      </c>
      <c r="F1012" s="123" t="s">
        <v>23</v>
      </c>
      <c r="G1012" s="123" t="s">
        <v>24</v>
      </c>
      <c r="H1012" s="124">
        <v>76</v>
      </c>
      <c r="I1012" s="124">
        <v>74</v>
      </c>
      <c r="J1012" s="124">
        <v>83</v>
      </c>
      <c r="K1012" s="125">
        <v>596.20000000000005</v>
      </c>
      <c r="L1012" s="126">
        <v>523.46360000000095</v>
      </c>
      <c r="M1012" s="127">
        <f t="shared" si="31"/>
        <v>-0.13895216400910965</v>
      </c>
      <c r="N1012" s="128">
        <v>104.267</v>
      </c>
      <c r="O1012" s="129">
        <v>108.71607289000001</v>
      </c>
      <c r="P1012" s="127">
        <f t="shared" si="30"/>
        <v>4.0923782212972562E-2</v>
      </c>
      <c r="Q1012" s="130">
        <v>6.3401543106340205E-2</v>
      </c>
    </row>
    <row r="1013" spans="1:17" x14ac:dyDescent="0.25">
      <c r="A1013" s="123" t="s">
        <v>85</v>
      </c>
      <c r="B1013" s="123" t="s">
        <v>86</v>
      </c>
      <c r="C1013" s="123">
        <v>2014</v>
      </c>
      <c r="D1013" s="123" t="s">
        <v>75</v>
      </c>
      <c r="E1013" s="123" t="s">
        <v>18</v>
      </c>
      <c r="F1013" s="123" t="s">
        <v>25</v>
      </c>
      <c r="G1013" s="123" t="s">
        <v>26</v>
      </c>
      <c r="H1013" s="124">
        <v>86</v>
      </c>
      <c r="I1013" s="124">
        <v>83</v>
      </c>
      <c r="J1013" s="124">
        <v>98</v>
      </c>
      <c r="K1013" s="125">
        <v>724.6</v>
      </c>
      <c r="L1013" s="126">
        <v>669.53040000000203</v>
      </c>
      <c r="M1013" s="127">
        <f t="shared" si="31"/>
        <v>-8.2251082251078994E-2</v>
      </c>
      <c r="N1013" s="128">
        <v>105.319</v>
      </c>
      <c r="O1013" s="129">
        <v>89.185182389999994</v>
      </c>
      <c r="P1013" s="127">
        <f t="shared" si="30"/>
        <v>-0.18090244564896504</v>
      </c>
      <c r="Q1013" s="130">
        <v>4.8854540436102697E-2</v>
      </c>
    </row>
    <row r="1014" spans="1:17" x14ac:dyDescent="0.25">
      <c r="A1014" s="123" t="s">
        <v>85</v>
      </c>
      <c r="B1014" s="123" t="s">
        <v>86</v>
      </c>
      <c r="C1014" s="123">
        <v>2014</v>
      </c>
      <c r="D1014" s="123" t="s">
        <v>75</v>
      </c>
      <c r="E1014" s="123" t="s">
        <v>18</v>
      </c>
      <c r="F1014" s="123" t="s">
        <v>27</v>
      </c>
      <c r="G1014" s="123" t="s">
        <v>28</v>
      </c>
      <c r="H1014" s="124">
        <v>45</v>
      </c>
      <c r="I1014" s="124">
        <v>44</v>
      </c>
      <c r="J1014" s="124">
        <v>48</v>
      </c>
      <c r="K1014" s="125">
        <v>1488</v>
      </c>
      <c r="L1014" s="126">
        <v>1324.32</v>
      </c>
      <c r="M1014" s="127">
        <f t="shared" si="31"/>
        <v>-0.12359550561797758</v>
      </c>
      <c r="N1014" s="128">
        <v>339.81400000000002</v>
      </c>
      <c r="O1014" s="129">
        <v>379.95962595999998</v>
      </c>
      <c r="P1014" s="127">
        <f t="shared" si="30"/>
        <v>0.10565760995939676</v>
      </c>
      <c r="Q1014" s="130">
        <v>3.36021505376344E-2</v>
      </c>
    </row>
    <row r="1015" spans="1:17" x14ac:dyDescent="0.25">
      <c r="A1015" s="123" t="s">
        <v>85</v>
      </c>
      <c r="B1015" s="123" t="s">
        <v>86</v>
      </c>
      <c r="C1015" s="123">
        <v>2014</v>
      </c>
      <c r="D1015" s="123" t="s">
        <v>75</v>
      </c>
      <c r="E1015" s="123" t="s">
        <v>18</v>
      </c>
      <c r="F1015" s="123" t="s">
        <v>29</v>
      </c>
      <c r="G1015" s="123" t="s">
        <v>30</v>
      </c>
      <c r="H1015" s="124">
        <v>44</v>
      </c>
      <c r="I1015" s="124">
        <v>42</v>
      </c>
      <c r="J1015" s="124">
        <v>55</v>
      </c>
      <c r="K1015" s="125">
        <v>669.6</v>
      </c>
      <c r="L1015" s="126">
        <v>605.31839999999897</v>
      </c>
      <c r="M1015" s="127">
        <f t="shared" si="31"/>
        <v>-0.10619469026548864</v>
      </c>
      <c r="N1015" s="128">
        <v>136.58699999999999</v>
      </c>
      <c r="O1015" s="129">
        <v>134.65702569000001</v>
      </c>
      <c r="P1015" s="127">
        <f t="shared" si="30"/>
        <v>-1.4332518486209979E-2</v>
      </c>
      <c r="Q1015" s="130">
        <v>5.2867383512544802E-2</v>
      </c>
    </row>
    <row r="1016" spans="1:17" x14ac:dyDescent="0.25">
      <c r="A1016" s="123" t="s">
        <v>85</v>
      </c>
      <c r="B1016" s="123" t="s">
        <v>86</v>
      </c>
      <c r="C1016" s="123">
        <v>2014</v>
      </c>
      <c r="D1016" s="123" t="s">
        <v>75</v>
      </c>
      <c r="E1016" s="123" t="s">
        <v>31</v>
      </c>
      <c r="F1016" s="123" t="s">
        <v>32</v>
      </c>
      <c r="G1016" s="123" t="s">
        <v>33</v>
      </c>
      <c r="H1016" s="124">
        <v>32</v>
      </c>
      <c r="I1016" s="124">
        <v>32</v>
      </c>
      <c r="J1016" s="124">
        <v>34</v>
      </c>
      <c r="K1016" s="125">
        <v>8454</v>
      </c>
      <c r="L1016" s="126">
        <v>9553.02</v>
      </c>
      <c r="M1016" s="127">
        <f t="shared" si="31"/>
        <v>0.11504424778761066</v>
      </c>
      <c r="N1016" s="128">
        <v>1265.0234</v>
      </c>
      <c r="O1016" s="129">
        <v>1062.3236405243999</v>
      </c>
      <c r="P1016" s="127">
        <f t="shared" si="30"/>
        <v>-0.19080791553837628</v>
      </c>
      <c r="Q1016" s="130">
        <v>5.0390347764371901E-2</v>
      </c>
    </row>
    <row r="1017" spans="1:17" x14ac:dyDescent="0.25">
      <c r="A1017" s="123" t="s">
        <v>85</v>
      </c>
      <c r="B1017" s="123" t="s">
        <v>86</v>
      </c>
      <c r="C1017" s="123">
        <v>2014</v>
      </c>
      <c r="D1017" s="123" t="s">
        <v>75</v>
      </c>
      <c r="E1017" s="123" t="s">
        <v>31</v>
      </c>
      <c r="F1017" s="123" t="s">
        <v>34</v>
      </c>
      <c r="G1017" s="123" t="s">
        <v>35</v>
      </c>
      <c r="H1017" s="124">
        <v>20</v>
      </c>
      <c r="I1017" s="124">
        <v>20</v>
      </c>
      <c r="J1017" s="124">
        <v>21</v>
      </c>
      <c r="K1017" s="125">
        <v>8246</v>
      </c>
      <c r="L1017" s="126">
        <v>7833.7</v>
      </c>
      <c r="M1017" s="127">
        <f t="shared" si="31"/>
        <v>-5.2631578947368446E-2</v>
      </c>
      <c r="N1017" s="128">
        <v>1492.3858</v>
      </c>
      <c r="O1017" s="129">
        <v>1262.7703055836</v>
      </c>
      <c r="P1017" s="127">
        <f t="shared" si="30"/>
        <v>-0.18183472750436688</v>
      </c>
      <c r="Q1017" s="130">
        <v>4.1717196216347299E-2</v>
      </c>
    </row>
    <row r="1018" spans="1:17" x14ac:dyDescent="0.25">
      <c r="A1018" s="123" t="s">
        <v>85</v>
      </c>
      <c r="B1018" s="123" t="s">
        <v>86</v>
      </c>
      <c r="C1018" s="123">
        <v>2014</v>
      </c>
      <c r="D1018" s="123" t="s">
        <v>75</v>
      </c>
      <c r="E1018" s="123" t="s">
        <v>31</v>
      </c>
      <c r="F1018" s="123" t="s">
        <v>36</v>
      </c>
      <c r="G1018" s="123" t="s">
        <v>37</v>
      </c>
      <c r="H1018" s="124">
        <v>26</v>
      </c>
      <c r="I1018" s="124">
        <v>25</v>
      </c>
      <c r="J1018" s="124">
        <v>26</v>
      </c>
      <c r="K1018" s="125">
        <v>2772</v>
      </c>
      <c r="L1018" s="126">
        <v>2162.16</v>
      </c>
      <c r="M1018" s="127">
        <f t="shared" si="31"/>
        <v>-0.28205128205128216</v>
      </c>
      <c r="N1018" s="128">
        <v>429.17860000000002</v>
      </c>
      <c r="O1018" s="129">
        <v>455.69582897959998</v>
      </c>
      <c r="P1018" s="127">
        <f t="shared" si="30"/>
        <v>5.8190633517488377E-2</v>
      </c>
      <c r="Q1018" s="130">
        <v>4.9422799422799403E-2</v>
      </c>
    </row>
    <row r="1019" spans="1:17" x14ac:dyDescent="0.25">
      <c r="A1019" s="123" t="s">
        <v>85</v>
      </c>
      <c r="B1019" s="123" t="s">
        <v>86</v>
      </c>
      <c r="C1019" s="123">
        <v>2014</v>
      </c>
      <c r="D1019" s="123" t="s">
        <v>75</v>
      </c>
      <c r="E1019" s="123" t="s">
        <v>31</v>
      </c>
      <c r="F1019" s="123" t="s">
        <v>38</v>
      </c>
      <c r="G1019" s="123" t="s">
        <v>39</v>
      </c>
      <c r="H1019" s="124">
        <v>23</v>
      </c>
      <c r="I1019" s="124">
        <v>23</v>
      </c>
      <c r="J1019" s="124">
        <v>25</v>
      </c>
      <c r="K1019" s="125">
        <v>8397.2000000000007</v>
      </c>
      <c r="L1019" s="126">
        <v>9505.63040000006</v>
      </c>
      <c r="M1019" s="127">
        <f t="shared" si="31"/>
        <v>0.11660777385159561</v>
      </c>
      <c r="N1019" s="128">
        <v>1347.8471999999999</v>
      </c>
      <c r="O1019" s="129">
        <v>1521.00782547841</v>
      </c>
      <c r="P1019" s="127">
        <f t="shared" si="30"/>
        <v>0.11384597934198337</v>
      </c>
      <c r="Q1019" s="130">
        <v>4.4872100223884201E-2</v>
      </c>
    </row>
    <row r="1020" spans="1:17" x14ac:dyDescent="0.25">
      <c r="A1020" s="123" t="s">
        <v>85</v>
      </c>
      <c r="B1020" s="123" t="s">
        <v>86</v>
      </c>
      <c r="C1020" s="123">
        <v>2014</v>
      </c>
      <c r="D1020" s="123" t="s">
        <v>75</v>
      </c>
      <c r="E1020" s="123" t="s">
        <v>31</v>
      </c>
      <c r="F1020" s="123" t="s">
        <v>40</v>
      </c>
      <c r="G1020" s="123" t="s">
        <v>41</v>
      </c>
      <c r="H1020" s="124">
        <v>34</v>
      </c>
      <c r="I1020" s="124">
        <v>34</v>
      </c>
      <c r="J1020" s="124">
        <v>36</v>
      </c>
      <c r="K1020" s="125">
        <v>11802.2</v>
      </c>
      <c r="L1020" s="126">
        <v>10834.419599999899</v>
      </c>
      <c r="M1020" s="127">
        <f t="shared" si="31"/>
        <v>-8.9324618736393649E-2</v>
      </c>
      <c r="N1020" s="128">
        <v>1830.6420000000001</v>
      </c>
      <c r="O1020" s="129">
        <v>1860.7011416400001</v>
      </c>
      <c r="P1020" s="127">
        <f t="shared" si="30"/>
        <v>1.615473918262136E-2</v>
      </c>
      <c r="Q1020" s="130">
        <v>6.0056599617020499E-2</v>
      </c>
    </row>
    <row r="1021" spans="1:17" x14ac:dyDescent="0.25">
      <c r="A1021" s="123" t="s">
        <v>85</v>
      </c>
      <c r="B1021" s="123" t="s">
        <v>86</v>
      </c>
      <c r="C1021" s="123">
        <v>2014</v>
      </c>
      <c r="D1021" s="123" t="s">
        <v>75</v>
      </c>
      <c r="E1021" s="123" t="s">
        <v>31</v>
      </c>
      <c r="F1021" s="123" t="s">
        <v>42</v>
      </c>
      <c r="G1021" s="123" t="s">
        <v>43</v>
      </c>
      <c r="H1021" s="124">
        <v>28</v>
      </c>
      <c r="I1021" s="124">
        <v>28</v>
      </c>
      <c r="J1021" s="124">
        <v>28</v>
      </c>
      <c r="K1021" s="125">
        <v>14208</v>
      </c>
      <c r="L1021" s="126">
        <v>15628.8</v>
      </c>
      <c r="M1021" s="127">
        <f t="shared" si="31"/>
        <v>9.090909090909087E-2</v>
      </c>
      <c r="N1021" s="128">
        <v>2423.5313999999998</v>
      </c>
      <c r="O1021" s="129">
        <v>2557.58661585962</v>
      </c>
      <c r="P1021" s="127">
        <f t="shared" si="30"/>
        <v>5.2414731539625059E-2</v>
      </c>
      <c r="Q1021" s="130">
        <v>4.8704954954954999E-2</v>
      </c>
    </row>
    <row r="1022" spans="1:17" x14ac:dyDescent="0.25">
      <c r="A1022" s="123" t="s">
        <v>85</v>
      </c>
      <c r="B1022" s="123" t="s">
        <v>86</v>
      </c>
      <c r="C1022" s="123">
        <v>2014</v>
      </c>
      <c r="D1022" s="123" t="s">
        <v>75</v>
      </c>
      <c r="E1022" s="123" t="s">
        <v>44</v>
      </c>
      <c r="F1022" s="123" t="s">
        <v>45</v>
      </c>
      <c r="G1022" s="123" t="s">
        <v>46</v>
      </c>
      <c r="H1022" s="124">
        <v>88</v>
      </c>
      <c r="I1022" s="124">
        <v>79</v>
      </c>
      <c r="J1022" s="124">
        <v>100</v>
      </c>
      <c r="K1022" s="125">
        <v>1238.5999999999999</v>
      </c>
      <c r="L1022" s="126">
        <v>1132.08039999999</v>
      </c>
      <c r="M1022" s="127">
        <f t="shared" si="31"/>
        <v>-9.4091903719922015E-2</v>
      </c>
      <c r="N1022" s="128">
        <v>55.5595</v>
      </c>
      <c r="O1022" s="129">
        <v>43.025554597499998</v>
      </c>
      <c r="P1022" s="127">
        <f t="shared" si="30"/>
        <v>-0.29131397653682511</v>
      </c>
      <c r="Q1022" s="130">
        <v>4.8764734377523003E-2</v>
      </c>
    </row>
    <row r="1023" spans="1:17" x14ac:dyDescent="0.25">
      <c r="A1023" s="123" t="s">
        <v>85</v>
      </c>
      <c r="B1023" s="123" t="s">
        <v>86</v>
      </c>
      <c r="C1023" s="123">
        <v>2014</v>
      </c>
      <c r="D1023" s="123" t="s">
        <v>75</v>
      </c>
      <c r="E1023" s="123" t="s">
        <v>44</v>
      </c>
      <c r="F1023" s="123" t="s">
        <v>47</v>
      </c>
      <c r="G1023" s="123" t="s">
        <v>48</v>
      </c>
      <c r="H1023" s="124">
        <v>88</v>
      </c>
      <c r="I1023" s="124">
        <v>86</v>
      </c>
      <c r="J1023" s="124">
        <v>106</v>
      </c>
      <c r="K1023" s="125">
        <v>1287.5999999999999</v>
      </c>
      <c r="L1023" s="126">
        <v>1411.2096000000099</v>
      </c>
      <c r="M1023" s="127">
        <f t="shared" si="31"/>
        <v>8.759124087591888E-2</v>
      </c>
      <c r="N1023" s="128">
        <v>46.791500000000099</v>
      </c>
      <c r="O1023" s="129">
        <v>40.338250277500002</v>
      </c>
      <c r="P1023" s="127">
        <f t="shared" si="30"/>
        <v>-0.15997842440130852</v>
      </c>
      <c r="Q1023" s="130">
        <v>4.45790618204411E-2</v>
      </c>
    </row>
    <row r="1024" spans="1:17" x14ac:dyDescent="0.25">
      <c r="A1024" s="123" t="s">
        <v>85</v>
      </c>
      <c r="B1024" s="123" t="s">
        <v>86</v>
      </c>
      <c r="C1024" s="123">
        <v>2014</v>
      </c>
      <c r="D1024" s="123" t="s">
        <v>75</v>
      </c>
      <c r="E1024" s="123" t="s">
        <v>44</v>
      </c>
      <c r="F1024" s="123" t="s">
        <v>49</v>
      </c>
      <c r="G1024" s="123" t="s">
        <v>50</v>
      </c>
      <c r="H1024" s="124">
        <v>95</v>
      </c>
      <c r="I1024" s="124">
        <v>88</v>
      </c>
      <c r="J1024" s="124">
        <v>110</v>
      </c>
      <c r="K1024" s="125">
        <v>1632.2</v>
      </c>
      <c r="L1024" s="126">
        <v>1831.3284000000001</v>
      </c>
      <c r="M1024" s="127">
        <f t="shared" si="31"/>
        <v>0.10873440285204994</v>
      </c>
      <c r="N1024" s="128">
        <v>55.615000000000002</v>
      </c>
      <c r="O1024" s="129">
        <v>62.630832249999997</v>
      </c>
      <c r="P1024" s="127">
        <f t="shared" si="30"/>
        <v>0.11201882520090567</v>
      </c>
      <c r="Q1024" s="130">
        <v>5.99191275578973E-2</v>
      </c>
    </row>
    <row r="1025" spans="1:17" x14ac:dyDescent="0.25">
      <c r="A1025" s="123" t="s">
        <v>85</v>
      </c>
      <c r="B1025" s="123" t="s">
        <v>86</v>
      </c>
      <c r="C1025" s="123">
        <v>2014</v>
      </c>
      <c r="D1025" s="123" t="s">
        <v>75</v>
      </c>
      <c r="E1025" s="123" t="s">
        <v>44</v>
      </c>
      <c r="F1025" s="123" t="s">
        <v>51</v>
      </c>
      <c r="G1025" s="123" t="s">
        <v>52</v>
      </c>
      <c r="H1025" s="124">
        <v>78</v>
      </c>
      <c r="I1025" s="124">
        <v>76</v>
      </c>
      <c r="J1025" s="124">
        <v>102</v>
      </c>
      <c r="K1025" s="125">
        <v>1207.8</v>
      </c>
      <c r="L1025" s="126">
        <v>1016.9675999999999</v>
      </c>
      <c r="M1025" s="127">
        <f t="shared" si="31"/>
        <v>-0.18764845605700714</v>
      </c>
      <c r="N1025" s="128">
        <v>42.811999999999998</v>
      </c>
      <c r="O1025" s="129">
        <v>42.731513440000001</v>
      </c>
      <c r="P1025" s="127">
        <f t="shared" si="30"/>
        <v>-1.8835410571874445E-3</v>
      </c>
      <c r="Q1025" s="130">
        <v>6.1434012253684403E-2</v>
      </c>
    </row>
    <row r="1026" spans="1:17" x14ac:dyDescent="0.25">
      <c r="A1026" s="123" t="s">
        <v>85</v>
      </c>
      <c r="B1026" s="123" t="s">
        <v>86</v>
      </c>
      <c r="C1026" s="123">
        <v>2014</v>
      </c>
      <c r="D1026" s="123" t="s">
        <v>75</v>
      </c>
      <c r="E1026" s="123" t="s">
        <v>44</v>
      </c>
      <c r="F1026" s="123" t="s">
        <v>53</v>
      </c>
      <c r="G1026" s="123" t="s">
        <v>54</v>
      </c>
      <c r="H1026" s="124">
        <v>78</v>
      </c>
      <c r="I1026" s="124">
        <v>74</v>
      </c>
      <c r="J1026" s="124">
        <v>87</v>
      </c>
      <c r="K1026" s="125">
        <v>1189.2</v>
      </c>
      <c r="L1026" s="126">
        <v>996.54959999999699</v>
      </c>
      <c r="M1026" s="127">
        <f t="shared" si="31"/>
        <v>-0.19331742243437119</v>
      </c>
      <c r="N1026" s="128">
        <v>66.334500000000006</v>
      </c>
      <c r="O1026" s="129">
        <v>69.209768902500002</v>
      </c>
      <c r="P1026" s="127">
        <f t="shared" si="30"/>
        <v>4.1544263882033215E-2</v>
      </c>
      <c r="Q1026" s="130">
        <v>4.1876892028254301E-2</v>
      </c>
    </row>
    <row r="1027" spans="1:17" x14ac:dyDescent="0.25">
      <c r="A1027" s="123" t="s">
        <v>85</v>
      </c>
      <c r="B1027" s="123" t="s">
        <v>86</v>
      </c>
      <c r="C1027" s="123">
        <v>2014</v>
      </c>
      <c r="D1027" s="123" t="s">
        <v>75</v>
      </c>
      <c r="E1027" s="123" t="s">
        <v>44</v>
      </c>
      <c r="F1027" s="123" t="s">
        <v>55</v>
      </c>
      <c r="G1027" s="123" t="s">
        <v>56</v>
      </c>
      <c r="H1027" s="124">
        <v>77</v>
      </c>
      <c r="I1027" s="124">
        <v>72</v>
      </c>
      <c r="J1027" s="124">
        <v>94</v>
      </c>
      <c r="K1027" s="125">
        <v>1803.2</v>
      </c>
      <c r="L1027" s="126">
        <v>2023.1903999999899</v>
      </c>
      <c r="M1027" s="127">
        <f t="shared" si="31"/>
        <v>0.10873440285204546</v>
      </c>
      <c r="N1027" s="128">
        <v>95.433499999999995</v>
      </c>
      <c r="O1027" s="129">
        <v>91.075529222500094</v>
      </c>
      <c r="P1027" s="127">
        <f t="shared" ref="P1027:P1090" si="32">(O1027-N1027)/O1027</f>
        <v>-4.785007361146653E-2</v>
      </c>
      <c r="Q1027" s="130">
        <v>5.2573203194321197E-2</v>
      </c>
    </row>
    <row r="1028" spans="1:17" x14ac:dyDescent="0.25">
      <c r="A1028" s="123" t="s">
        <v>85</v>
      </c>
      <c r="B1028" s="123" t="s">
        <v>86</v>
      </c>
      <c r="C1028" s="123">
        <v>2014</v>
      </c>
      <c r="D1028" s="123" t="s">
        <v>75</v>
      </c>
      <c r="E1028" s="123" t="s">
        <v>57</v>
      </c>
      <c r="F1028" s="123" t="s">
        <v>58</v>
      </c>
      <c r="G1028" s="123" t="s">
        <v>59</v>
      </c>
      <c r="H1028" s="124">
        <v>82</v>
      </c>
      <c r="I1028" s="124">
        <v>77</v>
      </c>
      <c r="J1028" s="124">
        <v>99</v>
      </c>
      <c r="K1028" s="125">
        <v>1212.5999999999999</v>
      </c>
      <c r="L1028" s="126">
        <v>962.80439999999601</v>
      </c>
      <c r="M1028" s="127">
        <f t="shared" ref="M1028:M1091" si="33">(L1028-K1028)/L1028</f>
        <v>-0.25944584382872049</v>
      </c>
      <c r="N1028" s="128">
        <v>-40.838999999999999</v>
      </c>
      <c r="O1028" s="129">
        <v>-39.956469210000002</v>
      </c>
      <c r="P1028" s="127">
        <f t="shared" si="32"/>
        <v>-2.2087306697738045E-2</v>
      </c>
      <c r="Q1028" s="130">
        <v>6.9602507009731099E-2</v>
      </c>
    </row>
    <row r="1029" spans="1:17" x14ac:dyDescent="0.25">
      <c r="A1029" s="123" t="s">
        <v>85</v>
      </c>
      <c r="B1029" s="123" t="s">
        <v>86</v>
      </c>
      <c r="C1029" s="123">
        <v>2014</v>
      </c>
      <c r="D1029" s="123" t="s">
        <v>75</v>
      </c>
      <c r="E1029" s="123" t="s">
        <v>57</v>
      </c>
      <c r="F1029" s="123" t="s">
        <v>60</v>
      </c>
      <c r="G1029" s="123" t="s">
        <v>61</v>
      </c>
      <c r="H1029" s="124">
        <v>86</v>
      </c>
      <c r="I1029" s="124">
        <v>78</v>
      </c>
      <c r="J1029" s="124">
        <v>105</v>
      </c>
      <c r="K1029" s="125">
        <v>1275.4000000000001</v>
      </c>
      <c r="L1029" s="126">
        <v>1242.2396000000001</v>
      </c>
      <c r="M1029" s="127">
        <f t="shared" si="33"/>
        <v>-2.669404517453797E-2</v>
      </c>
      <c r="N1029" s="128">
        <v>-45.372500000000002</v>
      </c>
      <c r="O1029" s="129">
        <v>-46.4489625625</v>
      </c>
      <c r="P1029" s="127">
        <f t="shared" si="32"/>
        <v>2.3175169112798804E-2</v>
      </c>
      <c r="Q1029" s="130">
        <v>6.9468402069938803E-2</v>
      </c>
    </row>
    <row r="1030" spans="1:17" x14ac:dyDescent="0.25">
      <c r="A1030" s="123" t="s">
        <v>85</v>
      </c>
      <c r="B1030" s="123" t="s">
        <v>86</v>
      </c>
      <c r="C1030" s="123">
        <v>2014</v>
      </c>
      <c r="D1030" s="123" t="s">
        <v>75</v>
      </c>
      <c r="E1030" s="123" t="s">
        <v>57</v>
      </c>
      <c r="F1030" s="123" t="s">
        <v>62</v>
      </c>
      <c r="G1030" s="123" t="s">
        <v>63</v>
      </c>
      <c r="H1030" s="124">
        <v>77</v>
      </c>
      <c r="I1030" s="124">
        <v>75</v>
      </c>
      <c r="J1030" s="124">
        <v>94</v>
      </c>
      <c r="K1030" s="125">
        <v>1331</v>
      </c>
      <c r="L1030" s="126">
        <v>1277.76</v>
      </c>
      <c r="M1030" s="127">
        <f t="shared" si="33"/>
        <v>-4.1666666666666671E-2</v>
      </c>
      <c r="N1030" s="128">
        <v>95.171300000000002</v>
      </c>
      <c r="O1030" s="129">
        <v>90.249706563100005</v>
      </c>
      <c r="P1030" s="127">
        <f t="shared" si="32"/>
        <v>-5.4533068575230874E-2</v>
      </c>
      <c r="Q1030" s="130">
        <v>5.8602554470323101E-2</v>
      </c>
    </row>
    <row r="1031" spans="1:17" x14ac:dyDescent="0.25">
      <c r="A1031" s="123" t="s">
        <v>85</v>
      </c>
      <c r="B1031" s="123" t="s">
        <v>86</v>
      </c>
      <c r="C1031" s="123">
        <v>2014</v>
      </c>
      <c r="D1031" s="123" t="s">
        <v>75</v>
      </c>
      <c r="E1031" s="123" t="s">
        <v>57</v>
      </c>
      <c r="F1031" s="123" t="s">
        <v>64</v>
      </c>
      <c r="G1031" s="123" t="s">
        <v>65</v>
      </c>
      <c r="H1031" s="124">
        <v>75</v>
      </c>
      <c r="I1031" s="124">
        <v>69</v>
      </c>
      <c r="J1031" s="124">
        <v>92</v>
      </c>
      <c r="K1031" s="125">
        <v>1308.8</v>
      </c>
      <c r="L1031" s="126">
        <v>1463.2384</v>
      </c>
      <c r="M1031" s="127">
        <f t="shared" si="33"/>
        <v>0.10554561717352415</v>
      </c>
      <c r="N1031" s="128">
        <v>29.4635</v>
      </c>
      <c r="O1031" s="129">
        <v>24.907411677500001</v>
      </c>
      <c r="P1031" s="127">
        <f t="shared" si="32"/>
        <v>-0.18292098679268715</v>
      </c>
      <c r="Q1031" s="130">
        <v>4.6760391198044003E-2</v>
      </c>
    </row>
    <row r="1032" spans="1:17" x14ac:dyDescent="0.25">
      <c r="A1032" s="123" t="s">
        <v>85</v>
      </c>
      <c r="B1032" s="123" t="s">
        <v>86</v>
      </c>
      <c r="C1032" s="123">
        <v>2014</v>
      </c>
      <c r="D1032" s="123" t="s">
        <v>75</v>
      </c>
      <c r="E1032" s="123" t="s">
        <v>57</v>
      </c>
      <c r="F1032" s="123" t="s">
        <v>66</v>
      </c>
      <c r="G1032" s="123" t="s">
        <v>67</v>
      </c>
      <c r="H1032" s="124">
        <v>85</v>
      </c>
      <c r="I1032" s="124">
        <v>81</v>
      </c>
      <c r="J1032" s="124">
        <v>106</v>
      </c>
      <c r="K1032" s="125">
        <v>1341.4</v>
      </c>
      <c r="L1032" s="126">
        <v>1121.4104</v>
      </c>
      <c r="M1032" s="127">
        <f t="shared" si="33"/>
        <v>-0.19617224880382786</v>
      </c>
      <c r="N1032" s="128">
        <v>-25.988</v>
      </c>
      <c r="O1032" s="129">
        <v>-26.50464144</v>
      </c>
      <c r="P1032" s="127">
        <f t="shared" si="32"/>
        <v>1.9492489312468164E-2</v>
      </c>
      <c r="Q1032" s="130">
        <v>6.0831966602057599E-2</v>
      </c>
    </row>
    <row r="1033" spans="1:17" x14ac:dyDescent="0.25">
      <c r="A1033" s="123" t="s">
        <v>85</v>
      </c>
      <c r="B1033" s="123" t="s">
        <v>86</v>
      </c>
      <c r="C1033" s="123">
        <v>2014</v>
      </c>
      <c r="D1033" s="123" t="s">
        <v>75</v>
      </c>
      <c r="E1033" s="123" t="s">
        <v>57</v>
      </c>
      <c r="F1033" s="123" t="s">
        <v>68</v>
      </c>
      <c r="G1033" s="123" t="s">
        <v>69</v>
      </c>
      <c r="H1033" s="124">
        <v>55</v>
      </c>
      <c r="I1033" s="124">
        <v>55</v>
      </c>
      <c r="J1033" s="124">
        <v>61</v>
      </c>
      <c r="K1033" s="125">
        <v>827.6</v>
      </c>
      <c r="L1033" s="126">
        <v>873.94559999999899</v>
      </c>
      <c r="M1033" s="127">
        <f t="shared" si="33"/>
        <v>5.3030303030301908E-2</v>
      </c>
      <c r="N1033" s="128">
        <v>118.0085</v>
      </c>
      <c r="O1033" s="129">
        <v>107.3777042775</v>
      </c>
      <c r="P1033" s="127">
        <f t="shared" si="32"/>
        <v>-9.9003753097816796E-2</v>
      </c>
      <c r="Q1033" s="130">
        <v>4.76075398743354E-2</v>
      </c>
    </row>
    <row r="1034" spans="1:17" x14ac:dyDescent="0.25">
      <c r="A1034" s="123" t="s">
        <v>85</v>
      </c>
      <c r="B1034" s="123" t="s">
        <v>86</v>
      </c>
      <c r="C1034" s="123">
        <v>2014</v>
      </c>
      <c r="D1034" s="123" t="s">
        <v>76</v>
      </c>
      <c r="E1034" s="123" t="s">
        <v>18</v>
      </c>
      <c r="F1034" s="123" t="s">
        <v>19</v>
      </c>
      <c r="G1034" s="123" t="s">
        <v>20</v>
      </c>
      <c r="H1034" s="124">
        <v>51</v>
      </c>
      <c r="I1034" s="124">
        <v>50</v>
      </c>
      <c r="J1034" s="124">
        <v>56</v>
      </c>
      <c r="K1034" s="125">
        <v>848.6</v>
      </c>
      <c r="L1034" s="126">
        <v>699.24640000000102</v>
      </c>
      <c r="M1034" s="127">
        <f t="shared" si="33"/>
        <v>-0.21359223300970701</v>
      </c>
      <c r="N1034" s="128">
        <v>204.67099999999999</v>
      </c>
      <c r="O1034" s="129">
        <v>224.46473241000001</v>
      </c>
      <c r="P1034" s="127">
        <f t="shared" si="32"/>
        <v>8.81819259421361E-2</v>
      </c>
      <c r="Q1034" s="130">
        <v>1.10770681121848E-2</v>
      </c>
    </row>
    <row r="1035" spans="1:17" x14ac:dyDescent="0.25">
      <c r="A1035" s="123" t="s">
        <v>85</v>
      </c>
      <c r="B1035" s="123" t="s">
        <v>86</v>
      </c>
      <c r="C1035" s="123">
        <v>2014</v>
      </c>
      <c r="D1035" s="123" t="s">
        <v>76</v>
      </c>
      <c r="E1035" s="123" t="s">
        <v>18</v>
      </c>
      <c r="F1035" s="123" t="s">
        <v>21</v>
      </c>
      <c r="G1035" s="123" t="s">
        <v>22</v>
      </c>
      <c r="H1035" s="124">
        <v>48</v>
      </c>
      <c r="I1035" s="124">
        <v>47</v>
      </c>
      <c r="J1035" s="124">
        <v>50</v>
      </c>
      <c r="K1035" s="125">
        <v>674.5</v>
      </c>
      <c r="L1035" s="126">
        <v>704.85249999999803</v>
      </c>
      <c r="M1035" s="127">
        <f t="shared" si="33"/>
        <v>4.3062200956935123E-2</v>
      </c>
      <c r="N1035" s="128">
        <v>150.72999999999999</v>
      </c>
      <c r="O1035" s="129">
        <v>116.469071</v>
      </c>
      <c r="P1035" s="127">
        <f t="shared" si="32"/>
        <v>-0.29416332341141443</v>
      </c>
      <c r="Q1035" s="130">
        <v>2.0014825796886598E-2</v>
      </c>
    </row>
    <row r="1036" spans="1:17" x14ac:dyDescent="0.25">
      <c r="A1036" s="123" t="s">
        <v>85</v>
      </c>
      <c r="B1036" s="123" t="s">
        <v>86</v>
      </c>
      <c r="C1036" s="123">
        <v>2014</v>
      </c>
      <c r="D1036" s="123" t="s">
        <v>76</v>
      </c>
      <c r="E1036" s="123" t="s">
        <v>18</v>
      </c>
      <c r="F1036" s="123" t="s">
        <v>23</v>
      </c>
      <c r="G1036" s="123" t="s">
        <v>24</v>
      </c>
      <c r="H1036" s="124">
        <v>61</v>
      </c>
      <c r="I1036" s="124">
        <v>60</v>
      </c>
      <c r="J1036" s="124">
        <v>75</v>
      </c>
      <c r="K1036" s="125">
        <v>550</v>
      </c>
      <c r="L1036" s="126">
        <v>621.5</v>
      </c>
      <c r="M1036" s="127">
        <f t="shared" si="33"/>
        <v>0.11504424778761062</v>
      </c>
      <c r="N1036" s="128">
        <v>113.52500000000001</v>
      </c>
      <c r="O1036" s="129">
        <v>86.818243749999993</v>
      </c>
      <c r="P1036" s="127">
        <f t="shared" si="32"/>
        <v>-0.30761686825760071</v>
      </c>
      <c r="Q1036" s="130">
        <v>0.02</v>
      </c>
    </row>
    <row r="1037" spans="1:17" x14ac:dyDescent="0.25">
      <c r="A1037" s="123" t="s">
        <v>85</v>
      </c>
      <c r="B1037" s="123" t="s">
        <v>86</v>
      </c>
      <c r="C1037" s="123">
        <v>2014</v>
      </c>
      <c r="D1037" s="123" t="s">
        <v>76</v>
      </c>
      <c r="E1037" s="123" t="s">
        <v>18</v>
      </c>
      <c r="F1037" s="123" t="s">
        <v>25</v>
      </c>
      <c r="G1037" s="123" t="s">
        <v>26</v>
      </c>
      <c r="H1037" s="124">
        <v>51</v>
      </c>
      <c r="I1037" s="124">
        <v>50</v>
      </c>
      <c r="J1037" s="124">
        <v>59</v>
      </c>
      <c r="K1037" s="125">
        <v>473.7</v>
      </c>
      <c r="L1037" s="126">
        <v>366.17009999999999</v>
      </c>
      <c r="M1037" s="127">
        <f t="shared" si="33"/>
        <v>-0.29366106080206988</v>
      </c>
      <c r="N1037" s="128">
        <v>89.602000000000004</v>
      </c>
      <c r="O1037" s="129">
        <v>72.934235959999995</v>
      </c>
      <c r="P1037" s="127">
        <f t="shared" si="32"/>
        <v>-0.22853141354824455</v>
      </c>
      <c r="Q1037" s="130">
        <v>1.11885159383576E-2</v>
      </c>
    </row>
    <row r="1038" spans="1:17" x14ac:dyDescent="0.25">
      <c r="A1038" s="123" t="s">
        <v>85</v>
      </c>
      <c r="B1038" s="123" t="s">
        <v>86</v>
      </c>
      <c r="C1038" s="123">
        <v>2014</v>
      </c>
      <c r="D1038" s="123" t="s">
        <v>76</v>
      </c>
      <c r="E1038" s="123" t="s">
        <v>18</v>
      </c>
      <c r="F1038" s="123" t="s">
        <v>27</v>
      </c>
      <c r="G1038" s="123" t="s">
        <v>28</v>
      </c>
      <c r="H1038" s="124">
        <v>43</v>
      </c>
      <c r="I1038" s="124">
        <v>41</v>
      </c>
      <c r="J1038" s="124">
        <v>48</v>
      </c>
      <c r="K1038" s="125">
        <v>1274.0999999999999</v>
      </c>
      <c r="L1038" s="126">
        <v>1224.4101000000001</v>
      </c>
      <c r="M1038" s="127">
        <f t="shared" si="33"/>
        <v>-4.0582726326742855E-2</v>
      </c>
      <c r="N1038" s="128">
        <v>307.69299999999998</v>
      </c>
      <c r="O1038" s="129">
        <v>280.94524751</v>
      </c>
      <c r="P1038" s="127">
        <f t="shared" si="32"/>
        <v>-9.5206282103234077E-2</v>
      </c>
      <c r="Q1038" s="130">
        <v>9.3399262224315195E-3</v>
      </c>
    </row>
    <row r="1039" spans="1:17" x14ac:dyDescent="0.25">
      <c r="A1039" s="123" t="s">
        <v>85</v>
      </c>
      <c r="B1039" s="123" t="s">
        <v>86</v>
      </c>
      <c r="C1039" s="123">
        <v>2014</v>
      </c>
      <c r="D1039" s="123" t="s">
        <v>76</v>
      </c>
      <c r="E1039" s="123" t="s">
        <v>18</v>
      </c>
      <c r="F1039" s="123" t="s">
        <v>29</v>
      </c>
      <c r="G1039" s="123" t="s">
        <v>30</v>
      </c>
      <c r="H1039" s="124">
        <v>33</v>
      </c>
      <c r="I1039" s="124">
        <v>32</v>
      </c>
      <c r="J1039" s="124">
        <v>40</v>
      </c>
      <c r="K1039" s="125">
        <v>492.8</v>
      </c>
      <c r="L1039" s="126">
        <v>555.87840000000006</v>
      </c>
      <c r="M1039" s="127">
        <f t="shared" si="33"/>
        <v>0.11347517730496461</v>
      </c>
      <c r="N1039" s="128">
        <v>111.783</v>
      </c>
      <c r="O1039" s="129">
        <v>87.433309109999996</v>
      </c>
      <c r="P1039" s="127">
        <f t="shared" si="32"/>
        <v>-0.27849444494163678</v>
      </c>
      <c r="Q1039" s="130">
        <v>2.27272727272727E-2</v>
      </c>
    </row>
    <row r="1040" spans="1:17" x14ac:dyDescent="0.25">
      <c r="A1040" s="123" t="s">
        <v>85</v>
      </c>
      <c r="B1040" s="123" t="s">
        <v>86</v>
      </c>
      <c r="C1040" s="123">
        <v>2014</v>
      </c>
      <c r="D1040" s="123" t="s">
        <v>76</v>
      </c>
      <c r="E1040" s="123" t="s">
        <v>31</v>
      </c>
      <c r="F1040" s="123" t="s">
        <v>32</v>
      </c>
      <c r="G1040" s="123" t="s">
        <v>33</v>
      </c>
      <c r="H1040" s="124">
        <v>28</v>
      </c>
      <c r="I1040" s="124">
        <v>28</v>
      </c>
      <c r="J1040" s="124">
        <v>30</v>
      </c>
      <c r="K1040" s="125">
        <v>8320</v>
      </c>
      <c r="L1040" s="126">
        <v>9318.4</v>
      </c>
      <c r="M1040" s="127">
        <f t="shared" si="33"/>
        <v>0.10714285714285711</v>
      </c>
      <c r="N1040" s="128">
        <v>1444.3524</v>
      </c>
      <c r="O1040" s="129">
        <v>1367.0448821424</v>
      </c>
      <c r="P1040" s="127">
        <f t="shared" si="32"/>
        <v>-5.6550826434056463E-2</v>
      </c>
      <c r="Q1040" s="130">
        <v>1.9230769230769201E-2</v>
      </c>
    </row>
    <row r="1041" spans="1:17" x14ac:dyDescent="0.25">
      <c r="A1041" s="123" t="s">
        <v>85</v>
      </c>
      <c r="B1041" s="123" t="s">
        <v>86</v>
      </c>
      <c r="C1041" s="123">
        <v>2014</v>
      </c>
      <c r="D1041" s="123" t="s">
        <v>76</v>
      </c>
      <c r="E1041" s="123" t="s">
        <v>31</v>
      </c>
      <c r="F1041" s="123" t="s">
        <v>34</v>
      </c>
      <c r="G1041" s="123" t="s">
        <v>35</v>
      </c>
      <c r="H1041" s="124">
        <v>23</v>
      </c>
      <c r="I1041" s="124">
        <v>23</v>
      </c>
      <c r="J1041" s="124">
        <v>25</v>
      </c>
      <c r="K1041" s="125">
        <v>12464</v>
      </c>
      <c r="L1041" s="126">
        <v>11840.8</v>
      </c>
      <c r="M1041" s="127">
        <f t="shared" si="33"/>
        <v>-5.2631578947368488E-2</v>
      </c>
      <c r="N1041" s="128">
        <v>2278.0590000000002</v>
      </c>
      <c r="O1041" s="129">
        <v>2552.7701348099999</v>
      </c>
      <c r="P1041" s="127">
        <f t="shared" si="32"/>
        <v>0.10761295389036123</v>
      </c>
      <c r="Q1041" s="130">
        <v>1.5725288831835701E-2</v>
      </c>
    </row>
    <row r="1042" spans="1:17" x14ac:dyDescent="0.25">
      <c r="A1042" s="123" t="s">
        <v>85</v>
      </c>
      <c r="B1042" s="123" t="s">
        <v>86</v>
      </c>
      <c r="C1042" s="123">
        <v>2014</v>
      </c>
      <c r="D1042" s="123" t="s">
        <v>76</v>
      </c>
      <c r="E1042" s="123" t="s">
        <v>31</v>
      </c>
      <c r="F1042" s="123" t="s">
        <v>36</v>
      </c>
      <c r="G1042" s="123" t="s">
        <v>37</v>
      </c>
      <c r="H1042" s="124">
        <v>29</v>
      </c>
      <c r="I1042" s="124">
        <v>29</v>
      </c>
      <c r="J1042" s="124">
        <v>32</v>
      </c>
      <c r="K1042" s="125">
        <v>4139</v>
      </c>
      <c r="L1042" s="126">
        <v>3269.81</v>
      </c>
      <c r="M1042" s="127">
        <f t="shared" si="33"/>
        <v>-0.26582278481012661</v>
      </c>
      <c r="N1042" s="128">
        <v>795.72460000000001</v>
      </c>
      <c r="O1042" s="129">
        <v>622.85661354839897</v>
      </c>
      <c r="P1042" s="127">
        <f t="shared" si="32"/>
        <v>-0.27754058107656004</v>
      </c>
      <c r="Q1042" s="130">
        <v>1.2321816863976799E-2</v>
      </c>
    </row>
    <row r="1043" spans="1:17" x14ac:dyDescent="0.25">
      <c r="A1043" s="123" t="s">
        <v>85</v>
      </c>
      <c r="B1043" s="123" t="s">
        <v>86</v>
      </c>
      <c r="C1043" s="123">
        <v>2014</v>
      </c>
      <c r="D1043" s="123" t="s">
        <v>76</v>
      </c>
      <c r="E1043" s="123" t="s">
        <v>31</v>
      </c>
      <c r="F1043" s="123" t="s">
        <v>38</v>
      </c>
      <c r="G1043" s="123" t="s">
        <v>39</v>
      </c>
      <c r="H1043" s="124">
        <v>16</v>
      </c>
      <c r="I1043" s="124">
        <v>16</v>
      </c>
      <c r="J1043" s="124">
        <v>18</v>
      </c>
      <c r="K1043" s="125">
        <v>7097</v>
      </c>
      <c r="L1043" s="126">
        <v>6032.45</v>
      </c>
      <c r="M1043" s="127">
        <f t="shared" si="33"/>
        <v>-0.17647058823529416</v>
      </c>
      <c r="N1043" s="128">
        <v>1397.7103999999999</v>
      </c>
      <c r="O1043" s="129">
        <v>1477.52525468161</v>
      </c>
      <c r="P1043" s="127">
        <f t="shared" si="32"/>
        <v>5.4019282870944416E-2</v>
      </c>
      <c r="Q1043" s="130">
        <v>8.0315626320980708E-3</v>
      </c>
    </row>
    <row r="1044" spans="1:17" x14ac:dyDescent="0.25">
      <c r="A1044" s="123" t="s">
        <v>85</v>
      </c>
      <c r="B1044" s="123" t="s">
        <v>86</v>
      </c>
      <c r="C1044" s="123">
        <v>2014</v>
      </c>
      <c r="D1044" s="123" t="s">
        <v>76</v>
      </c>
      <c r="E1044" s="123" t="s">
        <v>31</v>
      </c>
      <c r="F1044" s="123" t="s">
        <v>40</v>
      </c>
      <c r="G1044" s="123" t="s">
        <v>41</v>
      </c>
      <c r="H1044" s="124">
        <v>32</v>
      </c>
      <c r="I1044" s="124">
        <v>32</v>
      </c>
      <c r="J1044" s="124">
        <v>33</v>
      </c>
      <c r="K1044" s="125">
        <v>7866</v>
      </c>
      <c r="L1044" s="126">
        <v>7472.7</v>
      </c>
      <c r="M1044" s="127">
        <f t="shared" si="33"/>
        <v>-5.2631578947368446E-2</v>
      </c>
      <c r="N1044" s="128">
        <v>1449.9015999999999</v>
      </c>
      <c r="O1044" s="129">
        <v>1462.9739128256001</v>
      </c>
      <c r="P1044" s="127">
        <f t="shared" si="32"/>
        <v>8.9354380901790782E-3</v>
      </c>
      <c r="Q1044" s="130">
        <v>2.2629036359013501E-2</v>
      </c>
    </row>
    <row r="1045" spans="1:17" x14ac:dyDescent="0.25">
      <c r="A1045" s="123" t="s">
        <v>85</v>
      </c>
      <c r="B1045" s="123" t="s">
        <v>86</v>
      </c>
      <c r="C1045" s="123">
        <v>2014</v>
      </c>
      <c r="D1045" s="123" t="s">
        <v>76</v>
      </c>
      <c r="E1045" s="123" t="s">
        <v>31</v>
      </c>
      <c r="F1045" s="123" t="s">
        <v>42</v>
      </c>
      <c r="G1045" s="123" t="s">
        <v>43</v>
      </c>
      <c r="H1045" s="124">
        <v>25</v>
      </c>
      <c r="I1045" s="124">
        <v>25</v>
      </c>
      <c r="J1045" s="124">
        <v>26</v>
      </c>
      <c r="K1045" s="125">
        <v>12650</v>
      </c>
      <c r="L1045" s="126">
        <v>13915</v>
      </c>
      <c r="M1045" s="127">
        <f t="shared" si="33"/>
        <v>9.0909090909090912E-2</v>
      </c>
      <c r="N1045" s="128">
        <v>2563.0050000000001</v>
      </c>
      <c r="O1045" s="129">
        <v>1999.0157497499899</v>
      </c>
      <c r="P1045" s="127">
        <f t="shared" si="32"/>
        <v>-0.28213347009424333</v>
      </c>
      <c r="Q1045" s="130">
        <v>0</v>
      </c>
    </row>
    <row r="1046" spans="1:17" x14ac:dyDescent="0.25">
      <c r="A1046" s="123" t="s">
        <v>85</v>
      </c>
      <c r="B1046" s="123" t="s">
        <v>86</v>
      </c>
      <c r="C1046" s="123">
        <v>2014</v>
      </c>
      <c r="D1046" s="123" t="s">
        <v>76</v>
      </c>
      <c r="E1046" s="123" t="s">
        <v>44</v>
      </c>
      <c r="F1046" s="123" t="s">
        <v>45</v>
      </c>
      <c r="G1046" s="123" t="s">
        <v>46</v>
      </c>
      <c r="H1046" s="124">
        <v>64</v>
      </c>
      <c r="I1046" s="124">
        <v>60</v>
      </c>
      <c r="J1046" s="124">
        <v>74</v>
      </c>
      <c r="K1046" s="125">
        <v>903.9</v>
      </c>
      <c r="L1046" s="126">
        <v>760.17989999999895</v>
      </c>
      <c r="M1046" s="127">
        <f t="shared" si="33"/>
        <v>-0.18906064209274834</v>
      </c>
      <c r="N1046" s="128">
        <v>68.670999999999907</v>
      </c>
      <c r="O1046" s="129">
        <v>73.252042409999902</v>
      </c>
      <c r="P1046" s="127">
        <f t="shared" si="32"/>
        <v>6.2538084390321658E-2</v>
      </c>
      <c r="Q1046" s="130">
        <v>1.1173802411771201E-2</v>
      </c>
    </row>
    <row r="1047" spans="1:17" x14ac:dyDescent="0.25">
      <c r="A1047" s="123" t="s">
        <v>85</v>
      </c>
      <c r="B1047" s="123" t="s">
        <v>86</v>
      </c>
      <c r="C1047" s="123">
        <v>2014</v>
      </c>
      <c r="D1047" s="123" t="s">
        <v>76</v>
      </c>
      <c r="E1047" s="123" t="s">
        <v>44</v>
      </c>
      <c r="F1047" s="123" t="s">
        <v>47</v>
      </c>
      <c r="G1047" s="123" t="s">
        <v>48</v>
      </c>
      <c r="H1047" s="124">
        <v>89</v>
      </c>
      <c r="I1047" s="124">
        <v>86</v>
      </c>
      <c r="J1047" s="124">
        <v>108</v>
      </c>
      <c r="K1047" s="125">
        <v>1355.1</v>
      </c>
      <c r="L1047" s="126">
        <v>1204.6839</v>
      </c>
      <c r="M1047" s="127">
        <f t="shared" si="33"/>
        <v>-0.12485939257592794</v>
      </c>
      <c r="N1047" s="128">
        <v>91.425000000000196</v>
      </c>
      <c r="O1047" s="129">
        <v>100.95605625</v>
      </c>
      <c r="P1047" s="127">
        <f t="shared" si="32"/>
        <v>9.4407969209869033E-2</v>
      </c>
      <c r="Q1047" s="130">
        <v>1.17334514058003E-2</v>
      </c>
    </row>
    <row r="1048" spans="1:17" x14ac:dyDescent="0.25">
      <c r="A1048" s="123" t="s">
        <v>85</v>
      </c>
      <c r="B1048" s="123" t="s">
        <v>86</v>
      </c>
      <c r="C1048" s="123">
        <v>2014</v>
      </c>
      <c r="D1048" s="123" t="s">
        <v>76</v>
      </c>
      <c r="E1048" s="123" t="s">
        <v>44</v>
      </c>
      <c r="F1048" s="123" t="s">
        <v>49</v>
      </c>
      <c r="G1048" s="123" t="s">
        <v>50</v>
      </c>
      <c r="H1048" s="124">
        <v>77</v>
      </c>
      <c r="I1048" s="124">
        <v>72</v>
      </c>
      <c r="J1048" s="124">
        <v>82</v>
      </c>
      <c r="K1048" s="125">
        <v>1216.5</v>
      </c>
      <c r="L1048" s="126">
        <v>1149.5925</v>
      </c>
      <c r="M1048" s="127">
        <f t="shared" si="33"/>
        <v>-5.8201058201058226E-2</v>
      </c>
      <c r="N1048" s="128">
        <v>88.820499999999996</v>
      </c>
      <c r="O1048" s="129">
        <v>72.992242797499998</v>
      </c>
      <c r="P1048" s="127">
        <f t="shared" si="32"/>
        <v>-0.21684848411100088</v>
      </c>
      <c r="Q1048" s="130">
        <v>1.6851623510069899E-2</v>
      </c>
    </row>
    <row r="1049" spans="1:17" x14ac:dyDescent="0.25">
      <c r="A1049" s="123" t="s">
        <v>85</v>
      </c>
      <c r="B1049" s="123" t="s">
        <v>86</v>
      </c>
      <c r="C1049" s="123">
        <v>2014</v>
      </c>
      <c r="D1049" s="123" t="s">
        <v>76</v>
      </c>
      <c r="E1049" s="123" t="s">
        <v>44</v>
      </c>
      <c r="F1049" s="123" t="s">
        <v>51</v>
      </c>
      <c r="G1049" s="123" t="s">
        <v>52</v>
      </c>
      <c r="H1049" s="124">
        <v>59</v>
      </c>
      <c r="I1049" s="124">
        <v>56</v>
      </c>
      <c r="J1049" s="124">
        <v>74</v>
      </c>
      <c r="K1049" s="125">
        <v>951.9</v>
      </c>
      <c r="L1049" s="126">
        <v>886.21889999999996</v>
      </c>
      <c r="M1049" s="127">
        <f t="shared" si="33"/>
        <v>-7.4113856068743308E-2</v>
      </c>
      <c r="N1049" s="128">
        <v>75.751999999999995</v>
      </c>
      <c r="O1049" s="129">
        <v>86.169415040000104</v>
      </c>
      <c r="P1049" s="127">
        <f t="shared" si="32"/>
        <v>0.12089457767775623</v>
      </c>
      <c r="Q1049" s="130">
        <v>1.2711419266729701E-2</v>
      </c>
    </row>
    <row r="1050" spans="1:17" x14ac:dyDescent="0.25">
      <c r="A1050" s="123" t="s">
        <v>85</v>
      </c>
      <c r="B1050" s="123" t="s">
        <v>86</v>
      </c>
      <c r="C1050" s="123">
        <v>2014</v>
      </c>
      <c r="D1050" s="123" t="s">
        <v>76</v>
      </c>
      <c r="E1050" s="123" t="s">
        <v>44</v>
      </c>
      <c r="F1050" s="123" t="s">
        <v>53</v>
      </c>
      <c r="G1050" s="123" t="s">
        <v>54</v>
      </c>
      <c r="H1050" s="124">
        <v>57</v>
      </c>
      <c r="I1050" s="124">
        <v>55</v>
      </c>
      <c r="J1050" s="124">
        <v>65</v>
      </c>
      <c r="K1050" s="125">
        <v>913.4</v>
      </c>
      <c r="L1050" s="126">
        <v>854.94240000000104</v>
      </c>
      <c r="M1050" s="127">
        <f t="shared" si="33"/>
        <v>-6.8376068376067051E-2</v>
      </c>
      <c r="N1050" s="128">
        <v>62.525500000000001</v>
      </c>
      <c r="O1050" s="129">
        <v>62.854071502499998</v>
      </c>
      <c r="P1050" s="127">
        <f t="shared" si="32"/>
        <v>5.2275293333531869E-3</v>
      </c>
      <c r="Q1050" s="130">
        <v>1.3794613531859E-2</v>
      </c>
    </row>
    <row r="1051" spans="1:17" x14ac:dyDescent="0.25">
      <c r="A1051" s="123" t="s">
        <v>85</v>
      </c>
      <c r="B1051" s="123" t="s">
        <v>86</v>
      </c>
      <c r="C1051" s="123">
        <v>2014</v>
      </c>
      <c r="D1051" s="123" t="s">
        <v>76</v>
      </c>
      <c r="E1051" s="123" t="s">
        <v>44</v>
      </c>
      <c r="F1051" s="123" t="s">
        <v>55</v>
      </c>
      <c r="G1051" s="123" t="s">
        <v>56</v>
      </c>
      <c r="H1051" s="124">
        <v>47</v>
      </c>
      <c r="I1051" s="124">
        <v>43</v>
      </c>
      <c r="J1051" s="124">
        <v>57</v>
      </c>
      <c r="K1051" s="125">
        <v>1367.7</v>
      </c>
      <c r="L1051" s="126">
        <v>1555.0749000000001</v>
      </c>
      <c r="M1051" s="127">
        <f t="shared" si="33"/>
        <v>0.12049252418645559</v>
      </c>
      <c r="N1051" s="128">
        <v>134.11250000000001</v>
      </c>
      <c r="O1051" s="129">
        <v>125.91487343750001</v>
      </c>
      <c r="P1051" s="127">
        <f t="shared" si="32"/>
        <v>-6.5104513380375484E-2</v>
      </c>
      <c r="Q1051" s="130">
        <v>1.4842436206770501E-2</v>
      </c>
    </row>
    <row r="1052" spans="1:17" x14ac:dyDescent="0.25">
      <c r="A1052" s="123" t="s">
        <v>85</v>
      </c>
      <c r="B1052" s="123" t="s">
        <v>86</v>
      </c>
      <c r="C1052" s="123">
        <v>2014</v>
      </c>
      <c r="D1052" s="123" t="s">
        <v>76</v>
      </c>
      <c r="E1052" s="123" t="s">
        <v>57</v>
      </c>
      <c r="F1052" s="123" t="s">
        <v>58</v>
      </c>
      <c r="G1052" s="123" t="s">
        <v>59</v>
      </c>
      <c r="H1052" s="124">
        <v>67</v>
      </c>
      <c r="I1052" s="124">
        <v>66</v>
      </c>
      <c r="J1052" s="124">
        <v>82</v>
      </c>
      <c r="K1052" s="125">
        <v>1048.3</v>
      </c>
      <c r="L1052" s="126">
        <v>961.29109999999798</v>
      </c>
      <c r="M1052" s="127">
        <f t="shared" si="33"/>
        <v>-9.0512540894222532E-2</v>
      </c>
      <c r="N1052" s="128">
        <v>23.794899999999998</v>
      </c>
      <c r="O1052" s="129">
        <v>23.746096660100001</v>
      </c>
      <c r="P1052" s="127">
        <f t="shared" si="32"/>
        <v>-2.0552152464704018E-3</v>
      </c>
      <c r="Q1052" s="130">
        <v>1.7838405036726099E-2</v>
      </c>
    </row>
    <row r="1053" spans="1:17" x14ac:dyDescent="0.25">
      <c r="A1053" s="123" t="s">
        <v>85</v>
      </c>
      <c r="B1053" s="123" t="s">
        <v>86</v>
      </c>
      <c r="C1053" s="123">
        <v>2014</v>
      </c>
      <c r="D1053" s="123" t="s">
        <v>76</v>
      </c>
      <c r="E1053" s="123" t="s">
        <v>57</v>
      </c>
      <c r="F1053" s="123" t="s">
        <v>60</v>
      </c>
      <c r="G1053" s="123" t="s">
        <v>61</v>
      </c>
      <c r="H1053" s="124">
        <v>75</v>
      </c>
      <c r="I1053" s="124">
        <v>70</v>
      </c>
      <c r="J1053" s="124">
        <v>91</v>
      </c>
      <c r="K1053" s="125">
        <v>1285.3</v>
      </c>
      <c r="L1053" s="126">
        <v>1379.1269</v>
      </c>
      <c r="M1053" s="127">
        <f t="shared" si="33"/>
        <v>6.8033550792171493E-2</v>
      </c>
      <c r="N1053" s="128">
        <v>46.363599999999998</v>
      </c>
      <c r="O1053" s="129">
        <v>40.167753950399998</v>
      </c>
      <c r="P1053" s="127">
        <f t="shared" si="32"/>
        <v>-0.15424925320073318</v>
      </c>
      <c r="Q1053" s="130">
        <v>1.6105189449933902E-2</v>
      </c>
    </row>
    <row r="1054" spans="1:17" x14ac:dyDescent="0.25">
      <c r="A1054" s="123" t="s">
        <v>85</v>
      </c>
      <c r="B1054" s="123" t="s">
        <v>86</v>
      </c>
      <c r="C1054" s="123">
        <v>2014</v>
      </c>
      <c r="D1054" s="123" t="s">
        <v>76</v>
      </c>
      <c r="E1054" s="123" t="s">
        <v>57</v>
      </c>
      <c r="F1054" s="123" t="s">
        <v>62</v>
      </c>
      <c r="G1054" s="123" t="s">
        <v>63</v>
      </c>
      <c r="H1054" s="124">
        <v>66</v>
      </c>
      <c r="I1054" s="124">
        <v>62</v>
      </c>
      <c r="J1054" s="124">
        <v>72</v>
      </c>
      <c r="K1054" s="125">
        <v>1249.7</v>
      </c>
      <c r="L1054" s="126">
        <v>1370.9209000000001</v>
      </c>
      <c r="M1054" s="127">
        <f t="shared" si="33"/>
        <v>8.8422971741112147E-2</v>
      </c>
      <c r="N1054" s="128">
        <v>169.25630000000001</v>
      </c>
      <c r="O1054" s="129">
        <v>190.00085989690001</v>
      </c>
      <c r="P1054" s="127">
        <f t="shared" si="32"/>
        <v>0.10918140006396077</v>
      </c>
      <c r="Q1054" s="130">
        <v>1.06425542130111E-2</v>
      </c>
    </row>
    <row r="1055" spans="1:17" x14ac:dyDescent="0.25">
      <c r="A1055" s="123" t="s">
        <v>85</v>
      </c>
      <c r="B1055" s="123" t="s">
        <v>86</v>
      </c>
      <c r="C1055" s="123">
        <v>2014</v>
      </c>
      <c r="D1055" s="123" t="s">
        <v>76</v>
      </c>
      <c r="E1055" s="123" t="s">
        <v>57</v>
      </c>
      <c r="F1055" s="123" t="s">
        <v>64</v>
      </c>
      <c r="G1055" s="123" t="s">
        <v>65</v>
      </c>
      <c r="H1055" s="124">
        <v>77</v>
      </c>
      <c r="I1055" s="124">
        <v>72</v>
      </c>
      <c r="J1055" s="124">
        <v>97</v>
      </c>
      <c r="K1055" s="125">
        <v>1324.1</v>
      </c>
      <c r="L1055" s="126">
        <v>1084.4378999999999</v>
      </c>
      <c r="M1055" s="127">
        <f t="shared" si="33"/>
        <v>-0.22100122100122102</v>
      </c>
      <c r="N1055" s="128">
        <v>47.871199999999902</v>
      </c>
      <c r="O1055" s="129">
        <v>40.752178105600002</v>
      </c>
      <c r="P1055" s="127">
        <f t="shared" si="32"/>
        <v>-0.17469058649951355</v>
      </c>
      <c r="Q1055" s="130">
        <v>1.50290763537497E-2</v>
      </c>
    </row>
    <row r="1056" spans="1:17" x14ac:dyDescent="0.25">
      <c r="A1056" s="123" t="s">
        <v>85</v>
      </c>
      <c r="B1056" s="123" t="s">
        <v>86</v>
      </c>
      <c r="C1056" s="123">
        <v>2014</v>
      </c>
      <c r="D1056" s="123" t="s">
        <v>76</v>
      </c>
      <c r="E1056" s="123" t="s">
        <v>57</v>
      </c>
      <c r="F1056" s="123" t="s">
        <v>66</v>
      </c>
      <c r="G1056" s="123" t="s">
        <v>67</v>
      </c>
      <c r="H1056" s="124">
        <v>80</v>
      </c>
      <c r="I1056" s="124">
        <v>78</v>
      </c>
      <c r="J1056" s="124">
        <v>94</v>
      </c>
      <c r="K1056" s="125">
        <v>1256.3</v>
      </c>
      <c r="L1056" s="126">
        <v>1164.5900999999999</v>
      </c>
      <c r="M1056" s="127">
        <f t="shared" si="33"/>
        <v>-7.8748651564185604E-2</v>
      </c>
      <c r="N1056" s="128">
        <v>31.866199999999999</v>
      </c>
      <c r="O1056" s="129">
        <v>26.1729209756</v>
      </c>
      <c r="P1056" s="127">
        <f t="shared" si="32"/>
        <v>-0.21752554977366195</v>
      </c>
      <c r="Q1056" s="130">
        <v>1.9660909018546498E-2</v>
      </c>
    </row>
    <row r="1057" spans="1:17" x14ac:dyDescent="0.25">
      <c r="A1057" s="123" t="s">
        <v>85</v>
      </c>
      <c r="B1057" s="123" t="s">
        <v>86</v>
      </c>
      <c r="C1057" s="123">
        <v>2014</v>
      </c>
      <c r="D1057" s="123" t="s">
        <v>76</v>
      </c>
      <c r="E1057" s="123" t="s">
        <v>57</v>
      </c>
      <c r="F1057" s="123" t="s">
        <v>68</v>
      </c>
      <c r="G1057" s="123" t="s">
        <v>69</v>
      </c>
      <c r="H1057" s="124">
        <v>43</v>
      </c>
      <c r="I1057" s="124">
        <v>40</v>
      </c>
      <c r="J1057" s="124">
        <v>48</v>
      </c>
      <c r="K1057" s="125">
        <v>663.7</v>
      </c>
      <c r="L1057" s="126">
        <v>513.04010000000005</v>
      </c>
      <c r="M1057" s="127">
        <f t="shared" si="33"/>
        <v>-0.29366106080206983</v>
      </c>
      <c r="N1057" s="128">
        <v>102.2422</v>
      </c>
      <c r="O1057" s="129">
        <v>104.5346746084</v>
      </c>
      <c r="P1057" s="127">
        <f t="shared" si="32"/>
        <v>2.1930279278028049E-2</v>
      </c>
      <c r="Q1057" s="130">
        <v>1.8532469489227099E-2</v>
      </c>
    </row>
    <row r="1058" spans="1:17" x14ac:dyDescent="0.25">
      <c r="A1058" s="123" t="s">
        <v>85</v>
      </c>
      <c r="B1058" s="123" t="s">
        <v>86</v>
      </c>
      <c r="C1058" s="123">
        <v>2014</v>
      </c>
      <c r="D1058" s="123" t="s">
        <v>77</v>
      </c>
      <c r="E1058" s="123" t="s">
        <v>18</v>
      </c>
      <c r="F1058" s="123" t="s">
        <v>19</v>
      </c>
      <c r="G1058" s="123" t="s">
        <v>20</v>
      </c>
      <c r="H1058" s="124">
        <v>56</v>
      </c>
      <c r="I1058" s="124">
        <v>55</v>
      </c>
      <c r="J1058" s="124">
        <v>62</v>
      </c>
      <c r="K1058" s="125">
        <v>1020.7</v>
      </c>
      <c r="L1058" s="126">
        <v>1109.5009</v>
      </c>
      <c r="M1058" s="127">
        <f t="shared" si="33"/>
        <v>8.0036798528058839E-2</v>
      </c>
      <c r="N1058" s="128">
        <v>240.18</v>
      </c>
      <c r="O1058" s="129">
        <v>257.42492399999998</v>
      </c>
      <c r="P1058" s="127">
        <f t="shared" si="32"/>
        <v>6.6990110095166894E-2</v>
      </c>
      <c r="Q1058" s="130">
        <v>2.7726070343881699E-2</v>
      </c>
    </row>
    <row r="1059" spans="1:17" x14ac:dyDescent="0.25">
      <c r="A1059" s="123" t="s">
        <v>85</v>
      </c>
      <c r="B1059" s="123" t="s">
        <v>86</v>
      </c>
      <c r="C1059" s="123">
        <v>2014</v>
      </c>
      <c r="D1059" s="123" t="s">
        <v>77</v>
      </c>
      <c r="E1059" s="123" t="s">
        <v>18</v>
      </c>
      <c r="F1059" s="123" t="s">
        <v>21</v>
      </c>
      <c r="G1059" s="123" t="s">
        <v>22</v>
      </c>
      <c r="H1059" s="124">
        <v>60</v>
      </c>
      <c r="I1059" s="124">
        <v>59</v>
      </c>
      <c r="J1059" s="124">
        <v>64</v>
      </c>
      <c r="K1059" s="125">
        <v>912.1</v>
      </c>
      <c r="L1059" s="126">
        <v>865.58290000000102</v>
      </c>
      <c r="M1059" s="127">
        <f t="shared" si="33"/>
        <v>-5.3740779768175817E-2</v>
      </c>
      <c r="N1059" s="128">
        <v>208.60499999999999</v>
      </c>
      <c r="O1059" s="129">
        <v>159.36378975</v>
      </c>
      <c r="P1059" s="127">
        <f t="shared" si="32"/>
        <v>-0.3089861901956934</v>
      </c>
      <c r="Q1059" s="130">
        <v>1.8528670101962501E-2</v>
      </c>
    </row>
    <row r="1060" spans="1:17" x14ac:dyDescent="0.25">
      <c r="A1060" s="123" t="s">
        <v>85</v>
      </c>
      <c r="B1060" s="123" t="s">
        <v>86</v>
      </c>
      <c r="C1060" s="123">
        <v>2014</v>
      </c>
      <c r="D1060" s="123" t="s">
        <v>77</v>
      </c>
      <c r="E1060" s="123" t="s">
        <v>18</v>
      </c>
      <c r="F1060" s="123" t="s">
        <v>23</v>
      </c>
      <c r="G1060" s="123" t="s">
        <v>24</v>
      </c>
      <c r="H1060" s="124">
        <v>76</v>
      </c>
      <c r="I1060" s="124">
        <v>74</v>
      </c>
      <c r="J1060" s="124">
        <v>86</v>
      </c>
      <c r="K1060" s="125">
        <v>649.9</v>
      </c>
      <c r="L1060" s="126">
        <v>642.75109999999904</v>
      </c>
      <c r="M1060" s="127">
        <f t="shared" si="33"/>
        <v>-1.1122345803843737E-2</v>
      </c>
      <c r="N1060" s="128">
        <v>135.37299999999999</v>
      </c>
      <c r="O1060" s="129">
        <v>131.81675129000001</v>
      </c>
      <c r="P1060" s="127">
        <f t="shared" si="32"/>
        <v>-2.6978731270475211E-2</v>
      </c>
      <c r="Q1060" s="130">
        <v>2.0156947222649602E-2</v>
      </c>
    </row>
    <row r="1061" spans="1:17" x14ac:dyDescent="0.25">
      <c r="A1061" s="123" t="s">
        <v>85</v>
      </c>
      <c r="B1061" s="123" t="s">
        <v>86</v>
      </c>
      <c r="C1061" s="123">
        <v>2014</v>
      </c>
      <c r="D1061" s="123" t="s">
        <v>77</v>
      </c>
      <c r="E1061" s="123" t="s">
        <v>18</v>
      </c>
      <c r="F1061" s="123" t="s">
        <v>25</v>
      </c>
      <c r="G1061" s="123" t="s">
        <v>26</v>
      </c>
      <c r="H1061" s="124">
        <v>88</v>
      </c>
      <c r="I1061" s="124">
        <v>82</v>
      </c>
      <c r="J1061" s="124">
        <v>97</v>
      </c>
      <c r="K1061" s="125">
        <v>762.4</v>
      </c>
      <c r="L1061" s="126">
        <v>705.98239999999896</v>
      </c>
      <c r="M1061" s="127">
        <f t="shared" si="33"/>
        <v>-7.9913606911448637E-2</v>
      </c>
      <c r="N1061" s="128">
        <v>136.95699999999999</v>
      </c>
      <c r="O1061" s="129">
        <v>135.52853848999999</v>
      </c>
      <c r="P1061" s="127">
        <f t="shared" si="32"/>
        <v>-1.0539931485392685E-2</v>
      </c>
      <c r="Q1061" s="130">
        <v>1.7838405036726099E-2</v>
      </c>
    </row>
    <row r="1062" spans="1:17" x14ac:dyDescent="0.25">
      <c r="A1062" s="123" t="s">
        <v>85</v>
      </c>
      <c r="B1062" s="123" t="s">
        <v>86</v>
      </c>
      <c r="C1062" s="123">
        <v>2014</v>
      </c>
      <c r="D1062" s="123" t="s">
        <v>77</v>
      </c>
      <c r="E1062" s="123" t="s">
        <v>18</v>
      </c>
      <c r="F1062" s="123" t="s">
        <v>27</v>
      </c>
      <c r="G1062" s="123" t="s">
        <v>28</v>
      </c>
      <c r="H1062" s="124">
        <v>72</v>
      </c>
      <c r="I1062" s="124">
        <v>70</v>
      </c>
      <c r="J1062" s="124">
        <v>78</v>
      </c>
      <c r="K1062" s="125">
        <v>2648.4</v>
      </c>
      <c r="L1062" s="126">
        <v>2711.9615999999901</v>
      </c>
      <c r="M1062" s="127">
        <f t="shared" si="33"/>
        <v>2.3437499999996395E-2</v>
      </c>
      <c r="N1062" s="128">
        <v>635.48</v>
      </c>
      <c r="O1062" s="129">
        <v>657.59470399999896</v>
      </c>
      <c r="P1062" s="127">
        <f t="shared" si="32"/>
        <v>3.3629686896016989E-2</v>
      </c>
      <c r="Q1062" s="130">
        <v>1.1554145899411001E-2</v>
      </c>
    </row>
    <row r="1063" spans="1:17" x14ac:dyDescent="0.25">
      <c r="A1063" s="123" t="s">
        <v>85</v>
      </c>
      <c r="B1063" s="123" t="s">
        <v>86</v>
      </c>
      <c r="C1063" s="123">
        <v>2014</v>
      </c>
      <c r="D1063" s="123" t="s">
        <v>77</v>
      </c>
      <c r="E1063" s="123" t="s">
        <v>18</v>
      </c>
      <c r="F1063" s="123" t="s">
        <v>29</v>
      </c>
      <c r="G1063" s="123" t="s">
        <v>30</v>
      </c>
      <c r="H1063" s="124">
        <v>53</v>
      </c>
      <c r="I1063" s="124">
        <v>52</v>
      </c>
      <c r="J1063" s="124">
        <v>61</v>
      </c>
      <c r="K1063" s="125">
        <v>743.7</v>
      </c>
      <c r="L1063" s="126">
        <v>686.43510000000003</v>
      </c>
      <c r="M1063" s="127">
        <f t="shared" si="33"/>
        <v>-8.342361863488626E-2</v>
      </c>
      <c r="N1063" s="128">
        <v>172.68799999999999</v>
      </c>
      <c r="O1063" s="129">
        <v>161.13862656000001</v>
      </c>
      <c r="P1063" s="127">
        <f t="shared" si="32"/>
        <v>-7.1673525377228972E-2</v>
      </c>
      <c r="Q1063" s="130">
        <v>1.6538926986688199E-2</v>
      </c>
    </row>
    <row r="1064" spans="1:17" x14ac:dyDescent="0.25">
      <c r="A1064" s="123" t="s">
        <v>85</v>
      </c>
      <c r="B1064" s="123" t="s">
        <v>86</v>
      </c>
      <c r="C1064" s="123">
        <v>2014</v>
      </c>
      <c r="D1064" s="123" t="s">
        <v>77</v>
      </c>
      <c r="E1064" s="123" t="s">
        <v>31</v>
      </c>
      <c r="F1064" s="123" t="s">
        <v>32</v>
      </c>
      <c r="G1064" s="123" t="s">
        <v>33</v>
      </c>
      <c r="H1064" s="124">
        <v>33</v>
      </c>
      <c r="I1064" s="124">
        <v>32</v>
      </c>
      <c r="J1064" s="124">
        <v>36</v>
      </c>
      <c r="K1064" s="125">
        <v>7130</v>
      </c>
      <c r="L1064" s="126">
        <v>6417</v>
      </c>
      <c r="M1064" s="127">
        <f t="shared" si="33"/>
        <v>-0.1111111111111111</v>
      </c>
      <c r="N1064" s="128">
        <v>1348.2554</v>
      </c>
      <c r="O1064" s="129">
        <v>1034.7132137084</v>
      </c>
      <c r="P1064" s="127">
        <f t="shared" si="32"/>
        <v>-0.30302327460173101</v>
      </c>
      <c r="Q1064" s="130">
        <v>8.4151472650771404E-3</v>
      </c>
    </row>
    <row r="1065" spans="1:17" x14ac:dyDescent="0.25">
      <c r="A1065" s="123" t="s">
        <v>85</v>
      </c>
      <c r="B1065" s="123" t="s">
        <v>86</v>
      </c>
      <c r="C1065" s="123">
        <v>2014</v>
      </c>
      <c r="D1065" s="123" t="s">
        <v>77</v>
      </c>
      <c r="E1065" s="123" t="s">
        <v>31</v>
      </c>
      <c r="F1065" s="123" t="s">
        <v>34</v>
      </c>
      <c r="G1065" s="123" t="s">
        <v>35</v>
      </c>
      <c r="H1065" s="124">
        <v>18</v>
      </c>
      <c r="I1065" s="124">
        <v>18</v>
      </c>
      <c r="J1065" s="124">
        <v>19</v>
      </c>
      <c r="K1065" s="125">
        <v>7592</v>
      </c>
      <c r="L1065" s="126">
        <v>6377.28</v>
      </c>
      <c r="M1065" s="127">
        <f t="shared" si="33"/>
        <v>-0.19047619047619052</v>
      </c>
      <c r="N1065" s="128">
        <v>1355.1038000000001</v>
      </c>
      <c r="O1065" s="129">
        <v>1370.0614357443999</v>
      </c>
      <c r="P1065" s="127">
        <f t="shared" si="32"/>
        <v>1.0917492715407186E-2</v>
      </c>
      <c r="Q1065" s="130">
        <v>2.8714436248682799E-2</v>
      </c>
    </row>
    <row r="1066" spans="1:17" x14ac:dyDescent="0.25">
      <c r="A1066" s="123" t="s">
        <v>85</v>
      </c>
      <c r="B1066" s="123" t="s">
        <v>86</v>
      </c>
      <c r="C1066" s="123">
        <v>2014</v>
      </c>
      <c r="D1066" s="123" t="s">
        <v>77</v>
      </c>
      <c r="E1066" s="123" t="s">
        <v>31</v>
      </c>
      <c r="F1066" s="123" t="s">
        <v>36</v>
      </c>
      <c r="G1066" s="123" t="s">
        <v>37</v>
      </c>
      <c r="H1066" s="124">
        <v>35</v>
      </c>
      <c r="I1066" s="124">
        <v>35</v>
      </c>
      <c r="J1066" s="124">
        <v>38</v>
      </c>
      <c r="K1066" s="125">
        <v>4373.1000000000004</v>
      </c>
      <c r="L1066" s="126">
        <v>4018.8788999999801</v>
      </c>
      <c r="M1066" s="127">
        <f t="shared" si="33"/>
        <v>-8.8139281828079452E-2</v>
      </c>
      <c r="N1066" s="128">
        <v>792.35419999999999</v>
      </c>
      <c r="O1066" s="129">
        <v>646.92392542360005</v>
      </c>
      <c r="P1066" s="127">
        <f t="shared" si="32"/>
        <v>-0.22480274551783425</v>
      </c>
      <c r="Q1066" s="130">
        <v>2.6045596944959001E-2</v>
      </c>
    </row>
    <row r="1067" spans="1:17" x14ac:dyDescent="0.25">
      <c r="A1067" s="123" t="s">
        <v>85</v>
      </c>
      <c r="B1067" s="123" t="s">
        <v>86</v>
      </c>
      <c r="C1067" s="123">
        <v>2014</v>
      </c>
      <c r="D1067" s="123" t="s">
        <v>77</v>
      </c>
      <c r="E1067" s="123" t="s">
        <v>31</v>
      </c>
      <c r="F1067" s="123" t="s">
        <v>38</v>
      </c>
      <c r="G1067" s="123" t="s">
        <v>39</v>
      </c>
      <c r="H1067" s="124">
        <v>29</v>
      </c>
      <c r="I1067" s="124">
        <v>29</v>
      </c>
      <c r="J1067" s="124">
        <v>29</v>
      </c>
      <c r="K1067" s="125">
        <v>8655</v>
      </c>
      <c r="L1067" s="126">
        <v>7356.75</v>
      </c>
      <c r="M1067" s="127">
        <f t="shared" si="33"/>
        <v>-0.17647058823529413</v>
      </c>
      <c r="N1067" s="128">
        <v>1646.325</v>
      </c>
      <c r="O1067" s="129">
        <v>1766.9183062499999</v>
      </c>
      <c r="P1067" s="127">
        <f t="shared" si="32"/>
        <v>6.8250640577684513E-2</v>
      </c>
      <c r="Q1067" s="130">
        <v>8.8965915655690297E-3</v>
      </c>
    </row>
    <row r="1068" spans="1:17" x14ac:dyDescent="0.25">
      <c r="A1068" s="123" t="s">
        <v>85</v>
      </c>
      <c r="B1068" s="123" t="s">
        <v>86</v>
      </c>
      <c r="C1068" s="123">
        <v>2014</v>
      </c>
      <c r="D1068" s="123" t="s">
        <v>77</v>
      </c>
      <c r="E1068" s="123" t="s">
        <v>31</v>
      </c>
      <c r="F1068" s="123" t="s">
        <v>40</v>
      </c>
      <c r="G1068" s="123" t="s">
        <v>41</v>
      </c>
      <c r="H1068" s="124">
        <v>46</v>
      </c>
      <c r="I1068" s="124">
        <v>44</v>
      </c>
      <c r="J1068" s="124">
        <v>47</v>
      </c>
      <c r="K1068" s="125">
        <v>10991.5</v>
      </c>
      <c r="L1068" s="126">
        <v>9397.7325000000001</v>
      </c>
      <c r="M1068" s="127">
        <f t="shared" si="33"/>
        <v>-0.16959064327485379</v>
      </c>
      <c r="N1068" s="128">
        <v>2113.8449999999998</v>
      </c>
      <c r="O1068" s="129">
        <v>2110.5685402500299</v>
      </c>
      <c r="P1068" s="127">
        <f t="shared" si="32"/>
        <v>-1.5524062296417044E-3</v>
      </c>
      <c r="Q1068" s="130">
        <v>1.07810580903425E-2</v>
      </c>
    </row>
    <row r="1069" spans="1:17" x14ac:dyDescent="0.25">
      <c r="A1069" s="123" t="s">
        <v>85</v>
      </c>
      <c r="B1069" s="123" t="s">
        <v>86</v>
      </c>
      <c r="C1069" s="123">
        <v>2014</v>
      </c>
      <c r="D1069" s="123" t="s">
        <v>77</v>
      </c>
      <c r="E1069" s="123" t="s">
        <v>31</v>
      </c>
      <c r="F1069" s="123" t="s">
        <v>42</v>
      </c>
      <c r="G1069" s="123" t="s">
        <v>43</v>
      </c>
      <c r="H1069" s="124">
        <v>31</v>
      </c>
      <c r="I1069" s="124">
        <v>30</v>
      </c>
      <c r="J1069" s="124">
        <v>31</v>
      </c>
      <c r="K1069" s="125">
        <v>14419</v>
      </c>
      <c r="L1069" s="126">
        <v>11246.82</v>
      </c>
      <c r="M1069" s="127">
        <f t="shared" si="33"/>
        <v>-0.2820512820512821</v>
      </c>
      <c r="N1069" s="128">
        <v>2651.0223999999998</v>
      </c>
      <c r="O1069" s="129">
        <v>2252.7752109824</v>
      </c>
      <c r="P1069" s="127">
        <f t="shared" si="32"/>
        <v>-0.17678070456214334</v>
      </c>
      <c r="Q1069" s="130">
        <v>2.8504057146820201E-2</v>
      </c>
    </row>
    <row r="1070" spans="1:17" x14ac:dyDescent="0.25">
      <c r="A1070" s="123" t="s">
        <v>85</v>
      </c>
      <c r="B1070" s="123" t="s">
        <v>86</v>
      </c>
      <c r="C1070" s="123">
        <v>2014</v>
      </c>
      <c r="D1070" s="123" t="s">
        <v>77</v>
      </c>
      <c r="E1070" s="123" t="s">
        <v>44</v>
      </c>
      <c r="F1070" s="123" t="s">
        <v>45</v>
      </c>
      <c r="G1070" s="123" t="s">
        <v>46</v>
      </c>
      <c r="H1070" s="124">
        <v>104</v>
      </c>
      <c r="I1070" s="124">
        <v>97</v>
      </c>
      <c r="J1070" s="124">
        <v>115</v>
      </c>
      <c r="K1070" s="125">
        <v>1538.1</v>
      </c>
      <c r="L1070" s="126">
        <v>1182.7989</v>
      </c>
      <c r="M1070" s="127">
        <f t="shared" si="33"/>
        <v>-0.30039011703511043</v>
      </c>
      <c r="N1070" s="128">
        <v>119.1735</v>
      </c>
      <c r="O1070" s="129">
        <v>119.3802660225</v>
      </c>
      <c r="P1070" s="127">
        <f t="shared" si="32"/>
        <v>1.7319949886945413E-3</v>
      </c>
      <c r="Q1070" s="130">
        <v>1.4888498797217301E-2</v>
      </c>
    </row>
    <row r="1071" spans="1:17" x14ac:dyDescent="0.25">
      <c r="A1071" s="123" t="s">
        <v>85</v>
      </c>
      <c r="B1071" s="123" t="s">
        <v>86</v>
      </c>
      <c r="C1071" s="123">
        <v>2014</v>
      </c>
      <c r="D1071" s="123" t="s">
        <v>77</v>
      </c>
      <c r="E1071" s="123" t="s">
        <v>44</v>
      </c>
      <c r="F1071" s="123" t="s">
        <v>47</v>
      </c>
      <c r="G1071" s="123" t="s">
        <v>48</v>
      </c>
      <c r="H1071" s="124">
        <v>96</v>
      </c>
      <c r="I1071" s="124">
        <v>91</v>
      </c>
      <c r="J1071" s="124">
        <v>117</v>
      </c>
      <c r="K1071" s="125">
        <v>1467.1</v>
      </c>
      <c r="L1071" s="126">
        <v>1453.8961000000099</v>
      </c>
      <c r="M1071" s="127">
        <f t="shared" si="33"/>
        <v>-9.081735620578308E-3</v>
      </c>
      <c r="N1071" s="128">
        <v>85.481999999999999</v>
      </c>
      <c r="O1071" s="129">
        <v>89.313303240000096</v>
      </c>
      <c r="P1071" s="127">
        <f t="shared" si="32"/>
        <v>4.2897341168814801E-2</v>
      </c>
      <c r="Q1071" s="130">
        <v>2.2425192556744598E-2</v>
      </c>
    </row>
    <row r="1072" spans="1:17" x14ac:dyDescent="0.25">
      <c r="A1072" s="123" t="s">
        <v>85</v>
      </c>
      <c r="B1072" s="123" t="s">
        <v>86</v>
      </c>
      <c r="C1072" s="123">
        <v>2014</v>
      </c>
      <c r="D1072" s="123" t="s">
        <v>77</v>
      </c>
      <c r="E1072" s="123" t="s">
        <v>44</v>
      </c>
      <c r="F1072" s="123" t="s">
        <v>49</v>
      </c>
      <c r="G1072" s="123" t="s">
        <v>50</v>
      </c>
      <c r="H1072" s="124">
        <v>83</v>
      </c>
      <c r="I1072" s="124">
        <v>75</v>
      </c>
      <c r="J1072" s="124">
        <v>92</v>
      </c>
      <c r="K1072" s="125">
        <v>1393.9</v>
      </c>
      <c r="L1072" s="126">
        <v>1420.3841</v>
      </c>
      <c r="M1072" s="127">
        <f t="shared" si="33"/>
        <v>1.8645731108930252E-2</v>
      </c>
      <c r="N1072" s="128">
        <v>98.934000000000097</v>
      </c>
      <c r="O1072" s="129">
        <v>97.879363560000201</v>
      </c>
      <c r="P1072" s="127">
        <f t="shared" si="32"/>
        <v>-1.0774860007680808E-2</v>
      </c>
      <c r="Q1072" s="130">
        <v>1.7289619054451501E-2</v>
      </c>
    </row>
    <row r="1073" spans="1:17" x14ac:dyDescent="0.25">
      <c r="A1073" s="123" t="s">
        <v>85</v>
      </c>
      <c r="B1073" s="123" t="s">
        <v>86</v>
      </c>
      <c r="C1073" s="123">
        <v>2014</v>
      </c>
      <c r="D1073" s="123" t="s">
        <v>77</v>
      </c>
      <c r="E1073" s="123" t="s">
        <v>44</v>
      </c>
      <c r="F1073" s="123" t="s">
        <v>51</v>
      </c>
      <c r="G1073" s="123" t="s">
        <v>52</v>
      </c>
      <c r="H1073" s="124">
        <v>92</v>
      </c>
      <c r="I1073" s="124">
        <v>88</v>
      </c>
      <c r="J1073" s="124">
        <v>120</v>
      </c>
      <c r="K1073" s="125">
        <v>1492</v>
      </c>
      <c r="L1073" s="126">
        <v>1566.6</v>
      </c>
      <c r="M1073" s="127">
        <f t="shared" si="33"/>
        <v>4.7619047619047561E-2</v>
      </c>
      <c r="N1073" s="128">
        <v>116.3995</v>
      </c>
      <c r="O1073" s="129">
        <v>107.7865189975</v>
      </c>
      <c r="P1073" s="127">
        <f t="shared" si="32"/>
        <v>-7.9907775875940265E-2</v>
      </c>
      <c r="Q1073" s="130">
        <v>1.6756032171581801E-2</v>
      </c>
    </row>
    <row r="1074" spans="1:17" x14ac:dyDescent="0.25">
      <c r="A1074" s="123" t="s">
        <v>85</v>
      </c>
      <c r="B1074" s="123" t="s">
        <v>86</v>
      </c>
      <c r="C1074" s="123">
        <v>2014</v>
      </c>
      <c r="D1074" s="123" t="s">
        <v>77</v>
      </c>
      <c r="E1074" s="123" t="s">
        <v>44</v>
      </c>
      <c r="F1074" s="123" t="s">
        <v>53</v>
      </c>
      <c r="G1074" s="123" t="s">
        <v>54</v>
      </c>
      <c r="H1074" s="124">
        <v>88</v>
      </c>
      <c r="I1074" s="124">
        <v>84</v>
      </c>
      <c r="J1074" s="124">
        <v>104</v>
      </c>
      <c r="K1074" s="125">
        <v>1565</v>
      </c>
      <c r="L1074" s="126">
        <v>1596.3</v>
      </c>
      <c r="M1074" s="127">
        <f t="shared" si="33"/>
        <v>1.9607843137254874E-2</v>
      </c>
      <c r="N1074" s="128">
        <v>109.96850000000001</v>
      </c>
      <c r="O1074" s="129">
        <v>88.009440077500003</v>
      </c>
      <c r="P1074" s="127">
        <f t="shared" si="32"/>
        <v>-0.2495080062225499</v>
      </c>
      <c r="Q1074" s="130">
        <v>2.04472843450479E-2</v>
      </c>
    </row>
    <row r="1075" spans="1:17" x14ac:dyDescent="0.25">
      <c r="A1075" s="123" t="s">
        <v>85</v>
      </c>
      <c r="B1075" s="123" t="s">
        <v>86</v>
      </c>
      <c r="C1075" s="123">
        <v>2014</v>
      </c>
      <c r="D1075" s="123" t="s">
        <v>77</v>
      </c>
      <c r="E1075" s="123" t="s">
        <v>44</v>
      </c>
      <c r="F1075" s="123" t="s">
        <v>55</v>
      </c>
      <c r="G1075" s="123" t="s">
        <v>56</v>
      </c>
      <c r="H1075" s="124">
        <v>78</v>
      </c>
      <c r="I1075" s="124">
        <v>73</v>
      </c>
      <c r="J1075" s="124">
        <v>88</v>
      </c>
      <c r="K1075" s="125">
        <v>1852</v>
      </c>
      <c r="L1075" s="126">
        <v>1592.72</v>
      </c>
      <c r="M1075" s="127">
        <f t="shared" si="33"/>
        <v>-0.16279069767441859</v>
      </c>
      <c r="N1075" s="128">
        <v>162.286</v>
      </c>
      <c r="O1075" s="129">
        <v>170.86443796</v>
      </c>
      <c r="P1075" s="127">
        <f t="shared" si="32"/>
        <v>5.0206105275155302E-2</v>
      </c>
      <c r="Q1075" s="130">
        <v>1.7818574514038898E-2</v>
      </c>
    </row>
    <row r="1076" spans="1:17" x14ac:dyDescent="0.25">
      <c r="A1076" s="123" t="s">
        <v>85</v>
      </c>
      <c r="B1076" s="123" t="s">
        <v>86</v>
      </c>
      <c r="C1076" s="123">
        <v>2014</v>
      </c>
      <c r="D1076" s="123" t="s">
        <v>77</v>
      </c>
      <c r="E1076" s="123" t="s">
        <v>57</v>
      </c>
      <c r="F1076" s="123" t="s">
        <v>58</v>
      </c>
      <c r="G1076" s="123" t="s">
        <v>59</v>
      </c>
      <c r="H1076" s="124">
        <v>104</v>
      </c>
      <c r="I1076" s="124">
        <v>97</v>
      </c>
      <c r="J1076" s="124">
        <v>137</v>
      </c>
      <c r="K1076" s="125">
        <v>1842.5</v>
      </c>
      <c r="L1076" s="126">
        <v>1409.5125</v>
      </c>
      <c r="M1076" s="127">
        <f t="shared" si="33"/>
        <v>-0.30718954248366009</v>
      </c>
      <c r="N1076" s="128">
        <v>60.752000000000002</v>
      </c>
      <c r="O1076" s="129">
        <v>59.993815039999902</v>
      </c>
      <c r="P1076" s="127">
        <f t="shared" si="32"/>
        <v>-1.2637718729748944E-2</v>
      </c>
      <c r="Q1076" s="130">
        <v>1.22116689280868E-2</v>
      </c>
    </row>
    <row r="1077" spans="1:17" x14ac:dyDescent="0.25">
      <c r="A1077" s="123" t="s">
        <v>85</v>
      </c>
      <c r="B1077" s="123" t="s">
        <v>86</v>
      </c>
      <c r="C1077" s="123">
        <v>2014</v>
      </c>
      <c r="D1077" s="123" t="s">
        <v>77</v>
      </c>
      <c r="E1077" s="123" t="s">
        <v>57</v>
      </c>
      <c r="F1077" s="123" t="s">
        <v>60</v>
      </c>
      <c r="G1077" s="123" t="s">
        <v>61</v>
      </c>
      <c r="H1077" s="124">
        <v>94</v>
      </c>
      <c r="I1077" s="124">
        <v>89</v>
      </c>
      <c r="J1077" s="124">
        <v>112</v>
      </c>
      <c r="K1077" s="125">
        <v>1597.1</v>
      </c>
      <c r="L1077" s="126">
        <v>1534.8131000000001</v>
      </c>
      <c r="M1077" s="127">
        <f t="shared" si="33"/>
        <v>-4.0582726326742861E-2</v>
      </c>
      <c r="N1077" s="128">
        <v>69.147500000000093</v>
      </c>
      <c r="O1077" s="129">
        <v>57.290432437500002</v>
      </c>
      <c r="P1077" s="127">
        <f t="shared" si="32"/>
        <v>-0.20696418333786104</v>
      </c>
      <c r="Q1077" s="130">
        <v>1.1207814163170699E-2</v>
      </c>
    </row>
    <row r="1078" spans="1:17" x14ac:dyDescent="0.25">
      <c r="A1078" s="123" t="s">
        <v>85</v>
      </c>
      <c r="B1078" s="123" t="s">
        <v>86</v>
      </c>
      <c r="C1078" s="123">
        <v>2014</v>
      </c>
      <c r="D1078" s="123" t="s">
        <v>77</v>
      </c>
      <c r="E1078" s="123" t="s">
        <v>57</v>
      </c>
      <c r="F1078" s="123" t="s">
        <v>62</v>
      </c>
      <c r="G1078" s="123" t="s">
        <v>63</v>
      </c>
      <c r="H1078" s="124">
        <v>74</v>
      </c>
      <c r="I1078" s="124">
        <v>70</v>
      </c>
      <c r="J1078" s="124">
        <v>83</v>
      </c>
      <c r="K1078" s="125">
        <v>1266.4000000000001</v>
      </c>
      <c r="L1078" s="126">
        <v>1360.1135999999999</v>
      </c>
      <c r="M1078" s="127">
        <f t="shared" si="33"/>
        <v>6.8901303538174918E-2</v>
      </c>
      <c r="N1078" s="128">
        <v>136.23310000000001</v>
      </c>
      <c r="O1078" s="129">
        <v>125.01689264389999</v>
      </c>
      <c r="P1078" s="127">
        <f t="shared" si="32"/>
        <v>-8.9717534317929573E-2</v>
      </c>
      <c r="Q1078" s="130">
        <v>1.8635502210991799E-2</v>
      </c>
    </row>
    <row r="1079" spans="1:17" x14ac:dyDescent="0.25">
      <c r="A1079" s="123" t="s">
        <v>85</v>
      </c>
      <c r="B1079" s="123" t="s">
        <v>86</v>
      </c>
      <c r="C1079" s="123">
        <v>2014</v>
      </c>
      <c r="D1079" s="123" t="s">
        <v>77</v>
      </c>
      <c r="E1079" s="123" t="s">
        <v>57</v>
      </c>
      <c r="F1079" s="123" t="s">
        <v>64</v>
      </c>
      <c r="G1079" s="123" t="s">
        <v>65</v>
      </c>
      <c r="H1079" s="124">
        <v>109</v>
      </c>
      <c r="I1079" s="124">
        <v>103</v>
      </c>
      <c r="J1079" s="124">
        <v>124</v>
      </c>
      <c r="K1079" s="125">
        <v>1709.7</v>
      </c>
      <c r="L1079" s="126">
        <v>1943.9289000000001</v>
      </c>
      <c r="M1079" s="127">
        <f t="shared" si="33"/>
        <v>0.12049252418645562</v>
      </c>
      <c r="N1079" s="128">
        <v>67.798499999999905</v>
      </c>
      <c r="O1079" s="129">
        <v>71.729796022499897</v>
      </c>
      <c r="P1079" s="127">
        <f t="shared" si="32"/>
        <v>5.4807015222332993E-2</v>
      </c>
      <c r="Q1079" s="130">
        <v>1.7722407439901701E-2</v>
      </c>
    </row>
    <row r="1080" spans="1:17" x14ac:dyDescent="0.25">
      <c r="A1080" s="123" t="s">
        <v>85</v>
      </c>
      <c r="B1080" s="123" t="s">
        <v>86</v>
      </c>
      <c r="C1080" s="123">
        <v>2014</v>
      </c>
      <c r="D1080" s="123" t="s">
        <v>77</v>
      </c>
      <c r="E1080" s="123" t="s">
        <v>57</v>
      </c>
      <c r="F1080" s="123" t="s">
        <v>66</v>
      </c>
      <c r="G1080" s="123" t="s">
        <v>67</v>
      </c>
      <c r="H1080" s="124">
        <v>94</v>
      </c>
      <c r="I1080" s="124">
        <v>88</v>
      </c>
      <c r="J1080" s="124">
        <v>118</v>
      </c>
      <c r="K1080" s="125">
        <v>1628.7</v>
      </c>
      <c r="L1080" s="126">
        <v>1324.1331</v>
      </c>
      <c r="M1080" s="127">
        <f t="shared" si="33"/>
        <v>-0.23001230012300125</v>
      </c>
      <c r="N1080" s="128">
        <v>62.419199999999996</v>
      </c>
      <c r="O1080" s="129">
        <v>55.915618713599997</v>
      </c>
      <c r="P1080" s="127">
        <f t="shared" si="32"/>
        <v>-0.11631063799385583</v>
      </c>
      <c r="Q1080" s="130">
        <v>9.3939952109044003E-3</v>
      </c>
    </row>
    <row r="1081" spans="1:17" x14ac:dyDescent="0.25">
      <c r="A1081" s="123" t="s">
        <v>85</v>
      </c>
      <c r="B1081" s="123" t="s">
        <v>86</v>
      </c>
      <c r="C1081" s="123">
        <v>2014</v>
      </c>
      <c r="D1081" s="123" t="s">
        <v>77</v>
      </c>
      <c r="E1081" s="123" t="s">
        <v>57</v>
      </c>
      <c r="F1081" s="123" t="s">
        <v>68</v>
      </c>
      <c r="G1081" s="123" t="s">
        <v>69</v>
      </c>
      <c r="H1081" s="124">
        <v>84</v>
      </c>
      <c r="I1081" s="124">
        <v>80</v>
      </c>
      <c r="J1081" s="124">
        <v>96</v>
      </c>
      <c r="K1081" s="125">
        <v>1366.9</v>
      </c>
      <c r="L1081" s="126">
        <v>1053.8798999999999</v>
      </c>
      <c r="M1081" s="127">
        <f t="shared" si="33"/>
        <v>-0.29701686121919607</v>
      </c>
      <c r="N1081" s="128">
        <v>218.08690000000001</v>
      </c>
      <c r="O1081" s="129">
        <v>187.36521648390001</v>
      </c>
      <c r="P1081" s="127">
        <f t="shared" si="32"/>
        <v>-0.16396684556837082</v>
      </c>
      <c r="Q1081" s="130">
        <v>2.05574657985222E-2</v>
      </c>
    </row>
    <row r="1082" spans="1:17" x14ac:dyDescent="0.25">
      <c r="A1082" s="123" t="s">
        <v>85</v>
      </c>
      <c r="B1082" s="123" t="s">
        <v>86</v>
      </c>
      <c r="C1082" s="123">
        <v>2014</v>
      </c>
      <c r="D1082" s="123" t="s">
        <v>78</v>
      </c>
      <c r="E1082" s="123" t="s">
        <v>18</v>
      </c>
      <c r="F1082" s="123" t="s">
        <v>19</v>
      </c>
      <c r="G1082" s="123" t="s">
        <v>20</v>
      </c>
      <c r="H1082" s="124">
        <v>47</v>
      </c>
      <c r="I1082" s="124">
        <v>46</v>
      </c>
      <c r="J1082" s="124">
        <v>52</v>
      </c>
      <c r="K1082" s="125">
        <v>945</v>
      </c>
      <c r="L1082" s="126">
        <v>1030.05</v>
      </c>
      <c r="M1082" s="127">
        <f t="shared" si="33"/>
        <v>8.2568807339449504E-2</v>
      </c>
      <c r="N1082" s="128">
        <v>240.47800000000001</v>
      </c>
      <c r="O1082" s="129">
        <v>198.44725516</v>
      </c>
      <c r="P1082" s="127">
        <f t="shared" si="32"/>
        <v>-0.21179806597028678</v>
      </c>
      <c r="Q1082" s="130">
        <v>0</v>
      </c>
    </row>
    <row r="1083" spans="1:17" x14ac:dyDescent="0.25">
      <c r="A1083" s="123" t="s">
        <v>85</v>
      </c>
      <c r="B1083" s="123" t="s">
        <v>86</v>
      </c>
      <c r="C1083" s="123">
        <v>2014</v>
      </c>
      <c r="D1083" s="123" t="s">
        <v>78</v>
      </c>
      <c r="E1083" s="123" t="s">
        <v>18</v>
      </c>
      <c r="F1083" s="123" t="s">
        <v>21</v>
      </c>
      <c r="G1083" s="123" t="s">
        <v>22</v>
      </c>
      <c r="H1083" s="124">
        <v>50</v>
      </c>
      <c r="I1083" s="124">
        <v>50</v>
      </c>
      <c r="J1083" s="124">
        <v>59</v>
      </c>
      <c r="K1083" s="125">
        <v>786</v>
      </c>
      <c r="L1083" s="126">
        <v>801.72</v>
      </c>
      <c r="M1083" s="127">
        <f t="shared" si="33"/>
        <v>1.9607843137254936E-2</v>
      </c>
      <c r="N1083" s="128">
        <v>192.39400000000001</v>
      </c>
      <c r="O1083" s="129">
        <v>187.38021236</v>
      </c>
      <c r="P1083" s="127">
        <f t="shared" si="32"/>
        <v>-2.675729511058178E-2</v>
      </c>
      <c r="Q1083" s="130">
        <v>0</v>
      </c>
    </row>
    <row r="1084" spans="1:17" x14ac:dyDescent="0.25">
      <c r="A1084" s="123" t="s">
        <v>85</v>
      </c>
      <c r="B1084" s="123" t="s">
        <v>86</v>
      </c>
      <c r="C1084" s="123">
        <v>2014</v>
      </c>
      <c r="D1084" s="123" t="s">
        <v>78</v>
      </c>
      <c r="E1084" s="123" t="s">
        <v>18</v>
      </c>
      <c r="F1084" s="123" t="s">
        <v>23</v>
      </c>
      <c r="G1084" s="123" t="s">
        <v>24</v>
      </c>
      <c r="H1084" s="124">
        <v>58</v>
      </c>
      <c r="I1084" s="124">
        <v>55</v>
      </c>
      <c r="J1084" s="124">
        <v>63</v>
      </c>
      <c r="K1084" s="125">
        <v>502</v>
      </c>
      <c r="L1084" s="126">
        <v>517.05999999999995</v>
      </c>
      <c r="M1084" s="127">
        <f t="shared" si="33"/>
        <v>2.9126213592232907E-2</v>
      </c>
      <c r="N1084" s="128">
        <v>112.767</v>
      </c>
      <c r="O1084" s="129">
        <v>87.093337109999993</v>
      </c>
      <c r="P1084" s="127">
        <f t="shared" si="32"/>
        <v>-0.2947833180117308</v>
      </c>
      <c r="Q1084" s="130">
        <v>0</v>
      </c>
    </row>
    <row r="1085" spans="1:17" x14ac:dyDescent="0.25">
      <c r="A1085" s="123" t="s">
        <v>85</v>
      </c>
      <c r="B1085" s="123" t="s">
        <v>86</v>
      </c>
      <c r="C1085" s="123">
        <v>2014</v>
      </c>
      <c r="D1085" s="123" t="s">
        <v>78</v>
      </c>
      <c r="E1085" s="123" t="s">
        <v>18</v>
      </c>
      <c r="F1085" s="123" t="s">
        <v>25</v>
      </c>
      <c r="G1085" s="123" t="s">
        <v>26</v>
      </c>
      <c r="H1085" s="124">
        <v>71</v>
      </c>
      <c r="I1085" s="124">
        <v>64</v>
      </c>
      <c r="J1085" s="124">
        <v>86</v>
      </c>
      <c r="K1085" s="125">
        <v>650</v>
      </c>
      <c r="L1085" s="126">
        <v>591.5</v>
      </c>
      <c r="M1085" s="127">
        <f t="shared" si="33"/>
        <v>-9.8901098901098897E-2</v>
      </c>
      <c r="N1085" s="128">
        <v>121.095</v>
      </c>
      <c r="O1085" s="129">
        <v>123.63194025</v>
      </c>
      <c r="P1085" s="127">
        <f t="shared" si="32"/>
        <v>2.0520103824869001E-2</v>
      </c>
      <c r="Q1085" s="130">
        <v>0</v>
      </c>
    </row>
    <row r="1086" spans="1:17" x14ac:dyDescent="0.25">
      <c r="A1086" s="123" t="s">
        <v>85</v>
      </c>
      <c r="B1086" s="123" t="s">
        <v>86</v>
      </c>
      <c r="C1086" s="123">
        <v>2014</v>
      </c>
      <c r="D1086" s="123" t="s">
        <v>78</v>
      </c>
      <c r="E1086" s="123" t="s">
        <v>18</v>
      </c>
      <c r="F1086" s="123" t="s">
        <v>27</v>
      </c>
      <c r="G1086" s="123" t="s">
        <v>28</v>
      </c>
      <c r="H1086" s="124">
        <v>53</v>
      </c>
      <c r="I1086" s="124">
        <v>53</v>
      </c>
      <c r="J1086" s="124">
        <v>59</v>
      </c>
      <c r="K1086" s="125">
        <v>2091</v>
      </c>
      <c r="L1086" s="126">
        <v>2007.36</v>
      </c>
      <c r="M1086" s="127">
        <f t="shared" si="33"/>
        <v>-4.166666666666672E-2</v>
      </c>
      <c r="N1086" s="128">
        <v>528.93299999999999</v>
      </c>
      <c r="O1086" s="129">
        <v>418.21145510999901</v>
      </c>
      <c r="P1086" s="127">
        <f t="shared" si="32"/>
        <v>-0.26475014860814544</v>
      </c>
      <c r="Q1086" s="130">
        <v>0</v>
      </c>
    </row>
    <row r="1087" spans="1:17" x14ac:dyDescent="0.25">
      <c r="A1087" s="123" t="s">
        <v>85</v>
      </c>
      <c r="B1087" s="123" t="s">
        <v>86</v>
      </c>
      <c r="C1087" s="123">
        <v>2014</v>
      </c>
      <c r="D1087" s="123" t="s">
        <v>78</v>
      </c>
      <c r="E1087" s="123" t="s">
        <v>18</v>
      </c>
      <c r="F1087" s="123" t="s">
        <v>29</v>
      </c>
      <c r="G1087" s="123" t="s">
        <v>30</v>
      </c>
      <c r="H1087" s="124">
        <v>47</v>
      </c>
      <c r="I1087" s="124">
        <v>46</v>
      </c>
      <c r="J1087" s="124">
        <v>59</v>
      </c>
      <c r="K1087" s="125">
        <v>735</v>
      </c>
      <c r="L1087" s="126">
        <v>602.70000000000005</v>
      </c>
      <c r="M1087" s="127">
        <f t="shared" si="33"/>
        <v>-0.21951219512195114</v>
      </c>
      <c r="N1087" s="128">
        <v>184.52799999999999</v>
      </c>
      <c r="O1087" s="129">
        <v>150.33865216000001</v>
      </c>
      <c r="P1087" s="127">
        <f t="shared" si="32"/>
        <v>-0.22741555380989775</v>
      </c>
      <c r="Q1087" s="130">
        <v>0</v>
      </c>
    </row>
    <row r="1088" spans="1:17" x14ac:dyDescent="0.25">
      <c r="A1088" s="123" t="s">
        <v>85</v>
      </c>
      <c r="B1088" s="123" t="s">
        <v>86</v>
      </c>
      <c r="C1088" s="123">
        <v>2014</v>
      </c>
      <c r="D1088" s="123" t="s">
        <v>78</v>
      </c>
      <c r="E1088" s="123" t="s">
        <v>31</v>
      </c>
      <c r="F1088" s="123" t="s">
        <v>32</v>
      </c>
      <c r="G1088" s="123" t="s">
        <v>33</v>
      </c>
      <c r="H1088" s="124">
        <v>26</v>
      </c>
      <c r="I1088" s="124">
        <v>26</v>
      </c>
      <c r="J1088" s="124">
        <v>27</v>
      </c>
      <c r="K1088" s="125">
        <v>6470</v>
      </c>
      <c r="L1088" s="126">
        <v>6793.5</v>
      </c>
      <c r="M1088" s="127">
        <f t="shared" si="33"/>
        <v>4.7619047619047616E-2</v>
      </c>
      <c r="N1088" s="128">
        <v>1232.4584</v>
      </c>
      <c r="O1088" s="129">
        <v>967.99254669438994</v>
      </c>
      <c r="P1088" s="127">
        <f t="shared" si="32"/>
        <v>-0.27321062978091915</v>
      </c>
      <c r="Q1088" s="130">
        <v>0</v>
      </c>
    </row>
    <row r="1089" spans="1:17" x14ac:dyDescent="0.25">
      <c r="A1089" s="123" t="s">
        <v>85</v>
      </c>
      <c r="B1089" s="123" t="s">
        <v>86</v>
      </c>
      <c r="C1089" s="123">
        <v>2014</v>
      </c>
      <c r="D1089" s="123" t="s">
        <v>78</v>
      </c>
      <c r="E1089" s="123" t="s">
        <v>31</v>
      </c>
      <c r="F1089" s="123" t="s">
        <v>34</v>
      </c>
      <c r="G1089" s="123" t="s">
        <v>35</v>
      </c>
      <c r="H1089" s="124">
        <v>23</v>
      </c>
      <c r="I1089" s="124">
        <v>23</v>
      </c>
      <c r="J1089" s="124">
        <v>24</v>
      </c>
      <c r="K1089" s="125">
        <v>10140</v>
      </c>
      <c r="L1089" s="126">
        <v>8314.7999999999993</v>
      </c>
      <c r="M1089" s="127">
        <f t="shared" si="33"/>
        <v>-0.21951219512195133</v>
      </c>
      <c r="N1089" s="128">
        <v>2123.1752000000001</v>
      </c>
      <c r="O1089" s="129">
        <v>1716.0521090495999</v>
      </c>
      <c r="P1089" s="127">
        <f t="shared" si="32"/>
        <v>-0.23724401421345934</v>
      </c>
      <c r="Q1089" s="130">
        <v>0</v>
      </c>
    </row>
    <row r="1090" spans="1:17" x14ac:dyDescent="0.25">
      <c r="A1090" s="123" t="s">
        <v>85</v>
      </c>
      <c r="B1090" s="123" t="s">
        <v>86</v>
      </c>
      <c r="C1090" s="123">
        <v>2014</v>
      </c>
      <c r="D1090" s="123" t="s">
        <v>78</v>
      </c>
      <c r="E1090" s="123" t="s">
        <v>31</v>
      </c>
      <c r="F1090" s="123" t="s">
        <v>36</v>
      </c>
      <c r="G1090" s="123" t="s">
        <v>37</v>
      </c>
      <c r="H1090" s="124">
        <v>36</v>
      </c>
      <c r="I1090" s="124">
        <v>35</v>
      </c>
      <c r="J1090" s="124">
        <v>39</v>
      </c>
      <c r="K1090" s="125">
        <v>4741</v>
      </c>
      <c r="L1090" s="126">
        <v>4978.05</v>
      </c>
      <c r="M1090" s="127">
        <f t="shared" si="33"/>
        <v>4.7619047619047651E-2</v>
      </c>
      <c r="N1090" s="128">
        <v>970.05799999999999</v>
      </c>
      <c r="O1090" s="129">
        <v>911.29188636000299</v>
      </c>
      <c r="P1090" s="127">
        <f t="shared" si="32"/>
        <v>-6.4486598113726243E-2</v>
      </c>
      <c r="Q1090" s="130">
        <v>0</v>
      </c>
    </row>
    <row r="1091" spans="1:17" x14ac:dyDescent="0.25">
      <c r="A1091" s="123" t="s">
        <v>85</v>
      </c>
      <c r="B1091" s="123" t="s">
        <v>86</v>
      </c>
      <c r="C1091" s="123">
        <v>2014</v>
      </c>
      <c r="D1091" s="123" t="s">
        <v>78</v>
      </c>
      <c r="E1091" s="123" t="s">
        <v>31</v>
      </c>
      <c r="F1091" s="123" t="s">
        <v>38</v>
      </c>
      <c r="G1091" s="123" t="s">
        <v>39</v>
      </c>
      <c r="H1091" s="124">
        <v>34</v>
      </c>
      <c r="I1091" s="124">
        <v>34</v>
      </c>
      <c r="J1091" s="124">
        <v>34</v>
      </c>
      <c r="K1091" s="125">
        <v>13728</v>
      </c>
      <c r="L1091" s="126">
        <v>11668.8</v>
      </c>
      <c r="M1091" s="127">
        <f t="shared" si="33"/>
        <v>-0.17647058823529418</v>
      </c>
      <c r="N1091" s="128">
        <v>2705.4155999999998</v>
      </c>
      <c r="O1091" s="129">
        <v>2369.5220207663601</v>
      </c>
      <c r="P1091" s="127">
        <f t="shared" ref="P1091:P1154" si="34">(O1091-N1091)/O1091</f>
        <v>-0.1417558377976178</v>
      </c>
      <c r="Q1091" s="130">
        <v>0</v>
      </c>
    </row>
    <row r="1092" spans="1:17" x14ac:dyDescent="0.25">
      <c r="A1092" s="123" t="s">
        <v>85</v>
      </c>
      <c r="B1092" s="123" t="s">
        <v>86</v>
      </c>
      <c r="C1092" s="123">
        <v>2014</v>
      </c>
      <c r="D1092" s="123" t="s">
        <v>78</v>
      </c>
      <c r="E1092" s="123" t="s">
        <v>31</v>
      </c>
      <c r="F1092" s="123" t="s">
        <v>40</v>
      </c>
      <c r="G1092" s="123" t="s">
        <v>41</v>
      </c>
      <c r="H1092" s="124">
        <v>34</v>
      </c>
      <c r="I1092" s="124">
        <v>32</v>
      </c>
      <c r="J1092" s="124">
        <v>36</v>
      </c>
      <c r="K1092" s="125">
        <v>11663</v>
      </c>
      <c r="L1092" s="126">
        <v>9213.77</v>
      </c>
      <c r="M1092" s="127">
        <f t="shared" ref="M1092:M1155" si="35">(L1092-K1092)/L1092</f>
        <v>-0.2658227848101265</v>
      </c>
      <c r="N1092" s="128">
        <v>2304.9072000000001</v>
      </c>
      <c r="O1092" s="129">
        <v>2325.8173181183902</v>
      </c>
      <c r="P1092" s="127">
        <f t="shared" si="34"/>
        <v>8.9904387397487309E-3</v>
      </c>
      <c r="Q1092" s="130">
        <v>0</v>
      </c>
    </row>
    <row r="1093" spans="1:17" x14ac:dyDescent="0.25">
      <c r="A1093" s="123" t="s">
        <v>85</v>
      </c>
      <c r="B1093" s="123" t="s">
        <v>86</v>
      </c>
      <c r="C1093" s="123">
        <v>2014</v>
      </c>
      <c r="D1093" s="123" t="s">
        <v>78</v>
      </c>
      <c r="E1093" s="123" t="s">
        <v>31</v>
      </c>
      <c r="F1093" s="123" t="s">
        <v>42</v>
      </c>
      <c r="G1093" s="123" t="s">
        <v>43</v>
      </c>
      <c r="H1093" s="124">
        <v>17</v>
      </c>
      <c r="I1093" s="124">
        <v>17</v>
      </c>
      <c r="J1093" s="124">
        <v>18</v>
      </c>
      <c r="K1093" s="125">
        <v>6200</v>
      </c>
      <c r="L1093" s="126">
        <v>5518</v>
      </c>
      <c r="M1093" s="127">
        <f t="shared" si="35"/>
        <v>-0.12359550561797752</v>
      </c>
      <c r="N1093" s="128">
        <v>1268.0916</v>
      </c>
      <c r="O1093" s="129">
        <v>1025.9926240944001</v>
      </c>
      <c r="P1093" s="127">
        <f t="shared" si="34"/>
        <v>-0.23596561049285353</v>
      </c>
      <c r="Q1093" s="130">
        <v>0</v>
      </c>
    </row>
    <row r="1094" spans="1:17" x14ac:dyDescent="0.25">
      <c r="A1094" s="123" t="s">
        <v>85</v>
      </c>
      <c r="B1094" s="123" t="s">
        <v>86</v>
      </c>
      <c r="C1094" s="123">
        <v>2014</v>
      </c>
      <c r="D1094" s="123" t="s">
        <v>78</v>
      </c>
      <c r="E1094" s="123" t="s">
        <v>44</v>
      </c>
      <c r="F1094" s="123" t="s">
        <v>45</v>
      </c>
      <c r="G1094" s="123" t="s">
        <v>46</v>
      </c>
      <c r="H1094" s="124">
        <v>90</v>
      </c>
      <c r="I1094" s="124">
        <v>86</v>
      </c>
      <c r="J1094" s="124">
        <v>105</v>
      </c>
      <c r="K1094" s="125">
        <v>1325</v>
      </c>
      <c r="L1094" s="126">
        <v>1444.25</v>
      </c>
      <c r="M1094" s="127">
        <f t="shared" si="35"/>
        <v>8.2568807339449546E-2</v>
      </c>
      <c r="N1094" s="128">
        <v>116.68600000000001</v>
      </c>
      <c r="O1094" s="129">
        <v>107.71751404</v>
      </c>
      <c r="P1094" s="127">
        <f t="shared" si="34"/>
        <v>-8.3259310613774812E-2</v>
      </c>
      <c r="Q1094" s="130">
        <v>0</v>
      </c>
    </row>
    <row r="1095" spans="1:17" x14ac:dyDescent="0.25">
      <c r="A1095" s="123" t="s">
        <v>85</v>
      </c>
      <c r="B1095" s="123" t="s">
        <v>86</v>
      </c>
      <c r="C1095" s="123">
        <v>2014</v>
      </c>
      <c r="D1095" s="123" t="s">
        <v>78</v>
      </c>
      <c r="E1095" s="123" t="s">
        <v>44</v>
      </c>
      <c r="F1095" s="123" t="s">
        <v>47</v>
      </c>
      <c r="G1095" s="123" t="s">
        <v>48</v>
      </c>
      <c r="H1095" s="124">
        <v>92</v>
      </c>
      <c r="I1095" s="124">
        <v>87</v>
      </c>
      <c r="J1095" s="124">
        <v>112</v>
      </c>
      <c r="K1095" s="125">
        <v>1440</v>
      </c>
      <c r="L1095" s="126">
        <v>1152</v>
      </c>
      <c r="M1095" s="127">
        <f t="shared" si="35"/>
        <v>-0.25</v>
      </c>
      <c r="N1095" s="128">
        <v>112.5395</v>
      </c>
      <c r="O1095" s="129">
        <v>126.6513906025</v>
      </c>
      <c r="P1095" s="127">
        <f t="shared" si="34"/>
        <v>0.11142310033366061</v>
      </c>
      <c r="Q1095" s="130">
        <v>0</v>
      </c>
    </row>
    <row r="1096" spans="1:17" x14ac:dyDescent="0.25">
      <c r="A1096" s="123" t="s">
        <v>85</v>
      </c>
      <c r="B1096" s="123" t="s">
        <v>86</v>
      </c>
      <c r="C1096" s="123">
        <v>2014</v>
      </c>
      <c r="D1096" s="123" t="s">
        <v>78</v>
      </c>
      <c r="E1096" s="123" t="s">
        <v>44</v>
      </c>
      <c r="F1096" s="123" t="s">
        <v>49</v>
      </c>
      <c r="G1096" s="123" t="s">
        <v>50</v>
      </c>
      <c r="H1096" s="124">
        <v>91</v>
      </c>
      <c r="I1096" s="124">
        <v>86</v>
      </c>
      <c r="J1096" s="124">
        <v>104</v>
      </c>
      <c r="K1096" s="125">
        <v>1524</v>
      </c>
      <c r="L1096" s="126">
        <v>1508.76</v>
      </c>
      <c r="M1096" s="127">
        <f t="shared" si="35"/>
        <v>-1.0101010101010107E-2</v>
      </c>
      <c r="N1096" s="128">
        <v>131.5505</v>
      </c>
      <c r="O1096" s="129">
        <v>148.0607455025</v>
      </c>
      <c r="P1096" s="127">
        <f t="shared" si="34"/>
        <v>0.11150994442494701</v>
      </c>
      <c r="Q1096" s="130">
        <v>0</v>
      </c>
    </row>
    <row r="1097" spans="1:17" x14ac:dyDescent="0.25">
      <c r="A1097" s="123" t="s">
        <v>85</v>
      </c>
      <c r="B1097" s="123" t="s">
        <v>86</v>
      </c>
      <c r="C1097" s="123">
        <v>2014</v>
      </c>
      <c r="D1097" s="123" t="s">
        <v>78</v>
      </c>
      <c r="E1097" s="123" t="s">
        <v>44</v>
      </c>
      <c r="F1097" s="123" t="s">
        <v>51</v>
      </c>
      <c r="G1097" s="123" t="s">
        <v>52</v>
      </c>
      <c r="H1097" s="124">
        <v>86</v>
      </c>
      <c r="I1097" s="124">
        <v>81</v>
      </c>
      <c r="J1097" s="124">
        <v>107</v>
      </c>
      <c r="K1097" s="125">
        <v>1338</v>
      </c>
      <c r="L1097" s="126">
        <v>1378.14</v>
      </c>
      <c r="M1097" s="127">
        <f t="shared" si="35"/>
        <v>2.912621359223308E-2</v>
      </c>
      <c r="N1097" s="128">
        <v>117.651</v>
      </c>
      <c r="O1097" s="129">
        <v>116.06388801</v>
      </c>
      <c r="P1097" s="127">
        <f t="shared" si="34"/>
        <v>-1.3674468581159819E-2</v>
      </c>
      <c r="Q1097" s="130">
        <v>0</v>
      </c>
    </row>
    <row r="1098" spans="1:17" x14ac:dyDescent="0.25">
      <c r="A1098" s="123" t="s">
        <v>85</v>
      </c>
      <c r="B1098" s="123" t="s">
        <v>86</v>
      </c>
      <c r="C1098" s="123">
        <v>2014</v>
      </c>
      <c r="D1098" s="123" t="s">
        <v>78</v>
      </c>
      <c r="E1098" s="123" t="s">
        <v>44</v>
      </c>
      <c r="F1098" s="123" t="s">
        <v>53</v>
      </c>
      <c r="G1098" s="123" t="s">
        <v>54</v>
      </c>
      <c r="H1098" s="124">
        <v>78</v>
      </c>
      <c r="I1098" s="124">
        <v>75</v>
      </c>
      <c r="J1098" s="124">
        <v>89</v>
      </c>
      <c r="K1098" s="125">
        <v>1330</v>
      </c>
      <c r="L1098" s="126">
        <v>1263.5</v>
      </c>
      <c r="M1098" s="127">
        <f t="shared" si="35"/>
        <v>-5.2631578947368418E-2</v>
      </c>
      <c r="N1098" s="128">
        <v>116.872</v>
      </c>
      <c r="O1098" s="129">
        <v>107.67183616</v>
      </c>
      <c r="P1098" s="127">
        <f t="shared" si="34"/>
        <v>-8.5446335533171255E-2</v>
      </c>
      <c r="Q1098" s="130">
        <v>0</v>
      </c>
    </row>
    <row r="1099" spans="1:17" x14ac:dyDescent="0.25">
      <c r="A1099" s="123" t="s">
        <v>85</v>
      </c>
      <c r="B1099" s="123" t="s">
        <v>86</v>
      </c>
      <c r="C1099" s="123">
        <v>2014</v>
      </c>
      <c r="D1099" s="123" t="s">
        <v>78</v>
      </c>
      <c r="E1099" s="123" t="s">
        <v>44</v>
      </c>
      <c r="F1099" s="123" t="s">
        <v>55</v>
      </c>
      <c r="G1099" s="123" t="s">
        <v>56</v>
      </c>
      <c r="H1099" s="124">
        <v>73</v>
      </c>
      <c r="I1099" s="124">
        <v>70</v>
      </c>
      <c r="J1099" s="124">
        <v>83</v>
      </c>
      <c r="K1099" s="125">
        <v>1766</v>
      </c>
      <c r="L1099" s="126">
        <v>1359.82</v>
      </c>
      <c r="M1099" s="127">
        <f t="shared" si="35"/>
        <v>-0.29870129870129875</v>
      </c>
      <c r="N1099" s="128">
        <v>185.80449999999999</v>
      </c>
      <c r="O1099" s="129">
        <v>149.0068477975</v>
      </c>
      <c r="P1099" s="127">
        <f t="shared" si="34"/>
        <v>-0.24695275919471785</v>
      </c>
      <c r="Q1099" s="130">
        <v>0</v>
      </c>
    </row>
    <row r="1100" spans="1:17" x14ac:dyDescent="0.25">
      <c r="A1100" s="123" t="s">
        <v>85</v>
      </c>
      <c r="B1100" s="123" t="s">
        <v>86</v>
      </c>
      <c r="C1100" s="123">
        <v>2014</v>
      </c>
      <c r="D1100" s="123" t="s">
        <v>78</v>
      </c>
      <c r="E1100" s="123" t="s">
        <v>57</v>
      </c>
      <c r="F1100" s="123" t="s">
        <v>58</v>
      </c>
      <c r="G1100" s="123" t="s">
        <v>59</v>
      </c>
      <c r="H1100" s="124">
        <v>98</v>
      </c>
      <c r="I1100" s="124">
        <v>93</v>
      </c>
      <c r="J1100" s="124">
        <v>130</v>
      </c>
      <c r="K1100" s="125">
        <v>1707</v>
      </c>
      <c r="L1100" s="126">
        <v>1348.53</v>
      </c>
      <c r="M1100" s="127">
        <f t="shared" si="35"/>
        <v>-0.26582278481012661</v>
      </c>
      <c r="N1100" s="128">
        <v>77.529300000000006</v>
      </c>
      <c r="O1100" s="129">
        <v>74.838490584900001</v>
      </c>
      <c r="P1100" s="127">
        <f t="shared" si="34"/>
        <v>-3.595488623661424E-2</v>
      </c>
      <c r="Q1100" s="130">
        <v>0</v>
      </c>
    </row>
    <row r="1101" spans="1:17" x14ac:dyDescent="0.25">
      <c r="A1101" s="123" t="s">
        <v>85</v>
      </c>
      <c r="B1101" s="123" t="s">
        <v>86</v>
      </c>
      <c r="C1101" s="123">
        <v>2014</v>
      </c>
      <c r="D1101" s="123" t="s">
        <v>78</v>
      </c>
      <c r="E1101" s="123" t="s">
        <v>57</v>
      </c>
      <c r="F1101" s="123" t="s">
        <v>60</v>
      </c>
      <c r="G1101" s="123" t="s">
        <v>61</v>
      </c>
      <c r="H1101" s="124">
        <v>82</v>
      </c>
      <c r="I1101" s="124">
        <v>80</v>
      </c>
      <c r="J1101" s="124">
        <v>94</v>
      </c>
      <c r="K1101" s="125">
        <v>1314</v>
      </c>
      <c r="L1101" s="126">
        <v>1287.72</v>
      </c>
      <c r="M1101" s="127">
        <f t="shared" si="35"/>
        <v>-2.04081632653061E-2</v>
      </c>
      <c r="N1101" s="128">
        <v>43.986600000000003</v>
      </c>
      <c r="O1101" s="129">
        <v>44.420571795599997</v>
      </c>
      <c r="P1101" s="127">
        <f t="shared" si="34"/>
        <v>9.7696129981600273E-3</v>
      </c>
      <c r="Q1101" s="130">
        <v>0</v>
      </c>
    </row>
    <row r="1102" spans="1:17" x14ac:dyDescent="0.25">
      <c r="A1102" s="123" t="s">
        <v>85</v>
      </c>
      <c r="B1102" s="123" t="s">
        <v>86</v>
      </c>
      <c r="C1102" s="123">
        <v>2014</v>
      </c>
      <c r="D1102" s="123" t="s">
        <v>78</v>
      </c>
      <c r="E1102" s="123" t="s">
        <v>57</v>
      </c>
      <c r="F1102" s="123" t="s">
        <v>62</v>
      </c>
      <c r="G1102" s="123" t="s">
        <v>63</v>
      </c>
      <c r="H1102" s="124">
        <v>64</v>
      </c>
      <c r="I1102" s="124">
        <v>61</v>
      </c>
      <c r="J1102" s="124">
        <v>73</v>
      </c>
      <c r="K1102" s="125">
        <v>1144</v>
      </c>
      <c r="L1102" s="126">
        <v>1132.56</v>
      </c>
      <c r="M1102" s="127">
        <f t="shared" si="35"/>
        <v>-1.010101010101015E-2</v>
      </c>
      <c r="N1102" s="128">
        <v>135.0334</v>
      </c>
      <c r="O1102" s="129">
        <v>125.53596084439999</v>
      </c>
      <c r="P1102" s="127">
        <f t="shared" si="34"/>
        <v>-7.5655127755559576E-2</v>
      </c>
      <c r="Q1102" s="130">
        <v>0</v>
      </c>
    </row>
    <row r="1103" spans="1:17" x14ac:dyDescent="0.25">
      <c r="A1103" s="123" t="s">
        <v>85</v>
      </c>
      <c r="B1103" s="123" t="s">
        <v>86</v>
      </c>
      <c r="C1103" s="123">
        <v>2014</v>
      </c>
      <c r="D1103" s="123" t="s">
        <v>78</v>
      </c>
      <c r="E1103" s="123" t="s">
        <v>57</v>
      </c>
      <c r="F1103" s="123" t="s">
        <v>64</v>
      </c>
      <c r="G1103" s="123" t="s">
        <v>65</v>
      </c>
      <c r="H1103" s="124">
        <v>97</v>
      </c>
      <c r="I1103" s="124">
        <v>89</v>
      </c>
      <c r="J1103" s="124">
        <v>122</v>
      </c>
      <c r="K1103" s="125">
        <v>1675</v>
      </c>
      <c r="L1103" s="126">
        <v>1641.5</v>
      </c>
      <c r="M1103" s="127">
        <f t="shared" si="35"/>
        <v>-2.0408163265306121E-2</v>
      </c>
      <c r="N1103" s="128">
        <v>85.929399999999902</v>
      </c>
      <c r="O1103" s="129">
        <v>73.100656156400007</v>
      </c>
      <c r="P1103" s="127">
        <f t="shared" si="34"/>
        <v>-0.17549423655175672</v>
      </c>
      <c r="Q1103" s="130">
        <v>0</v>
      </c>
    </row>
    <row r="1104" spans="1:17" x14ac:dyDescent="0.25">
      <c r="A1104" s="123" t="s">
        <v>85</v>
      </c>
      <c r="B1104" s="123" t="s">
        <v>86</v>
      </c>
      <c r="C1104" s="123">
        <v>2014</v>
      </c>
      <c r="D1104" s="123" t="s">
        <v>78</v>
      </c>
      <c r="E1104" s="123" t="s">
        <v>57</v>
      </c>
      <c r="F1104" s="123" t="s">
        <v>66</v>
      </c>
      <c r="G1104" s="123" t="s">
        <v>67</v>
      </c>
      <c r="H1104" s="124">
        <v>81</v>
      </c>
      <c r="I1104" s="124">
        <v>78</v>
      </c>
      <c r="J1104" s="124">
        <v>95</v>
      </c>
      <c r="K1104" s="125">
        <v>1347</v>
      </c>
      <c r="L1104" s="126">
        <v>1050.6600000000001</v>
      </c>
      <c r="M1104" s="127">
        <f t="shared" si="35"/>
        <v>-0.28205128205128194</v>
      </c>
      <c r="N1104" s="128">
        <v>74.9148</v>
      </c>
      <c r="O1104" s="129">
        <v>84.589896590399903</v>
      </c>
      <c r="P1104" s="127">
        <f t="shared" si="34"/>
        <v>0.11437650334588456</v>
      </c>
      <c r="Q1104" s="130">
        <v>0</v>
      </c>
    </row>
    <row r="1105" spans="1:17" x14ac:dyDescent="0.25">
      <c r="A1105" s="123" t="s">
        <v>85</v>
      </c>
      <c r="B1105" s="123" t="s">
        <v>86</v>
      </c>
      <c r="C1105" s="123">
        <v>2014</v>
      </c>
      <c r="D1105" s="123" t="s">
        <v>78</v>
      </c>
      <c r="E1105" s="123" t="s">
        <v>57</v>
      </c>
      <c r="F1105" s="123" t="s">
        <v>68</v>
      </c>
      <c r="G1105" s="123" t="s">
        <v>69</v>
      </c>
      <c r="H1105" s="124">
        <v>64</v>
      </c>
      <c r="I1105" s="124">
        <v>60</v>
      </c>
      <c r="J1105" s="124">
        <v>74</v>
      </c>
      <c r="K1105" s="125">
        <v>1099</v>
      </c>
      <c r="L1105" s="126">
        <v>868.21</v>
      </c>
      <c r="M1105" s="127">
        <f t="shared" si="35"/>
        <v>-0.26582278481012656</v>
      </c>
      <c r="N1105" s="128">
        <v>197.767</v>
      </c>
      <c r="O1105" s="129">
        <v>203.23921289</v>
      </c>
      <c r="P1105" s="127">
        <f t="shared" si="34"/>
        <v>2.692498564714358E-2</v>
      </c>
      <c r="Q1105" s="130">
        <v>0</v>
      </c>
    </row>
    <row r="1106" spans="1:17" x14ac:dyDescent="0.25">
      <c r="A1106" s="123" t="s">
        <v>85</v>
      </c>
      <c r="B1106" s="123" t="s">
        <v>86</v>
      </c>
      <c r="C1106" s="123">
        <v>2014</v>
      </c>
      <c r="D1106" s="123" t="s">
        <v>79</v>
      </c>
      <c r="E1106" s="123" t="s">
        <v>18</v>
      </c>
      <c r="F1106" s="123" t="s">
        <v>19</v>
      </c>
      <c r="G1106" s="123" t="s">
        <v>20</v>
      </c>
      <c r="H1106" s="124">
        <v>68</v>
      </c>
      <c r="I1106" s="124">
        <v>66</v>
      </c>
      <c r="J1106" s="124">
        <v>74</v>
      </c>
      <c r="K1106" s="125">
        <v>1141.2</v>
      </c>
      <c r="L1106" s="126">
        <v>1097.83439999999</v>
      </c>
      <c r="M1106" s="127">
        <f t="shared" si="35"/>
        <v>-3.9501039501049051E-2</v>
      </c>
      <c r="N1106" s="128">
        <v>225.11600000000001</v>
      </c>
      <c r="O1106" s="129">
        <v>250.13989455999999</v>
      </c>
      <c r="P1106" s="127">
        <f t="shared" si="34"/>
        <v>0.10003959825767657</v>
      </c>
      <c r="Q1106" s="130">
        <v>7.7812828601472206E-2</v>
      </c>
    </row>
    <row r="1107" spans="1:17" x14ac:dyDescent="0.25">
      <c r="A1107" s="123" t="s">
        <v>85</v>
      </c>
      <c r="B1107" s="123" t="s">
        <v>86</v>
      </c>
      <c r="C1107" s="123">
        <v>2014</v>
      </c>
      <c r="D1107" s="123" t="s">
        <v>79</v>
      </c>
      <c r="E1107" s="123" t="s">
        <v>18</v>
      </c>
      <c r="F1107" s="123" t="s">
        <v>21</v>
      </c>
      <c r="G1107" s="123" t="s">
        <v>22</v>
      </c>
      <c r="H1107" s="124">
        <v>67</v>
      </c>
      <c r="I1107" s="124">
        <v>65</v>
      </c>
      <c r="J1107" s="124">
        <v>73</v>
      </c>
      <c r="K1107" s="125">
        <v>985.9</v>
      </c>
      <c r="L1107" s="126">
        <v>1103.2221</v>
      </c>
      <c r="M1107" s="127">
        <f t="shared" si="35"/>
        <v>0.10634495084897228</v>
      </c>
      <c r="N1107" s="128">
        <v>188.94800000000001</v>
      </c>
      <c r="O1107" s="129">
        <v>145.58821295999999</v>
      </c>
      <c r="P1107" s="127">
        <f t="shared" si="34"/>
        <v>-0.29782484555884348</v>
      </c>
      <c r="Q1107" s="130">
        <v>6.6031037630591302E-2</v>
      </c>
    </row>
    <row r="1108" spans="1:17" x14ac:dyDescent="0.25">
      <c r="A1108" s="123" t="s">
        <v>85</v>
      </c>
      <c r="B1108" s="123" t="s">
        <v>86</v>
      </c>
      <c r="C1108" s="123">
        <v>2014</v>
      </c>
      <c r="D1108" s="123" t="s">
        <v>79</v>
      </c>
      <c r="E1108" s="123" t="s">
        <v>18</v>
      </c>
      <c r="F1108" s="123" t="s">
        <v>23</v>
      </c>
      <c r="G1108" s="123" t="s">
        <v>24</v>
      </c>
      <c r="H1108" s="124">
        <v>88</v>
      </c>
      <c r="I1108" s="124">
        <v>83</v>
      </c>
      <c r="J1108" s="124">
        <v>103</v>
      </c>
      <c r="K1108" s="125">
        <v>714.5</v>
      </c>
      <c r="L1108" s="126">
        <v>760.94249999999897</v>
      </c>
      <c r="M1108" s="127">
        <f t="shared" si="35"/>
        <v>6.1032863849763988E-2</v>
      </c>
      <c r="N1108" s="128">
        <v>119.867</v>
      </c>
      <c r="O1108" s="129">
        <v>120.90624689000001</v>
      </c>
      <c r="P1108" s="127">
        <f t="shared" si="34"/>
        <v>8.5954772125670532E-3</v>
      </c>
      <c r="Q1108" s="130">
        <v>6.9279216235129504E-2</v>
      </c>
    </row>
    <row r="1109" spans="1:17" x14ac:dyDescent="0.25">
      <c r="A1109" s="123" t="s">
        <v>85</v>
      </c>
      <c r="B1109" s="123" t="s">
        <v>86</v>
      </c>
      <c r="C1109" s="123">
        <v>2014</v>
      </c>
      <c r="D1109" s="123" t="s">
        <v>79</v>
      </c>
      <c r="E1109" s="123" t="s">
        <v>18</v>
      </c>
      <c r="F1109" s="123" t="s">
        <v>25</v>
      </c>
      <c r="G1109" s="123" t="s">
        <v>26</v>
      </c>
      <c r="H1109" s="124">
        <v>85</v>
      </c>
      <c r="I1109" s="124">
        <v>82</v>
      </c>
      <c r="J1109" s="124">
        <v>99</v>
      </c>
      <c r="K1109" s="125">
        <v>717.4</v>
      </c>
      <c r="L1109" s="126">
        <v>578.22440000000097</v>
      </c>
      <c r="M1109" s="127">
        <f t="shared" si="35"/>
        <v>-0.24069478908188374</v>
      </c>
      <c r="N1109" s="128">
        <v>92.983999999999995</v>
      </c>
      <c r="O1109" s="129">
        <v>104.12720256</v>
      </c>
      <c r="P1109" s="127">
        <f t="shared" si="34"/>
        <v>0.10701528789827124</v>
      </c>
      <c r="Q1109" s="130">
        <v>7.1926400892110401E-2</v>
      </c>
    </row>
    <row r="1110" spans="1:17" x14ac:dyDescent="0.25">
      <c r="A1110" s="123" t="s">
        <v>85</v>
      </c>
      <c r="B1110" s="123" t="s">
        <v>86</v>
      </c>
      <c r="C1110" s="123">
        <v>2014</v>
      </c>
      <c r="D1110" s="123" t="s">
        <v>79</v>
      </c>
      <c r="E1110" s="123" t="s">
        <v>18</v>
      </c>
      <c r="F1110" s="123" t="s">
        <v>27</v>
      </c>
      <c r="G1110" s="123" t="s">
        <v>28</v>
      </c>
      <c r="H1110" s="124">
        <v>63</v>
      </c>
      <c r="I1110" s="124">
        <v>60</v>
      </c>
      <c r="J1110" s="124">
        <v>68</v>
      </c>
      <c r="K1110" s="125">
        <v>1948.75</v>
      </c>
      <c r="L1110" s="126">
        <v>2060.8031249999999</v>
      </c>
      <c r="M1110" s="127">
        <f t="shared" si="35"/>
        <v>5.4373522458628802E-2</v>
      </c>
      <c r="N1110" s="128">
        <v>392.84500000000003</v>
      </c>
      <c r="O1110" s="129">
        <v>423.66369025</v>
      </c>
      <c r="P1110" s="127">
        <f t="shared" si="34"/>
        <v>7.2743288979553927E-2</v>
      </c>
      <c r="Q1110" s="130">
        <v>6.4271969211032703E-2</v>
      </c>
    </row>
    <row r="1111" spans="1:17" x14ac:dyDescent="0.25">
      <c r="A1111" s="123" t="s">
        <v>85</v>
      </c>
      <c r="B1111" s="123" t="s">
        <v>86</v>
      </c>
      <c r="C1111" s="123">
        <v>2014</v>
      </c>
      <c r="D1111" s="123" t="s">
        <v>79</v>
      </c>
      <c r="E1111" s="123" t="s">
        <v>18</v>
      </c>
      <c r="F1111" s="123" t="s">
        <v>29</v>
      </c>
      <c r="G1111" s="123" t="s">
        <v>30</v>
      </c>
      <c r="H1111" s="124">
        <v>45</v>
      </c>
      <c r="I1111" s="124">
        <v>45</v>
      </c>
      <c r="J1111" s="124">
        <v>54</v>
      </c>
      <c r="K1111" s="125">
        <v>627.9</v>
      </c>
      <c r="L1111" s="126">
        <v>602.15610000000095</v>
      </c>
      <c r="M1111" s="127">
        <f t="shared" si="35"/>
        <v>-4.2752867570384143E-2</v>
      </c>
      <c r="N1111" s="128">
        <v>125.697</v>
      </c>
      <c r="O1111" s="129">
        <v>134.11492809000001</v>
      </c>
      <c r="P1111" s="127">
        <f t="shared" si="34"/>
        <v>6.2766525769234402E-2</v>
      </c>
      <c r="Q1111" s="130">
        <v>6.5456282847587199E-2</v>
      </c>
    </row>
    <row r="1112" spans="1:17" x14ac:dyDescent="0.25">
      <c r="A1112" s="123" t="s">
        <v>85</v>
      </c>
      <c r="B1112" s="123" t="s">
        <v>86</v>
      </c>
      <c r="C1112" s="123">
        <v>2014</v>
      </c>
      <c r="D1112" s="123" t="s">
        <v>79</v>
      </c>
      <c r="E1112" s="123" t="s">
        <v>31</v>
      </c>
      <c r="F1112" s="123" t="s">
        <v>32</v>
      </c>
      <c r="G1112" s="123" t="s">
        <v>33</v>
      </c>
      <c r="H1112" s="124">
        <v>25</v>
      </c>
      <c r="I1112" s="124">
        <v>24</v>
      </c>
      <c r="J1112" s="124">
        <v>26</v>
      </c>
      <c r="K1112" s="125">
        <v>6174</v>
      </c>
      <c r="L1112" s="126">
        <v>4753.9799999999996</v>
      </c>
      <c r="M1112" s="127">
        <f t="shared" si="35"/>
        <v>-0.2987012987012988</v>
      </c>
      <c r="N1112" s="128">
        <v>896.88</v>
      </c>
      <c r="O1112" s="129">
        <v>817.23705599999801</v>
      </c>
      <c r="P1112" s="127">
        <f t="shared" si="34"/>
        <v>-9.7453906935911369E-2</v>
      </c>
      <c r="Q1112" s="130">
        <v>5.92808551992225E-2</v>
      </c>
    </row>
    <row r="1113" spans="1:17" x14ac:dyDescent="0.25">
      <c r="A1113" s="123" t="s">
        <v>85</v>
      </c>
      <c r="B1113" s="123" t="s">
        <v>86</v>
      </c>
      <c r="C1113" s="123">
        <v>2014</v>
      </c>
      <c r="D1113" s="123" t="s">
        <v>79</v>
      </c>
      <c r="E1113" s="123" t="s">
        <v>31</v>
      </c>
      <c r="F1113" s="123" t="s">
        <v>34</v>
      </c>
      <c r="G1113" s="123" t="s">
        <v>35</v>
      </c>
      <c r="H1113" s="124">
        <v>24</v>
      </c>
      <c r="I1113" s="124">
        <v>24</v>
      </c>
      <c r="J1113" s="124">
        <v>25</v>
      </c>
      <c r="K1113" s="125">
        <v>8404.5</v>
      </c>
      <c r="L1113" s="126">
        <v>7437.9825000000001</v>
      </c>
      <c r="M1113" s="127">
        <f t="shared" si="35"/>
        <v>-0.12994350282485875</v>
      </c>
      <c r="N1113" s="128">
        <v>1191.3366000000001</v>
      </c>
      <c r="O1113" s="129">
        <v>1290.6535669955999</v>
      </c>
      <c r="P1113" s="127">
        <f t="shared" si="34"/>
        <v>7.6950910403316947E-2</v>
      </c>
      <c r="Q1113" s="130">
        <v>8.1563448152775303E-2</v>
      </c>
    </row>
    <row r="1114" spans="1:17" x14ac:dyDescent="0.25">
      <c r="A1114" s="123" t="s">
        <v>85</v>
      </c>
      <c r="B1114" s="123" t="s">
        <v>86</v>
      </c>
      <c r="C1114" s="123">
        <v>2014</v>
      </c>
      <c r="D1114" s="123" t="s">
        <v>79</v>
      </c>
      <c r="E1114" s="123" t="s">
        <v>31</v>
      </c>
      <c r="F1114" s="123" t="s">
        <v>36</v>
      </c>
      <c r="G1114" s="123" t="s">
        <v>37</v>
      </c>
      <c r="H1114" s="124">
        <v>36</v>
      </c>
      <c r="I1114" s="124">
        <v>35</v>
      </c>
      <c r="J1114" s="124">
        <v>39</v>
      </c>
      <c r="K1114" s="125">
        <v>3218.6</v>
      </c>
      <c r="L1114" s="126">
        <v>2813.0563999999899</v>
      </c>
      <c r="M1114" s="127">
        <f t="shared" si="35"/>
        <v>-0.14416475972540452</v>
      </c>
      <c r="N1114" s="128">
        <v>462.4042</v>
      </c>
      <c r="O1114" s="129">
        <v>468.89727977639899</v>
      </c>
      <c r="P1114" s="127">
        <f t="shared" si="34"/>
        <v>1.3847552665469318E-2</v>
      </c>
      <c r="Q1114" s="130">
        <v>6.7855589386689896E-2</v>
      </c>
    </row>
    <row r="1115" spans="1:17" x14ac:dyDescent="0.25">
      <c r="A1115" s="123" t="s">
        <v>85</v>
      </c>
      <c r="B1115" s="123" t="s">
        <v>86</v>
      </c>
      <c r="C1115" s="123">
        <v>2014</v>
      </c>
      <c r="D1115" s="123" t="s">
        <v>79</v>
      </c>
      <c r="E1115" s="123" t="s">
        <v>31</v>
      </c>
      <c r="F1115" s="123" t="s">
        <v>38</v>
      </c>
      <c r="G1115" s="123" t="s">
        <v>39</v>
      </c>
      <c r="H1115" s="124">
        <v>25</v>
      </c>
      <c r="I1115" s="124">
        <v>25</v>
      </c>
      <c r="J1115" s="124">
        <v>25</v>
      </c>
      <c r="K1115" s="125">
        <v>8034.8</v>
      </c>
      <c r="L1115" s="126">
        <v>8982.9064000000108</v>
      </c>
      <c r="M1115" s="127">
        <f t="shared" si="35"/>
        <v>0.1055456171735252</v>
      </c>
      <c r="N1115" s="128">
        <v>877.70600000000002</v>
      </c>
      <c r="O1115" s="129">
        <v>866.34848436000198</v>
      </c>
      <c r="P1115" s="127">
        <f t="shared" si="34"/>
        <v>-1.310963872510054E-2</v>
      </c>
      <c r="Q1115" s="130">
        <v>0.117389356300095</v>
      </c>
    </row>
    <row r="1116" spans="1:17" x14ac:dyDescent="0.25">
      <c r="A1116" s="123" t="s">
        <v>85</v>
      </c>
      <c r="B1116" s="123" t="s">
        <v>86</v>
      </c>
      <c r="C1116" s="123">
        <v>2014</v>
      </c>
      <c r="D1116" s="123" t="s">
        <v>79</v>
      </c>
      <c r="E1116" s="123" t="s">
        <v>31</v>
      </c>
      <c r="F1116" s="123" t="s">
        <v>40</v>
      </c>
      <c r="G1116" s="123" t="s">
        <v>41</v>
      </c>
      <c r="H1116" s="124">
        <v>35</v>
      </c>
      <c r="I1116" s="124">
        <v>33</v>
      </c>
      <c r="J1116" s="124">
        <v>35</v>
      </c>
      <c r="K1116" s="125">
        <v>7321.75</v>
      </c>
      <c r="L1116" s="126">
        <v>7449.8806249999998</v>
      </c>
      <c r="M1116" s="127">
        <f t="shared" si="35"/>
        <v>1.7199017199017171E-2</v>
      </c>
      <c r="N1116" s="128">
        <v>1102.4441999999999</v>
      </c>
      <c r="O1116" s="129">
        <v>1052.2190471363999</v>
      </c>
      <c r="P1116" s="127">
        <f t="shared" si="34"/>
        <v>-4.7732601876279535E-2</v>
      </c>
      <c r="Q1116" s="130">
        <v>6.1768019940587997E-2</v>
      </c>
    </row>
    <row r="1117" spans="1:17" x14ac:dyDescent="0.25">
      <c r="A1117" s="123" t="s">
        <v>85</v>
      </c>
      <c r="B1117" s="123" t="s">
        <v>86</v>
      </c>
      <c r="C1117" s="123">
        <v>2014</v>
      </c>
      <c r="D1117" s="123" t="s">
        <v>79</v>
      </c>
      <c r="E1117" s="123" t="s">
        <v>31</v>
      </c>
      <c r="F1117" s="123" t="s">
        <v>42</v>
      </c>
      <c r="G1117" s="123" t="s">
        <v>43</v>
      </c>
      <c r="H1117" s="124">
        <v>31</v>
      </c>
      <c r="I1117" s="124">
        <v>30</v>
      </c>
      <c r="J1117" s="124">
        <v>31</v>
      </c>
      <c r="K1117" s="125">
        <v>12914.5</v>
      </c>
      <c r="L1117" s="126">
        <v>14012.2325</v>
      </c>
      <c r="M1117" s="127">
        <f t="shared" si="35"/>
        <v>7.83410138248848E-2</v>
      </c>
      <c r="N1117" s="128">
        <v>1736.9002</v>
      </c>
      <c r="O1117" s="129">
        <v>1512.8366003996</v>
      </c>
      <c r="P1117" s="127">
        <f t="shared" si="34"/>
        <v>-0.14810826201667515</v>
      </c>
      <c r="Q1117" s="130">
        <v>8.7924426032753897E-2</v>
      </c>
    </row>
    <row r="1118" spans="1:17" x14ac:dyDescent="0.25">
      <c r="A1118" s="123" t="s">
        <v>85</v>
      </c>
      <c r="B1118" s="123" t="s">
        <v>86</v>
      </c>
      <c r="C1118" s="123">
        <v>2014</v>
      </c>
      <c r="D1118" s="123" t="s">
        <v>79</v>
      </c>
      <c r="E1118" s="123" t="s">
        <v>44</v>
      </c>
      <c r="F1118" s="123" t="s">
        <v>45</v>
      </c>
      <c r="G1118" s="123" t="s">
        <v>46</v>
      </c>
      <c r="H1118" s="124">
        <v>130</v>
      </c>
      <c r="I1118" s="124">
        <v>122</v>
      </c>
      <c r="J1118" s="124">
        <v>157</v>
      </c>
      <c r="K1118" s="125">
        <v>1952.55</v>
      </c>
      <c r="L1118" s="126">
        <v>2139.0185249999799</v>
      </c>
      <c r="M1118" s="127">
        <f t="shared" si="35"/>
        <v>8.7174806024637744E-2</v>
      </c>
      <c r="N1118" s="128">
        <v>28.153500000000001</v>
      </c>
      <c r="O1118" s="129">
        <v>24.168794377499999</v>
      </c>
      <c r="P1118" s="127">
        <f t="shared" si="34"/>
        <v>-0.16486985491545963</v>
      </c>
      <c r="Q1118" s="130">
        <v>8.3198893754321296E-2</v>
      </c>
    </row>
    <row r="1119" spans="1:17" x14ac:dyDescent="0.25">
      <c r="A1119" s="123" t="s">
        <v>85</v>
      </c>
      <c r="B1119" s="123" t="s">
        <v>86</v>
      </c>
      <c r="C1119" s="123">
        <v>2014</v>
      </c>
      <c r="D1119" s="123" t="s">
        <v>79</v>
      </c>
      <c r="E1119" s="123" t="s">
        <v>44</v>
      </c>
      <c r="F1119" s="123" t="s">
        <v>47</v>
      </c>
      <c r="G1119" s="123" t="s">
        <v>48</v>
      </c>
      <c r="H1119" s="124">
        <v>134</v>
      </c>
      <c r="I1119" s="124">
        <v>122</v>
      </c>
      <c r="J1119" s="124">
        <v>162</v>
      </c>
      <c r="K1119" s="125">
        <v>1920.2</v>
      </c>
      <c r="L1119" s="126">
        <v>1847.2323999999601</v>
      </c>
      <c r="M1119" s="127">
        <f t="shared" si="35"/>
        <v>-3.9501039501061992E-2</v>
      </c>
      <c r="N1119" s="128">
        <v>15.0595</v>
      </c>
      <c r="O1119" s="129">
        <v>12.0386395975</v>
      </c>
      <c r="P1119" s="127">
        <f t="shared" si="34"/>
        <v>-0.25093037946973062</v>
      </c>
      <c r="Q1119" s="130">
        <v>7.74919279241746E-2</v>
      </c>
    </row>
    <row r="1120" spans="1:17" x14ac:dyDescent="0.25">
      <c r="A1120" s="123" t="s">
        <v>85</v>
      </c>
      <c r="B1120" s="123" t="s">
        <v>86</v>
      </c>
      <c r="C1120" s="123">
        <v>2014</v>
      </c>
      <c r="D1120" s="123" t="s">
        <v>79</v>
      </c>
      <c r="E1120" s="123" t="s">
        <v>44</v>
      </c>
      <c r="F1120" s="123" t="s">
        <v>49</v>
      </c>
      <c r="G1120" s="123" t="s">
        <v>50</v>
      </c>
      <c r="H1120" s="124">
        <v>104</v>
      </c>
      <c r="I1120" s="124">
        <v>99</v>
      </c>
      <c r="J1120" s="124">
        <v>120</v>
      </c>
      <c r="K1120" s="125">
        <v>1651.8</v>
      </c>
      <c r="L1120" s="126">
        <v>1275.1896000000199</v>
      </c>
      <c r="M1120" s="127">
        <f t="shared" si="35"/>
        <v>-0.29533678756474657</v>
      </c>
      <c r="N1120" s="128">
        <v>37.906500000000101</v>
      </c>
      <c r="O1120" s="129">
        <v>28.844382577499999</v>
      </c>
      <c r="P1120" s="127">
        <f t="shared" si="34"/>
        <v>-0.31417269543391046</v>
      </c>
      <c r="Q1120" s="130">
        <v>6.7925899019251806E-2</v>
      </c>
    </row>
    <row r="1121" spans="1:17" x14ac:dyDescent="0.25">
      <c r="A1121" s="123" t="s">
        <v>85</v>
      </c>
      <c r="B1121" s="123" t="s">
        <v>86</v>
      </c>
      <c r="C1121" s="123">
        <v>2014</v>
      </c>
      <c r="D1121" s="123" t="s">
        <v>79</v>
      </c>
      <c r="E1121" s="123" t="s">
        <v>44</v>
      </c>
      <c r="F1121" s="123" t="s">
        <v>51</v>
      </c>
      <c r="G1121" s="123" t="s">
        <v>52</v>
      </c>
      <c r="H1121" s="124">
        <v>116</v>
      </c>
      <c r="I1121" s="124">
        <v>110</v>
      </c>
      <c r="J1121" s="124">
        <v>150</v>
      </c>
      <c r="K1121" s="125">
        <v>1757.7</v>
      </c>
      <c r="L1121" s="126">
        <v>1499.31810000001</v>
      </c>
      <c r="M1121" s="127">
        <f t="shared" si="35"/>
        <v>-0.17233294255567805</v>
      </c>
      <c r="N1121" s="128">
        <v>58.357999999999997</v>
      </c>
      <c r="O1121" s="129">
        <v>56.232601639999999</v>
      </c>
      <c r="P1121" s="127">
        <f t="shared" si="34"/>
        <v>-3.779655036426656E-2</v>
      </c>
      <c r="Q1121" s="130">
        <v>6.5028161802355405E-2</v>
      </c>
    </row>
    <row r="1122" spans="1:17" x14ac:dyDescent="0.25">
      <c r="A1122" s="123" t="s">
        <v>85</v>
      </c>
      <c r="B1122" s="123" t="s">
        <v>86</v>
      </c>
      <c r="C1122" s="123">
        <v>2014</v>
      </c>
      <c r="D1122" s="123" t="s">
        <v>79</v>
      </c>
      <c r="E1122" s="123" t="s">
        <v>44</v>
      </c>
      <c r="F1122" s="123" t="s">
        <v>53</v>
      </c>
      <c r="G1122" s="123" t="s">
        <v>54</v>
      </c>
      <c r="H1122" s="124">
        <v>107</v>
      </c>
      <c r="I1122" s="124">
        <v>101</v>
      </c>
      <c r="J1122" s="124">
        <v>128</v>
      </c>
      <c r="K1122" s="125">
        <v>1737.4</v>
      </c>
      <c r="L1122" s="126">
        <v>1796.4715999999801</v>
      </c>
      <c r="M1122" s="127">
        <f t="shared" si="35"/>
        <v>3.2882011605405083E-2</v>
      </c>
      <c r="N1122" s="128">
        <v>10.3775</v>
      </c>
      <c r="O1122" s="129">
        <v>8.7816999375000098</v>
      </c>
      <c r="P1122" s="127">
        <f t="shared" si="34"/>
        <v>-0.18171881000915696</v>
      </c>
      <c r="Q1122" s="130">
        <v>9.0134684010590604E-2</v>
      </c>
    </row>
    <row r="1123" spans="1:17" x14ac:dyDescent="0.25">
      <c r="A1123" s="123" t="s">
        <v>85</v>
      </c>
      <c r="B1123" s="123" t="s">
        <v>86</v>
      </c>
      <c r="C1123" s="123">
        <v>2014</v>
      </c>
      <c r="D1123" s="123" t="s">
        <v>79</v>
      </c>
      <c r="E1123" s="123" t="s">
        <v>44</v>
      </c>
      <c r="F1123" s="123" t="s">
        <v>55</v>
      </c>
      <c r="G1123" s="123" t="s">
        <v>56</v>
      </c>
      <c r="H1123" s="124">
        <v>82</v>
      </c>
      <c r="I1123" s="124">
        <v>79</v>
      </c>
      <c r="J1123" s="124">
        <v>102</v>
      </c>
      <c r="K1123" s="125">
        <v>2022.2</v>
      </c>
      <c r="L1123" s="126">
        <v>1755.2695999999901</v>
      </c>
      <c r="M1123" s="127">
        <f t="shared" si="35"/>
        <v>-0.15207373271890054</v>
      </c>
      <c r="N1123" s="128">
        <v>80.954500000000095</v>
      </c>
      <c r="O1123" s="129">
        <v>72.895884297500004</v>
      </c>
      <c r="P1123" s="127">
        <f t="shared" si="34"/>
        <v>-0.11054966655746387</v>
      </c>
      <c r="Q1123" s="130">
        <v>7.2099693403224197E-2</v>
      </c>
    </row>
    <row r="1124" spans="1:17" x14ac:dyDescent="0.25">
      <c r="A1124" s="123" t="s">
        <v>85</v>
      </c>
      <c r="B1124" s="123" t="s">
        <v>86</v>
      </c>
      <c r="C1124" s="123">
        <v>2014</v>
      </c>
      <c r="D1124" s="123" t="s">
        <v>79</v>
      </c>
      <c r="E1124" s="123" t="s">
        <v>57</v>
      </c>
      <c r="F1124" s="123" t="s">
        <v>58</v>
      </c>
      <c r="G1124" s="123" t="s">
        <v>59</v>
      </c>
      <c r="H1124" s="124">
        <v>110</v>
      </c>
      <c r="I1124" s="124">
        <v>102</v>
      </c>
      <c r="J1124" s="124">
        <v>146</v>
      </c>
      <c r="K1124" s="125">
        <v>1773.15</v>
      </c>
      <c r="L1124" s="126">
        <v>1793.5412250000199</v>
      </c>
      <c r="M1124" s="127">
        <f t="shared" si="35"/>
        <v>1.1369253583797402E-2</v>
      </c>
      <c r="N1124" s="128">
        <v>-64.536600000000107</v>
      </c>
      <c r="O1124" s="129">
        <v>-56.445904604399999</v>
      </c>
      <c r="P1124" s="127">
        <f t="shared" si="34"/>
        <v>-0.14333538371479004</v>
      </c>
      <c r="Q1124" s="130">
        <v>8.1126808222654501E-2</v>
      </c>
    </row>
    <row r="1125" spans="1:17" x14ac:dyDescent="0.25">
      <c r="A1125" s="123" t="s">
        <v>85</v>
      </c>
      <c r="B1125" s="123" t="s">
        <v>86</v>
      </c>
      <c r="C1125" s="123">
        <v>2014</v>
      </c>
      <c r="D1125" s="123" t="s">
        <v>79</v>
      </c>
      <c r="E1125" s="123" t="s">
        <v>57</v>
      </c>
      <c r="F1125" s="123" t="s">
        <v>60</v>
      </c>
      <c r="G1125" s="123" t="s">
        <v>61</v>
      </c>
      <c r="H1125" s="124">
        <v>118</v>
      </c>
      <c r="I1125" s="124">
        <v>109</v>
      </c>
      <c r="J1125" s="124">
        <v>138</v>
      </c>
      <c r="K1125" s="125">
        <v>1760.9</v>
      </c>
      <c r="L1125" s="126">
        <v>1900.0110999999999</v>
      </c>
      <c r="M1125" s="127">
        <f t="shared" si="35"/>
        <v>7.321594068582013E-2</v>
      </c>
      <c r="N1125" s="128">
        <v>-42.601900000000001</v>
      </c>
      <c r="O1125" s="129">
        <v>-42.432301836100002</v>
      </c>
      <c r="P1125" s="127">
        <f t="shared" si="34"/>
        <v>-3.99691170549955E-3</v>
      </c>
      <c r="Q1125" s="130">
        <v>6.7635868022034196E-2</v>
      </c>
    </row>
    <row r="1126" spans="1:17" x14ac:dyDescent="0.25">
      <c r="A1126" s="123" t="s">
        <v>85</v>
      </c>
      <c r="B1126" s="123" t="s">
        <v>86</v>
      </c>
      <c r="C1126" s="123">
        <v>2014</v>
      </c>
      <c r="D1126" s="123" t="s">
        <v>79</v>
      </c>
      <c r="E1126" s="123" t="s">
        <v>57</v>
      </c>
      <c r="F1126" s="123" t="s">
        <v>62</v>
      </c>
      <c r="G1126" s="123" t="s">
        <v>63</v>
      </c>
      <c r="H1126" s="124">
        <v>78</v>
      </c>
      <c r="I1126" s="124">
        <v>74</v>
      </c>
      <c r="J1126" s="124">
        <v>91</v>
      </c>
      <c r="K1126" s="125">
        <v>1478.3</v>
      </c>
      <c r="L1126" s="126">
        <v>1178.2050999999999</v>
      </c>
      <c r="M1126" s="127">
        <f t="shared" si="35"/>
        <v>-0.25470514429109165</v>
      </c>
      <c r="N1126" s="128">
        <v>111.9479</v>
      </c>
      <c r="O1126" s="129">
        <v>125.3233231441</v>
      </c>
      <c r="P1126" s="127">
        <f t="shared" si="34"/>
        <v>0.10672732583639351</v>
      </c>
      <c r="Q1126" s="130">
        <v>6.6765879726713107E-2</v>
      </c>
    </row>
    <row r="1127" spans="1:17" x14ac:dyDescent="0.25">
      <c r="A1127" s="123" t="s">
        <v>85</v>
      </c>
      <c r="B1127" s="123" t="s">
        <v>86</v>
      </c>
      <c r="C1127" s="123">
        <v>2014</v>
      </c>
      <c r="D1127" s="123" t="s">
        <v>79</v>
      </c>
      <c r="E1127" s="123" t="s">
        <v>57</v>
      </c>
      <c r="F1127" s="123" t="s">
        <v>64</v>
      </c>
      <c r="G1127" s="123" t="s">
        <v>65</v>
      </c>
      <c r="H1127" s="124">
        <v>105</v>
      </c>
      <c r="I1127" s="124">
        <v>102</v>
      </c>
      <c r="J1127" s="124">
        <v>118</v>
      </c>
      <c r="K1127" s="125">
        <v>1548.95</v>
      </c>
      <c r="L1127" s="126">
        <v>1317.381975</v>
      </c>
      <c r="M1127" s="127">
        <f t="shared" si="35"/>
        <v>-0.17577895355673137</v>
      </c>
      <c r="N1127" s="128">
        <v>-16.294899999999998</v>
      </c>
      <c r="O1127" s="129">
        <v>-18.135392660099999</v>
      </c>
      <c r="P1127" s="127">
        <f t="shared" si="34"/>
        <v>0.10148623162427034</v>
      </c>
      <c r="Q1127" s="130">
        <v>7.2339326640627505E-2</v>
      </c>
    </row>
    <row r="1128" spans="1:17" x14ac:dyDescent="0.25">
      <c r="A1128" s="123" t="s">
        <v>85</v>
      </c>
      <c r="B1128" s="123" t="s">
        <v>86</v>
      </c>
      <c r="C1128" s="123">
        <v>2014</v>
      </c>
      <c r="D1128" s="123" t="s">
        <v>79</v>
      </c>
      <c r="E1128" s="123" t="s">
        <v>57</v>
      </c>
      <c r="F1128" s="123" t="s">
        <v>66</v>
      </c>
      <c r="G1128" s="123" t="s">
        <v>67</v>
      </c>
      <c r="H1128" s="124">
        <v>107</v>
      </c>
      <c r="I1128" s="124">
        <v>103</v>
      </c>
      <c r="J1128" s="124">
        <v>135</v>
      </c>
      <c r="K1128" s="125">
        <v>1719.9</v>
      </c>
      <c r="L1128" s="126">
        <v>1463.63490000001</v>
      </c>
      <c r="M1128" s="127">
        <f t="shared" si="35"/>
        <v>-0.17508813160986275</v>
      </c>
      <c r="N1128" s="128">
        <v>-36.986400000000003</v>
      </c>
      <c r="O1128" s="129">
        <v>-41.789601849599997</v>
      </c>
      <c r="P1128" s="127">
        <f t="shared" si="34"/>
        <v>0.11493772701847288</v>
      </c>
      <c r="Q1128" s="130">
        <v>6.5759637188208694E-2</v>
      </c>
    </row>
    <row r="1129" spans="1:17" x14ac:dyDescent="0.25">
      <c r="A1129" s="123" t="s">
        <v>85</v>
      </c>
      <c r="B1129" s="123" t="s">
        <v>86</v>
      </c>
      <c r="C1129" s="123">
        <v>2014</v>
      </c>
      <c r="D1129" s="123" t="s">
        <v>79</v>
      </c>
      <c r="E1129" s="123" t="s">
        <v>57</v>
      </c>
      <c r="F1129" s="123" t="s">
        <v>68</v>
      </c>
      <c r="G1129" s="123" t="s">
        <v>69</v>
      </c>
      <c r="H1129" s="124">
        <v>71</v>
      </c>
      <c r="I1129" s="124">
        <v>69</v>
      </c>
      <c r="J1129" s="124">
        <v>76</v>
      </c>
      <c r="K1129" s="125">
        <v>1025.55</v>
      </c>
      <c r="L1129" s="126">
        <v>1164.51202499999</v>
      </c>
      <c r="M1129" s="127">
        <f t="shared" si="35"/>
        <v>0.11933069132539978</v>
      </c>
      <c r="N1129" s="128">
        <v>106.7067</v>
      </c>
      <c r="O1129" s="129">
        <v>88.879531751100004</v>
      </c>
      <c r="P1129" s="127">
        <f t="shared" si="34"/>
        <v>-0.20057675707409833</v>
      </c>
      <c r="Q1129" s="130">
        <v>9.1121837063039501E-2</v>
      </c>
    </row>
    <row r="1130" spans="1:17" x14ac:dyDescent="0.25">
      <c r="A1130" s="123" t="s">
        <v>85</v>
      </c>
      <c r="B1130" s="123" t="s">
        <v>86</v>
      </c>
      <c r="C1130" s="123">
        <v>2014</v>
      </c>
      <c r="D1130" s="123" t="s">
        <v>80</v>
      </c>
      <c r="E1130" s="123" t="s">
        <v>18</v>
      </c>
      <c r="F1130" s="123" t="s">
        <v>19</v>
      </c>
      <c r="G1130" s="123" t="s">
        <v>20</v>
      </c>
      <c r="H1130" s="124">
        <v>76</v>
      </c>
      <c r="I1130" s="124">
        <v>70</v>
      </c>
      <c r="J1130" s="124">
        <v>85</v>
      </c>
      <c r="K1130" s="125">
        <v>1378.3</v>
      </c>
      <c r="L1130" s="126">
        <v>1451.3498999999999</v>
      </c>
      <c r="M1130" s="127">
        <f t="shared" si="35"/>
        <v>5.033238366571699E-2</v>
      </c>
      <c r="N1130" s="128">
        <v>261.95100000000002</v>
      </c>
      <c r="O1130" s="129">
        <v>288.01774401</v>
      </c>
      <c r="P1130" s="127">
        <f t="shared" si="34"/>
        <v>9.0503951760329535E-2</v>
      </c>
      <c r="Q1130" s="130">
        <v>8.4669520423710398E-2</v>
      </c>
    </row>
    <row r="1131" spans="1:17" x14ac:dyDescent="0.25">
      <c r="A1131" s="123" t="s">
        <v>85</v>
      </c>
      <c r="B1131" s="123" t="s">
        <v>86</v>
      </c>
      <c r="C1131" s="123">
        <v>2014</v>
      </c>
      <c r="D1131" s="123" t="s">
        <v>80</v>
      </c>
      <c r="E1131" s="123" t="s">
        <v>18</v>
      </c>
      <c r="F1131" s="123" t="s">
        <v>21</v>
      </c>
      <c r="G1131" s="123" t="s">
        <v>22</v>
      </c>
      <c r="H1131" s="124">
        <v>66</v>
      </c>
      <c r="I1131" s="124">
        <v>66</v>
      </c>
      <c r="J1131" s="124">
        <v>76</v>
      </c>
      <c r="K1131" s="125">
        <v>1014.95</v>
      </c>
      <c r="L1131" s="126">
        <v>1044.8910249999999</v>
      </c>
      <c r="M1131" s="127">
        <f t="shared" si="35"/>
        <v>2.8654686741136338E-2</v>
      </c>
      <c r="N1131" s="128">
        <v>194.37700000000001</v>
      </c>
      <c r="O1131" s="129">
        <v>176.15026871000001</v>
      </c>
      <c r="P1131" s="127">
        <f t="shared" si="34"/>
        <v>-0.10347262836145352</v>
      </c>
      <c r="Q1131" s="130">
        <v>6.6062367604315497E-2</v>
      </c>
    </row>
    <row r="1132" spans="1:17" x14ac:dyDescent="0.25">
      <c r="A1132" s="123" t="s">
        <v>85</v>
      </c>
      <c r="B1132" s="123" t="s">
        <v>86</v>
      </c>
      <c r="C1132" s="123">
        <v>2014</v>
      </c>
      <c r="D1132" s="123" t="s">
        <v>80</v>
      </c>
      <c r="E1132" s="123" t="s">
        <v>18</v>
      </c>
      <c r="F1132" s="123" t="s">
        <v>23</v>
      </c>
      <c r="G1132" s="123" t="s">
        <v>24</v>
      </c>
      <c r="H1132" s="124">
        <v>100</v>
      </c>
      <c r="I1132" s="124">
        <v>95</v>
      </c>
      <c r="J1132" s="124">
        <v>118</v>
      </c>
      <c r="K1132" s="125">
        <v>809.95</v>
      </c>
      <c r="L1132" s="126">
        <v>672.66347500000097</v>
      </c>
      <c r="M1132" s="127">
        <f t="shared" si="35"/>
        <v>-0.20409391932570572</v>
      </c>
      <c r="N1132" s="128">
        <v>122.887</v>
      </c>
      <c r="O1132" s="129">
        <v>127.66361769</v>
      </c>
      <c r="P1132" s="127">
        <f t="shared" si="34"/>
        <v>3.7415653546641982E-2</v>
      </c>
      <c r="Q1132" s="130">
        <v>8.2782887832582294E-2</v>
      </c>
    </row>
    <row r="1133" spans="1:17" x14ac:dyDescent="0.25">
      <c r="A1133" s="123" t="s">
        <v>85</v>
      </c>
      <c r="B1133" s="123" t="s">
        <v>86</v>
      </c>
      <c r="C1133" s="123">
        <v>2014</v>
      </c>
      <c r="D1133" s="123" t="s">
        <v>80</v>
      </c>
      <c r="E1133" s="123" t="s">
        <v>18</v>
      </c>
      <c r="F1133" s="123" t="s">
        <v>25</v>
      </c>
      <c r="G1133" s="123" t="s">
        <v>26</v>
      </c>
      <c r="H1133" s="124">
        <v>101</v>
      </c>
      <c r="I1133" s="124">
        <v>93</v>
      </c>
      <c r="J1133" s="124">
        <v>114</v>
      </c>
      <c r="K1133" s="125">
        <v>914.44999999999902</v>
      </c>
      <c r="L1133" s="126">
        <v>846.32347500000401</v>
      </c>
      <c r="M1133" s="127">
        <f t="shared" si="35"/>
        <v>-8.0497028633164991E-2</v>
      </c>
      <c r="N1133" s="128">
        <v>131.876</v>
      </c>
      <c r="O1133" s="129">
        <v>148.85635375999999</v>
      </c>
      <c r="P1133" s="127">
        <f t="shared" si="34"/>
        <v>0.11407207909564469</v>
      </c>
      <c r="Q1133" s="130">
        <v>6.5121111050358199E-2</v>
      </c>
    </row>
    <row r="1134" spans="1:17" x14ac:dyDescent="0.25">
      <c r="A1134" s="123" t="s">
        <v>85</v>
      </c>
      <c r="B1134" s="123" t="s">
        <v>86</v>
      </c>
      <c r="C1134" s="123">
        <v>2014</v>
      </c>
      <c r="D1134" s="123" t="s">
        <v>80</v>
      </c>
      <c r="E1134" s="123" t="s">
        <v>18</v>
      </c>
      <c r="F1134" s="123" t="s">
        <v>27</v>
      </c>
      <c r="G1134" s="123" t="s">
        <v>28</v>
      </c>
      <c r="H1134" s="124">
        <v>67</v>
      </c>
      <c r="I1134" s="124">
        <v>64</v>
      </c>
      <c r="J1134" s="124">
        <v>70</v>
      </c>
      <c r="K1134" s="125">
        <v>2070.5</v>
      </c>
      <c r="L1134" s="126">
        <v>2350.0174999999999</v>
      </c>
      <c r="M1134" s="127">
        <f t="shared" si="35"/>
        <v>0.11894273127753301</v>
      </c>
      <c r="N1134" s="128">
        <v>407.78699999999998</v>
      </c>
      <c r="O1134" s="129">
        <v>351.56540631000001</v>
      </c>
      <c r="P1134" s="127">
        <f t="shared" si="34"/>
        <v>-0.15991787781425065</v>
      </c>
      <c r="Q1134" s="130">
        <v>7.3170731707317097E-2</v>
      </c>
    </row>
    <row r="1135" spans="1:17" x14ac:dyDescent="0.25">
      <c r="A1135" s="123" t="s">
        <v>85</v>
      </c>
      <c r="B1135" s="123" t="s">
        <v>86</v>
      </c>
      <c r="C1135" s="123">
        <v>2014</v>
      </c>
      <c r="D1135" s="123" t="s">
        <v>80</v>
      </c>
      <c r="E1135" s="123" t="s">
        <v>18</v>
      </c>
      <c r="F1135" s="123" t="s">
        <v>29</v>
      </c>
      <c r="G1135" s="123" t="s">
        <v>30</v>
      </c>
      <c r="H1135" s="124">
        <v>52</v>
      </c>
      <c r="I1135" s="124">
        <v>51</v>
      </c>
      <c r="J1135" s="124">
        <v>62</v>
      </c>
      <c r="K1135" s="125">
        <v>708.8</v>
      </c>
      <c r="L1135" s="126">
        <v>632.24959999999703</v>
      </c>
      <c r="M1135" s="127">
        <f t="shared" si="35"/>
        <v>-0.1210762331838617</v>
      </c>
      <c r="N1135" s="128">
        <v>118.27500000000001</v>
      </c>
      <c r="O1135" s="129">
        <v>107.30499374999999</v>
      </c>
      <c r="P1135" s="127">
        <f t="shared" si="34"/>
        <v>-0.10223201984017646</v>
      </c>
      <c r="Q1135" s="130">
        <v>0.103273137697517</v>
      </c>
    </row>
    <row r="1136" spans="1:17" x14ac:dyDescent="0.25">
      <c r="A1136" s="123" t="s">
        <v>85</v>
      </c>
      <c r="B1136" s="123" t="s">
        <v>86</v>
      </c>
      <c r="C1136" s="123">
        <v>2014</v>
      </c>
      <c r="D1136" s="123" t="s">
        <v>80</v>
      </c>
      <c r="E1136" s="123" t="s">
        <v>31</v>
      </c>
      <c r="F1136" s="123" t="s">
        <v>32</v>
      </c>
      <c r="G1136" s="123" t="s">
        <v>33</v>
      </c>
      <c r="H1136" s="124">
        <v>44</v>
      </c>
      <c r="I1136" s="124">
        <v>42</v>
      </c>
      <c r="J1136" s="124">
        <v>45</v>
      </c>
      <c r="K1136" s="125">
        <v>10753.5</v>
      </c>
      <c r="L1136" s="126">
        <v>12205.2225</v>
      </c>
      <c r="M1136" s="127">
        <f t="shared" si="35"/>
        <v>0.11894273127753303</v>
      </c>
      <c r="N1136" s="128">
        <v>1260.181</v>
      </c>
      <c r="O1136" s="129">
        <v>1119.28016238999</v>
      </c>
      <c r="P1136" s="127">
        <f t="shared" si="34"/>
        <v>-0.12588522725994322</v>
      </c>
      <c r="Q1136" s="130">
        <v>9.6387222764681299E-2</v>
      </c>
    </row>
    <row r="1137" spans="1:17" x14ac:dyDescent="0.25">
      <c r="A1137" s="123" t="s">
        <v>85</v>
      </c>
      <c r="B1137" s="123" t="s">
        <v>86</v>
      </c>
      <c r="C1137" s="123">
        <v>2014</v>
      </c>
      <c r="D1137" s="123" t="s">
        <v>80</v>
      </c>
      <c r="E1137" s="123" t="s">
        <v>31</v>
      </c>
      <c r="F1137" s="123" t="s">
        <v>34</v>
      </c>
      <c r="G1137" s="123" t="s">
        <v>35</v>
      </c>
      <c r="H1137" s="124">
        <v>29</v>
      </c>
      <c r="I1137" s="124">
        <v>29</v>
      </c>
      <c r="J1137" s="124">
        <v>30</v>
      </c>
      <c r="K1137" s="125">
        <v>12972.5</v>
      </c>
      <c r="L1137" s="126">
        <v>10442.862499999999</v>
      </c>
      <c r="M1137" s="127">
        <f t="shared" si="35"/>
        <v>-0.24223602484472059</v>
      </c>
      <c r="N1137" s="128">
        <v>1637.6859999999999</v>
      </c>
      <c r="O1137" s="129">
        <v>1616.1668059599899</v>
      </c>
      <c r="P1137" s="127">
        <f t="shared" si="34"/>
        <v>-1.331495855542447E-2</v>
      </c>
      <c r="Q1137" s="130">
        <v>0.106957024474851</v>
      </c>
    </row>
    <row r="1138" spans="1:17" x14ac:dyDescent="0.25">
      <c r="A1138" s="123" t="s">
        <v>85</v>
      </c>
      <c r="B1138" s="123" t="s">
        <v>86</v>
      </c>
      <c r="C1138" s="123">
        <v>2014</v>
      </c>
      <c r="D1138" s="123" t="s">
        <v>80</v>
      </c>
      <c r="E1138" s="123" t="s">
        <v>31</v>
      </c>
      <c r="F1138" s="123" t="s">
        <v>36</v>
      </c>
      <c r="G1138" s="123" t="s">
        <v>37</v>
      </c>
      <c r="H1138" s="124">
        <v>36</v>
      </c>
      <c r="I1138" s="124">
        <v>35</v>
      </c>
      <c r="J1138" s="124">
        <v>36</v>
      </c>
      <c r="K1138" s="125">
        <v>4134.8</v>
      </c>
      <c r="L1138" s="126">
        <v>4415.9664000000103</v>
      </c>
      <c r="M1138" s="127">
        <f t="shared" si="35"/>
        <v>6.3670411985020853E-2</v>
      </c>
      <c r="N1138" s="128">
        <v>554.05420000000004</v>
      </c>
      <c r="O1138" s="129">
        <v>543.27341337640098</v>
      </c>
      <c r="P1138" s="127">
        <f t="shared" si="34"/>
        <v>-1.9844127023623936E-2</v>
      </c>
      <c r="Q1138" s="130">
        <v>7.8649511463674202E-2</v>
      </c>
    </row>
    <row r="1139" spans="1:17" x14ac:dyDescent="0.25">
      <c r="A1139" s="123" t="s">
        <v>85</v>
      </c>
      <c r="B1139" s="123" t="s">
        <v>86</v>
      </c>
      <c r="C1139" s="123">
        <v>2014</v>
      </c>
      <c r="D1139" s="123" t="s">
        <v>80</v>
      </c>
      <c r="E1139" s="123" t="s">
        <v>31</v>
      </c>
      <c r="F1139" s="123" t="s">
        <v>38</v>
      </c>
      <c r="G1139" s="123" t="s">
        <v>39</v>
      </c>
      <c r="H1139" s="124">
        <v>31</v>
      </c>
      <c r="I1139" s="124">
        <v>31</v>
      </c>
      <c r="J1139" s="124">
        <v>34</v>
      </c>
      <c r="K1139" s="125">
        <v>12599.5</v>
      </c>
      <c r="L1139" s="126">
        <v>12284.512500000001</v>
      </c>
      <c r="M1139" s="127">
        <f t="shared" si="35"/>
        <v>-2.5641025641025581E-2</v>
      </c>
      <c r="N1139" s="128">
        <v>1829.7775999999999</v>
      </c>
      <c r="O1139" s="129">
        <v>1844.0059506176101</v>
      </c>
      <c r="P1139" s="127">
        <f t="shared" si="34"/>
        <v>7.7160003810425471E-3</v>
      </c>
      <c r="Q1139" s="130">
        <v>7.3693400531767095E-2</v>
      </c>
    </row>
    <row r="1140" spans="1:17" x14ac:dyDescent="0.25">
      <c r="A1140" s="123" t="s">
        <v>85</v>
      </c>
      <c r="B1140" s="123" t="s">
        <v>86</v>
      </c>
      <c r="C1140" s="123">
        <v>2014</v>
      </c>
      <c r="D1140" s="123" t="s">
        <v>80</v>
      </c>
      <c r="E1140" s="123" t="s">
        <v>31</v>
      </c>
      <c r="F1140" s="123" t="s">
        <v>40</v>
      </c>
      <c r="G1140" s="123" t="s">
        <v>41</v>
      </c>
      <c r="H1140" s="124">
        <v>32</v>
      </c>
      <c r="I1140" s="124">
        <v>29</v>
      </c>
      <c r="J1140" s="124">
        <v>34</v>
      </c>
      <c r="K1140" s="125">
        <v>8439.75</v>
      </c>
      <c r="L1140" s="126">
        <v>7701.2718750000004</v>
      </c>
      <c r="M1140" s="127">
        <f t="shared" si="35"/>
        <v>-9.5890410958904063E-2</v>
      </c>
      <c r="N1140" s="128">
        <v>1243.0776000000001</v>
      </c>
      <c r="O1140" s="129">
        <v>1281.33455621759</v>
      </c>
      <c r="P1140" s="127">
        <f t="shared" si="34"/>
        <v>2.9857117356236623E-2</v>
      </c>
      <c r="Q1140" s="130">
        <v>6.3183151159690795E-2</v>
      </c>
    </row>
    <row r="1141" spans="1:17" x14ac:dyDescent="0.25">
      <c r="A1141" s="123" t="s">
        <v>85</v>
      </c>
      <c r="B1141" s="123" t="s">
        <v>86</v>
      </c>
      <c r="C1141" s="123">
        <v>2014</v>
      </c>
      <c r="D1141" s="123" t="s">
        <v>80</v>
      </c>
      <c r="E1141" s="123" t="s">
        <v>31</v>
      </c>
      <c r="F1141" s="123" t="s">
        <v>42</v>
      </c>
      <c r="G1141" s="123" t="s">
        <v>43</v>
      </c>
      <c r="H1141" s="124">
        <v>29</v>
      </c>
      <c r="I1141" s="124">
        <v>28</v>
      </c>
      <c r="J1141" s="124">
        <v>30</v>
      </c>
      <c r="K1141" s="125">
        <v>11357</v>
      </c>
      <c r="L1141" s="126">
        <v>9199.17</v>
      </c>
      <c r="M1141" s="127">
        <f t="shared" si="35"/>
        <v>-0.23456790123456789</v>
      </c>
      <c r="N1141" s="128">
        <v>1693.2739999999999</v>
      </c>
      <c r="O1141" s="129">
        <v>1647.11535076</v>
      </c>
      <c r="P1141" s="127">
        <f t="shared" si="34"/>
        <v>-2.8023932397146165E-2</v>
      </c>
      <c r="Q1141" s="130">
        <v>7.4227348771682702E-2</v>
      </c>
    </row>
    <row r="1142" spans="1:17" x14ac:dyDescent="0.25">
      <c r="A1142" s="123" t="s">
        <v>85</v>
      </c>
      <c r="B1142" s="123" t="s">
        <v>86</v>
      </c>
      <c r="C1142" s="123">
        <v>2014</v>
      </c>
      <c r="D1142" s="123" t="s">
        <v>80</v>
      </c>
      <c r="E1142" s="123" t="s">
        <v>44</v>
      </c>
      <c r="F1142" s="123" t="s">
        <v>45</v>
      </c>
      <c r="G1142" s="123" t="s">
        <v>46</v>
      </c>
      <c r="H1142" s="124">
        <v>98</v>
      </c>
      <c r="I1142" s="124">
        <v>92</v>
      </c>
      <c r="J1142" s="124">
        <v>117</v>
      </c>
      <c r="K1142" s="125">
        <v>1270.3</v>
      </c>
      <c r="L1142" s="126">
        <v>1413.8438999999801</v>
      </c>
      <c r="M1142" s="127">
        <f t="shared" si="35"/>
        <v>0.10152740341418323</v>
      </c>
      <c r="N1142" s="128">
        <v>17.456499999999998</v>
      </c>
      <c r="O1142" s="129">
        <v>19.630968922499999</v>
      </c>
      <c r="P1142" s="127">
        <f t="shared" si="34"/>
        <v>0.11076727445723462</v>
      </c>
      <c r="Q1142" s="130">
        <v>7.5336534676848102E-2</v>
      </c>
    </row>
    <row r="1143" spans="1:17" x14ac:dyDescent="0.25">
      <c r="A1143" s="123" t="s">
        <v>85</v>
      </c>
      <c r="B1143" s="123" t="s">
        <v>86</v>
      </c>
      <c r="C1143" s="123">
        <v>2014</v>
      </c>
      <c r="D1143" s="123" t="s">
        <v>80</v>
      </c>
      <c r="E1143" s="123" t="s">
        <v>44</v>
      </c>
      <c r="F1143" s="123" t="s">
        <v>47</v>
      </c>
      <c r="G1143" s="123" t="s">
        <v>48</v>
      </c>
      <c r="H1143" s="124">
        <v>126</v>
      </c>
      <c r="I1143" s="124">
        <v>113</v>
      </c>
      <c r="J1143" s="124">
        <v>153</v>
      </c>
      <c r="K1143" s="125">
        <v>1802.95</v>
      </c>
      <c r="L1143" s="126">
        <v>1407.2024750000301</v>
      </c>
      <c r="M1143" s="127">
        <f t="shared" si="35"/>
        <v>-0.28122998078152295</v>
      </c>
      <c r="N1143" s="128">
        <v>2.5140000000000202</v>
      </c>
      <c r="O1143" s="129">
        <v>2.4515019600000199</v>
      </c>
      <c r="P1143" s="127">
        <f t="shared" si="34"/>
        <v>-2.5493775252784158E-2</v>
      </c>
      <c r="Q1143" s="130">
        <v>8.2115421947364098E-2</v>
      </c>
    </row>
    <row r="1144" spans="1:17" x14ac:dyDescent="0.25">
      <c r="A1144" s="123" t="s">
        <v>85</v>
      </c>
      <c r="B1144" s="123" t="s">
        <v>86</v>
      </c>
      <c r="C1144" s="123">
        <v>2014</v>
      </c>
      <c r="D1144" s="123" t="s">
        <v>80</v>
      </c>
      <c r="E1144" s="123" t="s">
        <v>44</v>
      </c>
      <c r="F1144" s="123" t="s">
        <v>49</v>
      </c>
      <c r="G1144" s="123" t="s">
        <v>50</v>
      </c>
      <c r="H1144" s="124">
        <v>98</v>
      </c>
      <c r="I1144" s="124">
        <v>91</v>
      </c>
      <c r="J1144" s="124">
        <v>117</v>
      </c>
      <c r="K1144" s="125">
        <v>1711.65</v>
      </c>
      <c r="L1144" s="126">
        <v>1597.8252749999799</v>
      </c>
      <c r="M1144" s="127">
        <f t="shared" si="35"/>
        <v>-7.1237279057324715E-2</v>
      </c>
      <c r="N1144" s="128">
        <v>43.598999999999997</v>
      </c>
      <c r="O1144" s="129">
        <v>43.860158009999999</v>
      </c>
      <c r="P1144" s="127">
        <f t="shared" si="34"/>
        <v>5.9543335420829827E-3</v>
      </c>
      <c r="Q1144" s="130">
        <v>7.0896503373937395E-2</v>
      </c>
    </row>
    <row r="1145" spans="1:17" x14ac:dyDescent="0.25">
      <c r="A1145" s="123" t="s">
        <v>85</v>
      </c>
      <c r="B1145" s="123" t="s">
        <v>86</v>
      </c>
      <c r="C1145" s="123">
        <v>2014</v>
      </c>
      <c r="D1145" s="123" t="s">
        <v>80</v>
      </c>
      <c r="E1145" s="123" t="s">
        <v>44</v>
      </c>
      <c r="F1145" s="123" t="s">
        <v>51</v>
      </c>
      <c r="G1145" s="123" t="s">
        <v>52</v>
      </c>
      <c r="H1145" s="124">
        <v>102</v>
      </c>
      <c r="I1145" s="124">
        <v>96</v>
      </c>
      <c r="J1145" s="124">
        <v>131</v>
      </c>
      <c r="K1145" s="125">
        <v>1511.8</v>
      </c>
      <c r="L1145" s="126">
        <v>1599.48439999999</v>
      </c>
      <c r="M1145" s="127">
        <f t="shared" si="35"/>
        <v>5.482041587901116E-2</v>
      </c>
      <c r="N1145" s="128">
        <v>9.8320000000000096</v>
      </c>
      <c r="O1145" s="129">
        <v>10.30708224</v>
      </c>
      <c r="P1145" s="127">
        <f t="shared" si="34"/>
        <v>4.6092796092795131E-2</v>
      </c>
      <c r="Q1145" s="130">
        <v>9.2075671385103794E-2</v>
      </c>
    </row>
    <row r="1146" spans="1:17" x14ac:dyDescent="0.25">
      <c r="A1146" s="123" t="s">
        <v>85</v>
      </c>
      <c r="B1146" s="123" t="s">
        <v>86</v>
      </c>
      <c r="C1146" s="123">
        <v>2014</v>
      </c>
      <c r="D1146" s="123" t="s">
        <v>80</v>
      </c>
      <c r="E1146" s="123" t="s">
        <v>44</v>
      </c>
      <c r="F1146" s="123" t="s">
        <v>53</v>
      </c>
      <c r="G1146" s="123" t="s">
        <v>54</v>
      </c>
      <c r="H1146" s="124">
        <v>114</v>
      </c>
      <c r="I1146" s="124">
        <v>107</v>
      </c>
      <c r="J1146" s="124">
        <v>129</v>
      </c>
      <c r="K1146" s="125">
        <v>1745.8</v>
      </c>
      <c r="L1146" s="126">
        <v>1951.80439999999</v>
      </c>
      <c r="M1146" s="127">
        <f t="shared" si="35"/>
        <v>0.10554561717351958</v>
      </c>
      <c r="N1146" s="128">
        <v>22.388000000000002</v>
      </c>
      <c r="O1146" s="129">
        <v>20.510094559999999</v>
      </c>
      <c r="P1146" s="127">
        <f t="shared" si="34"/>
        <v>-9.1560057634371181E-2</v>
      </c>
      <c r="Q1146" s="130">
        <v>8.3171039065184998E-2</v>
      </c>
    </row>
    <row r="1147" spans="1:17" x14ac:dyDescent="0.25">
      <c r="A1147" s="123" t="s">
        <v>85</v>
      </c>
      <c r="B1147" s="123" t="s">
        <v>86</v>
      </c>
      <c r="C1147" s="123">
        <v>2014</v>
      </c>
      <c r="D1147" s="123" t="s">
        <v>80</v>
      </c>
      <c r="E1147" s="123" t="s">
        <v>44</v>
      </c>
      <c r="F1147" s="123" t="s">
        <v>55</v>
      </c>
      <c r="G1147" s="123" t="s">
        <v>56</v>
      </c>
      <c r="H1147" s="124">
        <v>86</v>
      </c>
      <c r="I1147" s="124">
        <v>81</v>
      </c>
      <c r="J1147" s="124">
        <v>99</v>
      </c>
      <c r="K1147" s="125">
        <v>1990.25</v>
      </c>
      <c r="L1147" s="126">
        <v>2174.348125</v>
      </c>
      <c r="M1147" s="127">
        <f t="shared" si="35"/>
        <v>8.4668192219679625E-2</v>
      </c>
      <c r="N1147" s="128">
        <v>70.667500000000103</v>
      </c>
      <c r="O1147" s="129">
        <v>57.475644437500002</v>
      </c>
      <c r="P1147" s="127">
        <f t="shared" si="34"/>
        <v>-0.22952079427043487</v>
      </c>
      <c r="Q1147" s="130">
        <v>7.5744253234518194E-2</v>
      </c>
    </row>
    <row r="1148" spans="1:17" x14ac:dyDescent="0.25">
      <c r="A1148" s="123" t="s">
        <v>85</v>
      </c>
      <c r="B1148" s="123" t="s">
        <v>86</v>
      </c>
      <c r="C1148" s="123">
        <v>2014</v>
      </c>
      <c r="D1148" s="123" t="s">
        <v>80</v>
      </c>
      <c r="E1148" s="123" t="s">
        <v>57</v>
      </c>
      <c r="F1148" s="123" t="s">
        <v>58</v>
      </c>
      <c r="G1148" s="123" t="s">
        <v>59</v>
      </c>
      <c r="H1148" s="124">
        <v>113</v>
      </c>
      <c r="I1148" s="124">
        <v>109</v>
      </c>
      <c r="J1148" s="124">
        <v>142</v>
      </c>
      <c r="K1148" s="125">
        <v>1717.55</v>
      </c>
      <c r="L1148" s="126">
        <v>1761.3475250000299</v>
      </c>
      <c r="M1148" s="127">
        <f t="shared" si="35"/>
        <v>2.4865919063887871E-2</v>
      </c>
      <c r="N1148" s="128">
        <v>-55.910800000000002</v>
      </c>
      <c r="O1148" s="129">
        <v>-43.101188433600001</v>
      </c>
      <c r="P1148" s="127">
        <f t="shared" si="34"/>
        <v>-0.29719856996829647</v>
      </c>
      <c r="Q1148" s="130">
        <v>7.3622310849756803E-2</v>
      </c>
    </row>
    <row r="1149" spans="1:17" x14ac:dyDescent="0.25">
      <c r="A1149" s="123" t="s">
        <v>85</v>
      </c>
      <c r="B1149" s="123" t="s">
        <v>86</v>
      </c>
      <c r="C1149" s="123">
        <v>2014</v>
      </c>
      <c r="D1149" s="123" t="s">
        <v>80</v>
      </c>
      <c r="E1149" s="123" t="s">
        <v>57</v>
      </c>
      <c r="F1149" s="123" t="s">
        <v>60</v>
      </c>
      <c r="G1149" s="123" t="s">
        <v>61</v>
      </c>
      <c r="H1149" s="124">
        <v>125</v>
      </c>
      <c r="I1149" s="124">
        <v>114</v>
      </c>
      <c r="J1149" s="124">
        <v>151</v>
      </c>
      <c r="K1149" s="125">
        <v>1980.15</v>
      </c>
      <c r="L1149" s="126">
        <v>1963.3187250000101</v>
      </c>
      <c r="M1149" s="127">
        <f t="shared" si="35"/>
        <v>-8.5728693898082763E-3</v>
      </c>
      <c r="N1149" s="128">
        <v>-40.890900000000002</v>
      </c>
      <c r="O1149" s="129">
        <v>-40.028470028100003</v>
      </c>
      <c r="P1149" s="127">
        <f t="shared" si="34"/>
        <v>-2.1545414333712307E-2</v>
      </c>
      <c r="Q1149" s="130">
        <v>6.8100901446860096E-2</v>
      </c>
    </row>
    <row r="1150" spans="1:17" x14ac:dyDescent="0.25">
      <c r="A1150" s="123" t="s">
        <v>85</v>
      </c>
      <c r="B1150" s="123" t="s">
        <v>86</v>
      </c>
      <c r="C1150" s="123">
        <v>2014</v>
      </c>
      <c r="D1150" s="123" t="s">
        <v>80</v>
      </c>
      <c r="E1150" s="123" t="s">
        <v>57</v>
      </c>
      <c r="F1150" s="123" t="s">
        <v>62</v>
      </c>
      <c r="G1150" s="123" t="s">
        <v>63</v>
      </c>
      <c r="H1150" s="124">
        <v>86</v>
      </c>
      <c r="I1150" s="124">
        <v>83</v>
      </c>
      <c r="J1150" s="124">
        <v>92</v>
      </c>
      <c r="K1150" s="125">
        <v>1414.7</v>
      </c>
      <c r="L1150" s="126">
        <v>1467.0439000000099</v>
      </c>
      <c r="M1150" s="127">
        <f t="shared" si="35"/>
        <v>3.5679845708781792E-2</v>
      </c>
      <c r="N1150" s="128">
        <v>54.563299999999998</v>
      </c>
      <c r="O1150" s="129">
        <v>42.797651931099999</v>
      </c>
      <c r="P1150" s="127">
        <f t="shared" si="34"/>
        <v>-0.27491340150720261</v>
      </c>
      <c r="Q1150" s="130">
        <v>9.7759242242171404E-2</v>
      </c>
    </row>
    <row r="1151" spans="1:17" x14ac:dyDescent="0.25">
      <c r="A1151" s="123" t="s">
        <v>85</v>
      </c>
      <c r="B1151" s="123" t="s">
        <v>86</v>
      </c>
      <c r="C1151" s="123">
        <v>2014</v>
      </c>
      <c r="D1151" s="123" t="s">
        <v>80</v>
      </c>
      <c r="E1151" s="123" t="s">
        <v>57</v>
      </c>
      <c r="F1151" s="123" t="s">
        <v>64</v>
      </c>
      <c r="G1151" s="123" t="s">
        <v>65</v>
      </c>
      <c r="H1151" s="124">
        <v>112</v>
      </c>
      <c r="I1151" s="124">
        <v>105</v>
      </c>
      <c r="J1151" s="124">
        <v>133</v>
      </c>
      <c r="K1151" s="125">
        <v>1698.9</v>
      </c>
      <c r="L1151" s="126">
        <v>1748.1680999999901</v>
      </c>
      <c r="M1151" s="127">
        <f t="shared" si="35"/>
        <v>2.8182701652083846E-2</v>
      </c>
      <c r="N1151" s="128">
        <v>-59.022300000000101</v>
      </c>
      <c r="O1151" s="129">
        <v>-54.877577027100003</v>
      </c>
      <c r="P1151" s="127">
        <f t="shared" si="34"/>
        <v>-7.5526712319192293E-2</v>
      </c>
      <c r="Q1151" s="130">
        <v>9.3060215433515905E-2</v>
      </c>
    </row>
    <row r="1152" spans="1:17" x14ac:dyDescent="0.25">
      <c r="A1152" s="123" t="s">
        <v>85</v>
      </c>
      <c r="B1152" s="123" t="s">
        <v>86</v>
      </c>
      <c r="C1152" s="123">
        <v>2014</v>
      </c>
      <c r="D1152" s="123" t="s">
        <v>80</v>
      </c>
      <c r="E1152" s="123" t="s">
        <v>57</v>
      </c>
      <c r="F1152" s="123" t="s">
        <v>66</v>
      </c>
      <c r="G1152" s="123" t="s">
        <v>67</v>
      </c>
      <c r="H1152" s="124">
        <v>118</v>
      </c>
      <c r="I1152" s="124">
        <v>113</v>
      </c>
      <c r="J1152" s="124">
        <v>136</v>
      </c>
      <c r="K1152" s="125">
        <v>1715.25</v>
      </c>
      <c r="L1152" s="126">
        <v>1539.4368750000001</v>
      </c>
      <c r="M1152" s="127">
        <f t="shared" si="35"/>
        <v>-0.11420612813370466</v>
      </c>
      <c r="N1152" s="128">
        <v>-41.636400000000002</v>
      </c>
      <c r="O1152" s="129">
        <v>-38.040513950399998</v>
      </c>
      <c r="P1152" s="127">
        <f t="shared" si="34"/>
        <v>-9.4527798817034478E-2</v>
      </c>
      <c r="Q1152" s="130">
        <v>7.2146917358985596E-2</v>
      </c>
    </row>
    <row r="1153" spans="1:17" x14ac:dyDescent="0.25">
      <c r="A1153" s="123" t="s">
        <v>85</v>
      </c>
      <c r="B1153" s="123" t="s">
        <v>86</v>
      </c>
      <c r="C1153" s="123">
        <v>2014</v>
      </c>
      <c r="D1153" s="123" t="s">
        <v>80</v>
      </c>
      <c r="E1153" s="123" t="s">
        <v>57</v>
      </c>
      <c r="F1153" s="123" t="s">
        <v>68</v>
      </c>
      <c r="G1153" s="123" t="s">
        <v>69</v>
      </c>
      <c r="H1153" s="124">
        <v>56</v>
      </c>
      <c r="I1153" s="124">
        <v>54</v>
      </c>
      <c r="J1153" s="124">
        <v>64</v>
      </c>
      <c r="K1153" s="125">
        <v>905</v>
      </c>
      <c r="L1153" s="126">
        <v>968.34999999999502</v>
      </c>
      <c r="M1153" s="127">
        <f t="shared" si="35"/>
        <v>6.5420560747658743E-2</v>
      </c>
      <c r="N1153" s="128">
        <v>120.8237</v>
      </c>
      <c r="O1153" s="129">
        <v>123.0271618169</v>
      </c>
      <c r="P1153" s="127">
        <f t="shared" si="34"/>
        <v>1.7910368607701371E-2</v>
      </c>
      <c r="Q1153" s="130">
        <v>5.96685082872929E-2</v>
      </c>
    </row>
    <row r="1154" spans="1:17" x14ac:dyDescent="0.25">
      <c r="A1154" s="123" t="s">
        <v>87</v>
      </c>
      <c r="B1154" s="123" t="s">
        <v>82</v>
      </c>
      <c r="C1154" s="123">
        <v>2014</v>
      </c>
      <c r="D1154" s="123" t="s">
        <v>17</v>
      </c>
      <c r="E1154" s="123" t="s">
        <v>18</v>
      </c>
      <c r="F1154" s="123" t="s">
        <v>19</v>
      </c>
      <c r="G1154" s="123" t="s">
        <v>20</v>
      </c>
      <c r="H1154" s="124">
        <v>10</v>
      </c>
      <c r="I1154" s="124">
        <v>10</v>
      </c>
      <c r="J1154" s="124">
        <v>12</v>
      </c>
      <c r="K1154" s="125">
        <v>201</v>
      </c>
      <c r="L1154" s="126">
        <v>168.84</v>
      </c>
      <c r="M1154" s="127">
        <f t="shared" si="35"/>
        <v>-0.19047619047619047</v>
      </c>
      <c r="N1154" s="128">
        <v>52.085000000000001</v>
      </c>
      <c r="O1154" s="129">
        <v>42.144577750000003</v>
      </c>
      <c r="P1154" s="127">
        <f t="shared" si="34"/>
        <v>-0.23586479639127472</v>
      </c>
      <c r="Q1154" s="130">
        <v>0</v>
      </c>
    </row>
    <row r="1155" spans="1:17" x14ac:dyDescent="0.25">
      <c r="A1155" s="123" t="s">
        <v>87</v>
      </c>
      <c r="B1155" s="123" t="s">
        <v>82</v>
      </c>
      <c r="C1155" s="123">
        <v>2014</v>
      </c>
      <c r="D1155" s="123" t="s">
        <v>17</v>
      </c>
      <c r="E1155" s="123" t="s">
        <v>18</v>
      </c>
      <c r="F1155" s="123" t="s">
        <v>21</v>
      </c>
      <c r="G1155" s="123" t="s">
        <v>22</v>
      </c>
      <c r="H1155" s="124">
        <v>8</v>
      </c>
      <c r="I1155" s="124">
        <v>7</v>
      </c>
      <c r="J1155" s="124">
        <v>10</v>
      </c>
      <c r="K1155" s="125">
        <v>155</v>
      </c>
      <c r="L1155" s="126">
        <v>151.9</v>
      </c>
      <c r="M1155" s="127">
        <f t="shared" si="35"/>
        <v>-2.0408163265306083E-2</v>
      </c>
      <c r="N1155" s="128">
        <v>41.003</v>
      </c>
      <c r="O1155" s="129">
        <v>40.184170090000002</v>
      </c>
      <c r="P1155" s="127">
        <f t="shared" ref="P1155:P1218" si="36">(O1155-N1155)/O1155</f>
        <v>-2.037692723692127E-2</v>
      </c>
      <c r="Q1155" s="130">
        <v>0</v>
      </c>
    </row>
    <row r="1156" spans="1:17" x14ac:dyDescent="0.25">
      <c r="A1156" s="123" t="s">
        <v>87</v>
      </c>
      <c r="B1156" s="123" t="s">
        <v>82</v>
      </c>
      <c r="C1156" s="123">
        <v>2014</v>
      </c>
      <c r="D1156" s="123" t="s">
        <v>17</v>
      </c>
      <c r="E1156" s="123" t="s">
        <v>18</v>
      </c>
      <c r="F1156" s="123" t="s">
        <v>23</v>
      </c>
      <c r="G1156" s="123" t="s">
        <v>24</v>
      </c>
      <c r="H1156" s="124">
        <v>13</v>
      </c>
      <c r="I1156" s="124">
        <v>12</v>
      </c>
      <c r="J1156" s="124">
        <v>16</v>
      </c>
      <c r="K1156" s="125">
        <v>127</v>
      </c>
      <c r="L1156" s="126">
        <v>104.14</v>
      </c>
      <c r="M1156" s="127">
        <f t="shared" ref="M1156:M1219" si="37">(L1156-K1156)/L1156</f>
        <v>-0.21951219512195122</v>
      </c>
      <c r="N1156" s="128">
        <v>28.408000000000001</v>
      </c>
      <c r="O1156" s="129">
        <v>24.314975359999998</v>
      </c>
      <c r="P1156" s="127">
        <f t="shared" si="36"/>
        <v>-0.16833348911113202</v>
      </c>
      <c r="Q1156" s="130">
        <v>0</v>
      </c>
    </row>
    <row r="1157" spans="1:17" x14ac:dyDescent="0.25">
      <c r="A1157" s="123" t="s">
        <v>87</v>
      </c>
      <c r="B1157" s="123" t="s">
        <v>82</v>
      </c>
      <c r="C1157" s="123">
        <v>2014</v>
      </c>
      <c r="D1157" s="123" t="s">
        <v>17</v>
      </c>
      <c r="E1157" s="123" t="s">
        <v>18</v>
      </c>
      <c r="F1157" s="123" t="s">
        <v>25</v>
      </c>
      <c r="G1157" s="123" t="s">
        <v>26</v>
      </c>
      <c r="H1157" s="124">
        <v>16</v>
      </c>
      <c r="I1157" s="124">
        <v>14</v>
      </c>
      <c r="J1157" s="124">
        <v>18</v>
      </c>
      <c r="K1157" s="125">
        <v>134</v>
      </c>
      <c r="L1157" s="126">
        <v>125.96</v>
      </c>
      <c r="M1157" s="127">
        <f t="shared" si="37"/>
        <v>-6.3829787234042604E-2</v>
      </c>
      <c r="N1157" s="128">
        <v>23.084</v>
      </c>
      <c r="O1157" s="129">
        <v>22.872550560000001</v>
      </c>
      <c r="P1157" s="127">
        <f t="shared" si="36"/>
        <v>-9.2446812805296128E-3</v>
      </c>
      <c r="Q1157" s="130">
        <v>0</v>
      </c>
    </row>
    <row r="1158" spans="1:17" x14ac:dyDescent="0.25">
      <c r="A1158" s="123" t="s">
        <v>87</v>
      </c>
      <c r="B1158" s="123" t="s">
        <v>82</v>
      </c>
      <c r="C1158" s="123">
        <v>2014</v>
      </c>
      <c r="D1158" s="123" t="s">
        <v>17</v>
      </c>
      <c r="E1158" s="123" t="s">
        <v>18</v>
      </c>
      <c r="F1158" s="123" t="s">
        <v>27</v>
      </c>
      <c r="G1158" s="123" t="s">
        <v>28</v>
      </c>
      <c r="H1158" s="124">
        <v>11</v>
      </c>
      <c r="I1158" s="124">
        <v>11</v>
      </c>
      <c r="J1158" s="124">
        <v>12</v>
      </c>
      <c r="K1158" s="125">
        <v>344</v>
      </c>
      <c r="L1158" s="126">
        <v>319.92</v>
      </c>
      <c r="M1158" s="127">
        <f t="shared" si="37"/>
        <v>-7.5268817204301022E-2</v>
      </c>
      <c r="N1158" s="128">
        <v>87.25</v>
      </c>
      <c r="O1158" s="129">
        <v>92.703125</v>
      </c>
      <c r="P1158" s="127">
        <f t="shared" si="36"/>
        <v>5.8823529411764705E-2</v>
      </c>
      <c r="Q1158" s="130">
        <v>0</v>
      </c>
    </row>
    <row r="1159" spans="1:17" x14ac:dyDescent="0.25">
      <c r="A1159" s="123" t="s">
        <v>87</v>
      </c>
      <c r="B1159" s="123" t="s">
        <v>82</v>
      </c>
      <c r="C1159" s="123">
        <v>2014</v>
      </c>
      <c r="D1159" s="123" t="s">
        <v>17</v>
      </c>
      <c r="E1159" s="123" t="s">
        <v>18</v>
      </c>
      <c r="F1159" s="123" t="s">
        <v>29</v>
      </c>
      <c r="G1159" s="123" t="s">
        <v>30</v>
      </c>
      <c r="H1159" s="124">
        <v>11</v>
      </c>
      <c r="I1159" s="124">
        <v>11</v>
      </c>
      <c r="J1159" s="124">
        <v>18</v>
      </c>
      <c r="K1159" s="125">
        <v>220</v>
      </c>
      <c r="L1159" s="126">
        <v>184.8</v>
      </c>
      <c r="M1159" s="127">
        <f t="shared" si="37"/>
        <v>-0.19047619047619041</v>
      </c>
      <c r="N1159" s="128">
        <v>55.68</v>
      </c>
      <c r="O1159" s="129">
        <v>43.051775999999997</v>
      </c>
      <c r="P1159" s="127">
        <f t="shared" si="36"/>
        <v>-0.29332643559234362</v>
      </c>
      <c r="Q1159" s="130">
        <v>0</v>
      </c>
    </row>
    <row r="1160" spans="1:17" x14ac:dyDescent="0.25">
      <c r="A1160" s="123" t="s">
        <v>87</v>
      </c>
      <c r="B1160" s="123" t="s">
        <v>82</v>
      </c>
      <c r="C1160" s="123">
        <v>2014</v>
      </c>
      <c r="D1160" s="123" t="s">
        <v>17</v>
      </c>
      <c r="E1160" s="123" t="s">
        <v>31</v>
      </c>
      <c r="F1160" s="123" t="s">
        <v>32</v>
      </c>
      <c r="G1160" s="123" t="s">
        <v>33</v>
      </c>
      <c r="H1160" s="124">
        <v>7</v>
      </c>
      <c r="I1160" s="124">
        <v>6</v>
      </c>
      <c r="J1160" s="124">
        <v>7</v>
      </c>
      <c r="K1160" s="125">
        <v>470</v>
      </c>
      <c r="L1160" s="126">
        <v>380.7</v>
      </c>
      <c r="M1160" s="127">
        <f t="shared" si="37"/>
        <v>-0.23456790123456794</v>
      </c>
      <c r="N1160" s="128">
        <v>89.607600000000005</v>
      </c>
      <c r="O1160" s="129">
        <v>97.320663777600004</v>
      </c>
      <c r="P1160" s="127">
        <f t="shared" si="36"/>
        <v>7.9254122179294992E-2</v>
      </c>
      <c r="Q1160" s="130">
        <v>0</v>
      </c>
    </row>
    <row r="1161" spans="1:17" x14ac:dyDescent="0.25">
      <c r="A1161" s="123" t="s">
        <v>87</v>
      </c>
      <c r="B1161" s="123" t="s">
        <v>82</v>
      </c>
      <c r="C1161" s="123">
        <v>2014</v>
      </c>
      <c r="D1161" s="123" t="s">
        <v>17</v>
      </c>
      <c r="E1161" s="123" t="s">
        <v>31</v>
      </c>
      <c r="F1161" s="123" t="s">
        <v>34</v>
      </c>
      <c r="G1161" s="123" t="s">
        <v>35</v>
      </c>
      <c r="H1161" s="124">
        <v>5</v>
      </c>
      <c r="I1161" s="124">
        <v>5</v>
      </c>
      <c r="J1161" s="124">
        <v>5</v>
      </c>
      <c r="K1161" s="125">
        <v>2080</v>
      </c>
      <c r="L1161" s="126">
        <v>2163.1999999999998</v>
      </c>
      <c r="M1161" s="127">
        <f t="shared" si="37"/>
        <v>3.846153846153838E-2</v>
      </c>
      <c r="N1161" s="128">
        <v>400.11680000000001</v>
      </c>
      <c r="O1161" s="129">
        <v>384.57946442240001</v>
      </c>
      <c r="P1161" s="127">
        <f t="shared" si="36"/>
        <v>-4.0400845637807346E-2</v>
      </c>
      <c r="Q1161" s="130">
        <v>0</v>
      </c>
    </row>
    <row r="1162" spans="1:17" x14ac:dyDescent="0.25">
      <c r="A1162" s="123" t="s">
        <v>87</v>
      </c>
      <c r="B1162" s="123" t="s">
        <v>82</v>
      </c>
      <c r="C1162" s="123">
        <v>2014</v>
      </c>
      <c r="D1162" s="123" t="s">
        <v>17</v>
      </c>
      <c r="E1162" s="123" t="s">
        <v>31</v>
      </c>
      <c r="F1162" s="123" t="s">
        <v>36</v>
      </c>
      <c r="G1162" s="123" t="s">
        <v>37</v>
      </c>
      <c r="H1162" s="124">
        <v>10</v>
      </c>
      <c r="I1162" s="124">
        <v>10</v>
      </c>
      <c r="J1162" s="124">
        <v>10</v>
      </c>
      <c r="K1162" s="125">
        <v>1434</v>
      </c>
      <c r="L1162" s="126">
        <v>1491.36</v>
      </c>
      <c r="M1162" s="127">
        <f t="shared" si="37"/>
        <v>3.8461538461538394E-2</v>
      </c>
      <c r="N1162" s="128">
        <v>281.8288</v>
      </c>
      <c r="O1162" s="129">
        <v>223.12724290560001</v>
      </c>
      <c r="P1162" s="127">
        <f t="shared" si="36"/>
        <v>-0.26308556646861475</v>
      </c>
      <c r="Q1162" s="130">
        <v>0</v>
      </c>
    </row>
    <row r="1163" spans="1:17" x14ac:dyDescent="0.25">
      <c r="A1163" s="123" t="s">
        <v>87</v>
      </c>
      <c r="B1163" s="123" t="s">
        <v>82</v>
      </c>
      <c r="C1163" s="123">
        <v>2014</v>
      </c>
      <c r="D1163" s="123" t="s">
        <v>17</v>
      </c>
      <c r="E1163" s="123" t="s">
        <v>31</v>
      </c>
      <c r="F1163" s="123" t="s">
        <v>38</v>
      </c>
      <c r="G1163" s="123" t="s">
        <v>39</v>
      </c>
      <c r="H1163" s="124">
        <v>5</v>
      </c>
      <c r="I1163" s="124">
        <v>5</v>
      </c>
      <c r="J1163" s="124">
        <v>6</v>
      </c>
      <c r="K1163" s="125">
        <v>3410</v>
      </c>
      <c r="L1163" s="126">
        <v>3546.4</v>
      </c>
      <c r="M1163" s="127">
        <f t="shared" si="37"/>
        <v>3.8461538461538484E-2</v>
      </c>
      <c r="N1163" s="128">
        <v>674.69280000000003</v>
      </c>
      <c r="O1163" s="129">
        <v>575.56153628159905</v>
      </c>
      <c r="P1163" s="127">
        <f t="shared" si="36"/>
        <v>-0.17223399666147957</v>
      </c>
      <c r="Q1163" s="130">
        <v>0</v>
      </c>
    </row>
    <row r="1164" spans="1:17" x14ac:dyDescent="0.25">
      <c r="A1164" s="123" t="s">
        <v>87</v>
      </c>
      <c r="B1164" s="123" t="s">
        <v>82</v>
      </c>
      <c r="C1164" s="123">
        <v>2014</v>
      </c>
      <c r="D1164" s="123" t="s">
        <v>17</v>
      </c>
      <c r="E1164" s="123" t="s">
        <v>31</v>
      </c>
      <c r="F1164" s="123" t="s">
        <v>40</v>
      </c>
      <c r="G1164" s="123" t="s">
        <v>41</v>
      </c>
      <c r="H1164" s="124">
        <v>7</v>
      </c>
      <c r="I1164" s="124">
        <v>7</v>
      </c>
      <c r="J1164" s="124">
        <v>7</v>
      </c>
      <c r="K1164" s="125">
        <v>2075</v>
      </c>
      <c r="L1164" s="126">
        <v>2054.25</v>
      </c>
      <c r="M1164" s="127">
        <f t="shared" si="37"/>
        <v>-1.0101010101010102E-2</v>
      </c>
      <c r="N1164" s="128">
        <v>418.20420000000001</v>
      </c>
      <c r="O1164" s="129">
        <v>398.14796297639998</v>
      </c>
      <c r="P1164" s="127">
        <f t="shared" si="36"/>
        <v>-5.0373828045401442E-2</v>
      </c>
      <c r="Q1164" s="130">
        <v>0</v>
      </c>
    </row>
    <row r="1165" spans="1:17" x14ac:dyDescent="0.25">
      <c r="A1165" s="123" t="s">
        <v>87</v>
      </c>
      <c r="B1165" s="123" t="s">
        <v>82</v>
      </c>
      <c r="C1165" s="123">
        <v>2014</v>
      </c>
      <c r="D1165" s="123" t="s">
        <v>17</v>
      </c>
      <c r="E1165" s="123" t="s">
        <v>31</v>
      </c>
      <c r="F1165" s="123" t="s">
        <v>42</v>
      </c>
      <c r="G1165" s="123" t="s">
        <v>43</v>
      </c>
      <c r="H1165" s="124">
        <v>6</v>
      </c>
      <c r="I1165" s="124">
        <v>6</v>
      </c>
      <c r="J1165" s="124">
        <v>6</v>
      </c>
      <c r="K1165" s="125">
        <v>2320</v>
      </c>
      <c r="L1165" s="126">
        <v>2250.4</v>
      </c>
      <c r="M1165" s="127">
        <f t="shared" si="37"/>
        <v>-3.0927835051546351E-2</v>
      </c>
      <c r="N1165" s="128">
        <v>489.49900000000002</v>
      </c>
      <c r="O1165" s="129">
        <v>535.99651000999995</v>
      </c>
      <c r="P1165" s="127">
        <f t="shared" si="36"/>
        <v>8.6749650681741258E-2</v>
      </c>
      <c r="Q1165" s="130">
        <v>0</v>
      </c>
    </row>
    <row r="1166" spans="1:17" x14ac:dyDescent="0.25">
      <c r="A1166" s="123" t="s">
        <v>87</v>
      </c>
      <c r="B1166" s="123" t="s">
        <v>82</v>
      </c>
      <c r="C1166" s="123">
        <v>2014</v>
      </c>
      <c r="D1166" s="123" t="s">
        <v>17</v>
      </c>
      <c r="E1166" s="123" t="s">
        <v>44</v>
      </c>
      <c r="F1166" s="123" t="s">
        <v>45</v>
      </c>
      <c r="G1166" s="123" t="s">
        <v>46</v>
      </c>
      <c r="H1166" s="124">
        <v>22</v>
      </c>
      <c r="I1166" s="124">
        <v>21</v>
      </c>
      <c r="J1166" s="124">
        <v>27</v>
      </c>
      <c r="K1166" s="125">
        <v>345</v>
      </c>
      <c r="L1166" s="126">
        <v>317.39999999999998</v>
      </c>
      <c r="M1166" s="127">
        <f t="shared" si="37"/>
        <v>-8.6956521739130516E-2</v>
      </c>
      <c r="N1166" s="128">
        <v>28.479500000000002</v>
      </c>
      <c r="O1166" s="129">
        <v>29.7552392025</v>
      </c>
      <c r="P1166" s="127">
        <f t="shared" si="36"/>
        <v>4.2874439483343581E-2</v>
      </c>
      <c r="Q1166" s="130">
        <v>0</v>
      </c>
    </row>
    <row r="1167" spans="1:17" x14ac:dyDescent="0.25">
      <c r="A1167" s="123" t="s">
        <v>87</v>
      </c>
      <c r="B1167" s="123" t="s">
        <v>82</v>
      </c>
      <c r="C1167" s="123">
        <v>2014</v>
      </c>
      <c r="D1167" s="123" t="s">
        <v>17</v>
      </c>
      <c r="E1167" s="123" t="s">
        <v>44</v>
      </c>
      <c r="F1167" s="123" t="s">
        <v>47</v>
      </c>
      <c r="G1167" s="123" t="s">
        <v>48</v>
      </c>
      <c r="H1167" s="124">
        <v>16</v>
      </c>
      <c r="I1167" s="124">
        <v>15</v>
      </c>
      <c r="J1167" s="124">
        <v>19</v>
      </c>
      <c r="K1167" s="125">
        <v>252</v>
      </c>
      <c r="L1167" s="126">
        <v>226.8</v>
      </c>
      <c r="M1167" s="127">
        <f t="shared" si="37"/>
        <v>-0.11111111111111105</v>
      </c>
      <c r="N1167" s="128">
        <v>19.724499999999999</v>
      </c>
      <c r="O1167" s="129">
        <v>18.881179002500001</v>
      </c>
      <c r="P1167" s="127">
        <f t="shared" si="36"/>
        <v>-4.4664636535056201E-2</v>
      </c>
      <c r="Q1167" s="130">
        <v>0</v>
      </c>
    </row>
    <row r="1168" spans="1:17" x14ac:dyDescent="0.25">
      <c r="A1168" s="123" t="s">
        <v>87</v>
      </c>
      <c r="B1168" s="123" t="s">
        <v>82</v>
      </c>
      <c r="C1168" s="123">
        <v>2014</v>
      </c>
      <c r="D1168" s="123" t="s">
        <v>17</v>
      </c>
      <c r="E1168" s="123" t="s">
        <v>44</v>
      </c>
      <c r="F1168" s="123" t="s">
        <v>49</v>
      </c>
      <c r="G1168" s="123" t="s">
        <v>50</v>
      </c>
      <c r="H1168" s="124">
        <v>15</v>
      </c>
      <c r="I1168" s="124">
        <v>15</v>
      </c>
      <c r="J1168" s="124">
        <v>19</v>
      </c>
      <c r="K1168" s="125">
        <v>302</v>
      </c>
      <c r="L1168" s="126">
        <v>338.24</v>
      </c>
      <c r="M1168" s="127">
        <f t="shared" si="37"/>
        <v>0.10714285714285716</v>
      </c>
      <c r="N1168" s="128">
        <v>27.602</v>
      </c>
      <c r="O1168" s="129">
        <v>28.596224039999999</v>
      </c>
      <c r="P1168" s="127">
        <f t="shared" si="36"/>
        <v>3.4767668577826642E-2</v>
      </c>
      <c r="Q1168" s="130">
        <v>0</v>
      </c>
    </row>
    <row r="1169" spans="1:17" x14ac:dyDescent="0.25">
      <c r="A1169" s="123" t="s">
        <v>87</v>
      </c>
      <c r="B1169" s="123" t="s">
        <v>82</v>
      </c>
      <c r="C1169" s="123">
        <v>2014</v>
      </c>
      <c r="D1169" s="123" t="s">
        <v>17</v>
      </c>
      <c r="E1169" s="123" t="s">
        <v>44</v>
      </c>
      <c r="F1169" s="123" t="s">
        <v>51</v>
      </c>
      <c r="G1169" s="123" t="s">
        <v>52</v>
      </c>
      <c r="H1169" s="124">
        <v>16</v>
      </c>
      <c r="I1169" s="124">
        <v>15</v>
      </c>
      <c r="J1169" s="124">
        <v>21</v>
      </c>
      <c r="K1169" s="125">
        <v>251</v>
      </c>
      <c r="L1169" s="126">
        <v>248.49</v>
      </c>
      <c r="M1169" s="127">
        <f t="shared" si="37"/>
        <v>-1.0101010101010064E-2</v>
      </c>
      <c r="N1169" s="128">
        <v>21.131499999999999</v>
      </c>
      <c r="O1169" s="129">
        <v>19.624507077499999</v>
      </c>
      <c r="P1169" s="127">
        <f t="shared" si="36"/>
        <v>-7.6791377054652568E-2</v>
      </c>
      <c r="Q1169" s="130">
        <v>0</v>
      </c>
    </row>
    <row r="1170" spans="1:17" x14ac:dyDescent="0.25">
      <c r="A1170" s="123" t="s">
        <v>87</v>
      </c>
      <c r="B1170" s="123" t="s">
        <v>82</v>
      </c>
      <c r="C1170" s="123">
        <v>2014</v>
      </c>
      <c r="D1170" s="123" t="s">
        <v>17</v>
      </c>
      <c r="E1170" s="123" t="s">
        <v>44</v>
      </c>
      <c r="F1170" s="123" t="s">
        <v>53</v>
      </c>
      <c r="G1170" s="123" t="s">
        <v>54</v>
      </c>
      <c r="H1170" s="124">
        <v>18</v>
      </c>
      <c r="I1170" s="124">
        <v>17</v>
      </c>
      <c r="J1170" s="124">
        <v>22</v>
      </c>
      <c r="K1170" s="125">
        <v>313</v>
      </c>
      <c r="L1170" s="126">
        <v>325.52</v>
      </c>
      <c r="M1170" s="127">
        <f t="shared" si="37"/>
        <v>3.8461538461538408E-2</v>
      </c>
      <c r="N1170" s="128">
        <v>26.567</v>
      </c>
      <c r="O1170" s="129">
        <v>23.22832511</v>
      </c>
      <c r="P1170" s="127">
        <f t="shared" si="36"/>
        <v>-0.14373291548957487</v>
      </c>
      <c r="Q1170" s="130">
        <v>0</v>
      </c>
    </row>
    <row r="1171" spans="1:17" x14ac:dyDescent="0.25">
      <c r="A1171" s="123" t="s">
        <v>87</v>
      </c>
      <c r="B1171" s="123" t="s">
        <v>82</v>
      </c>
      <c r="C1171" s="123">
        <v>2014</v>
      </c>
      <c r="D1171" s="123" t="s">
        <v>17</v>
      </c>
      <c r="E1171" s="123" t="s">
        <v>44</v>
      </c>
      <c r="F1171" s="123" t="s">
        <v>55</v>
      </c>
      <c r="G1171" s="123" t="s">
        <v>56</v>
      </c>
      <c r="H1171" s="124">
        <v>9</v>
      </c>
      <c r="I1171" s="124">
        <v>9</v>
      </c>
      <c r="J1171" s="124">
        <v>9</v>
      </c>
      <c r="K1171" s="125">
        <v>199</v>
      </c>
      <c r="L1171" s="126">
        <v>206.96</v>
      </c>
      <c r="M1171" s="127">
        <f t="shared" si="37"/>
        <v>3.8461538461538498E-2</v>
      </c>
      <c r="N1171" s="128">
        <v>26.8995</v>
      </c>
      <c r="O1171" s="129">
        <v>23.429598997500001</v>
      </c>
      <c r="P1171" s="127">
        <f t="shared" si="36"/>
        <v>-0.14809903502276101</v>
      </c>
      <c r="Q1171" s="130">
        <v>0</v>
      </c>
    </row>
    <row r="1172" spans="1:17" x14ac:dyDescent="0.25">
      <c r="A1172" s="123" t="s">
        <v>87</v>
      </c>
      <c r="B1172" s="123" t="s">
        <v>82</v>
      </c>
      <c r="C1172" s="123">
        <v>2014</v>
      </c>
      <c r="D1172" s="123" t="s">
        <v>17</v>
      </c>
      <c r="E1172" s="123" t="s">
        <v>57</v>
      </c>
      <c r="F1172" s="123" t="s">
        <v>58</v>
      </c>
      <c r="G1172" s="123" t="s">
        <v>59</v>
      </c>
      <c r="H1172" s="124">
        <v>11</v>
      </c>
      <c r="I1172" s="124">
        <v>11</v>
      </c>
      <c r="J1172" s="124">
        <v>14</v>
      </c>
      <c r="K1172" s="125">
        <v>188</v>
      </c>
      <c r="L1172" s="126">
        <v>210.56</v>
      </c>
      <c r="M1172" s="127">
        <f t="shared" si="37"/>
        <v>0.10714285714285715</v>
      </c>
      <c r="N1172" s="128">
        <v>7.7534000000000001</v>
      </c>
      <c r="O1172" s="129">
        <v>6.7645778844000004</v>
      </c>
      <c r="P1172" s="127">
        <f t="shared" si="36"/>
        <v>-0.14617646991401378</v>
      </c>
      <c r="Q1172" s="130">
        <v>0</v>
      </c>
    </row>
    <row r="1173" spans="1:17" x14ac:dyDescent="0.25">
      <c r="A1173" s="123" t="s">
        <v>87</v>
      </c>
      <c r="B1173" s="123" t="s">
        <v>82</v>
      </c>
      <c r="C1173" s="123">
        <v>2014</v>
      </c>
      <c r="D1173" s="123" t="s">
        <v>17</v>
      </c>
      <c r="E1173" s="123" t="s">
        <v>57</v>
      </c>
      <c r="F1173" s="123" t="s">
        <v>60</v>
      </c>
      <c r="G1173" s="123" t="s">
        <v>61</v>
      </c>
      <c r="H1173" s="124">
        <v>14</v>
      </c>
      <c r="I1173" s="124">
        <v>13</v>
      </c>
      <c r="J1173" s="124">
        <v>18</v>
      </c>
      <c r="K1173" s="125">
        <v>230</v>
      </c>
      <c r="L1173" s="126">
        <v>223.1</v>
      </c>
      <c r="M1173" s="127">
        <f t="shared" si="37"/>
        <v>-3.0927835051546417E-2</v>
      </c>
      <c r="N1173" s="128">
        <v>4.1738000000000097</v>
      </c>
      <c r="O1173" s="129">
        <v>3.79090393560001</v>
      </c>
      <c r="P1173" s="127">
        <f t="shared" si="36"/>
        <v>-0.10100389535178141</v>
      </c>
      <c r="Q1173" s="130">
        <v>0</v>
      </c>
    </row>
    <row r="1174" spans="1:17" x14ac:dyDescent="0.25">
      <c r="A1174" s="123" t="s">
        <v>87</v>
      </c>
      <c r="B1174" s="123" t="s">
        <v>82</v>
      </c>
      <c r="C1174" s="123">
        <v>2014</v>
      </c>
      <c r="D1174" s="123" t="s">
        <v>17</v>
      </c>
      <c r="E1174" s="123" t="s">
        <v>57</v>
      </c>
      <c r="F1174" s="123" t="s">
        <v>62</v>
      </c>
      <c r="G1174" s="123" t="s">
        <v>63</v>
      </c>
      <c r="H1174" s="124">
        <v>12</v>
      </c>
      <c r="I1174" s="124">
        <v>12</v>
      </c>
      <c r="J1174" s="124">
        <v>13</v>
      </c>
      <c r="K1174" s="125">
        <v>215</v>
      </c>
      <c r="L1174" s="126">
        <v>217.15</v>
      </c>
      <c r="M1174" s="127">
        <f t="shared" si="37"/>
        <v>9.9009900990099271E-3</v>
      </c>
      <c r="N1174" s="128">
        <v>26.466200000000001</v>
      </c>
      <c r="O1174" s="129">
        <v>27.118909424400002</v>
      </c>
      <c r="P1174" s="127">
        <f t="shared" si="36"/>
        <v>2.4068424514620469E-2</v>
      </c>
      <c r="Q1174" s="130">
        <v>0</v>
      </c>
    </row>
    <row r="1175" spans="1:17" x14ac:dyDescent="0.25">
      <c r="A1175" s="123" t="s">
        <v>87</v>
      </c>
      <c r="B1175" s="123" t="s">
        <v>82</v>
      </c>
      <c r="C1175" s="123">
        <v>2014</v>
      </c>
      <c r="D1175" s="123" t="s">
        <v>17</v>
      </c>
      <c r="E1175" s="123" t="s">
        <v>57</v>
      </c>
      <c r="F1175" s="123" t="s">
        <v>64</v>
      </c>
      <c r="G1175" s="123" t="s">
        <v>65</v>
      </c>
      <c r="H1175" s="124">
        <v>14</v>
      </c>
      <c r="I1175" s="124">
        <v>14</v>
      </c>
      <c r="J1175" s="124">
        <v>19</v>
      </c>
      <c r="K1175" s="125">
        <v>255</v>
      </c>
      <c r="L1175" s="126">
        <v>262.64999999999998</v>
      </c>
      <c r="M1175" s="127">
        <f t="shared" si="37"/>
        <v>2.9126213592232927E-2</v>
      </c>
      <c r="N1175" s="128">
        <v>10.5276</v>
      </c>
      <c r="O1175" s="129">
        <v>11.109523617600001</v>
      </c>
      <c r="P1175" s="127">
        <f t="shared" si="36"/>
        <v>5.2380609432982561E-2</v>
      </c>
      <c r="Q1175" s="130">
        <v>0</v>
      </c>
    </row>
    <row r="1176" spans="1:17" x14ac:dyDescent="0.25">
      <c r="A1176" s="123" t="s">
        <v>87</v>
      </c>
      <c r="B1176" s="123" t="s">
        <v>82</v>
      </c>
      <c r="C1176" s="123">
        <v>2014</v>
      </c>
      <c r="D1176" s="123" t="s">
        <v>17</v>
      </c>
      <c r="E1176" s="123" t="s">
        <v>57</v>
      </c>
      <c r="F1176" s="123" t="s">
        <v>66</v>
      </c>
      <c r="G1176" s="123" t="s">
        <v>67</v>
      </c>
      <c r="H1176" s="124">
        <v>15</v>
      </c>
      <c r="I1176" s="124">
        <v>14</v>
      </c>
      <c r="J1176" s="124">
        <v>15</v>
      </c>
      <c r="K1176" s="125">
        <v>208</v>
      </c>
      <c r="L1176" s="126">
        <v>160.16</v>
      </c>
      <c r="M1176" s="127">
        <f t="shared" si="37"/>
        <v>-0.29870129870129875</v>
      </c>
      <c r="N1176" s="128">
        <v>9.1072000000000006</v>
      </c>
      <c r="O1176" s="129">
        <v>9.4812509184000007</v>
      </c>
      <c r="P1176" s="127">
        <f t="shared" si="36"/>
        <v>3.9451642153472577E-2</v>
      </c>
      <c r="Q1176" s="130">
        <v>0</v>
      </c>
    </row>
    <row r="1177" spans="1:17" x14ac:dyDescent="0.25">
      <c r="A1177" s="123" t="s">
        <v>87</v>
      </c>
      <c r="B1177" s="123" t="s">
        <v>82</v>
      </c>
      <c r="C1177" s="123">
        <v>2014</v>
      </c>
      <c r="D1177" s="123" t="s">
        <v>17</v>
      </c>
      <c r="E1177" s="123" t="s">
        <v>57</v>
      </c>
      <c r="F1177" s="123" t="s">
        <v>68</v>
      </c>
      <c r="G1177" s="123" t="s">
        <v>69</v>
      </c>
      <c r="H1177" s="124">
        <v>12</v>
      </c>
      <c r="I1177" s="124">
        <v>12</v>
      </c>
      <c r="J1177" s="124">
        <v>12</v>
      </c>
      <c r="K1177" s="125">
        <v>185</v>
      </c>
      <c r="L1177" s="126">
        <v>201.65</v>
      </c>
      <c r="M1177" s="127">
        <f t="shared" si="37"/>
        <v>8.2568807339449574E-2</v>
      </c>
      <c r="N1177" s="128">
        <v>35.830399999999997</v>
      </c>
      <c r="O1177" s="129">
        <v>28.0084803584</v>
      </c>
      <c r="P1177" s="127">
        <f t="shared" si="36"/>
        <v>-0.27926969051907635</v>
      </c>
      <c r="Q1177" s="130">
        <v>0</v>
      </c>
    </row>
    <row r="1178" spans="1:17" x14ac:dyDescent="0.25">
      <c r="A1178" s="123" t="s">
        <v>87</v>
      </c>
      <c r="B1178" s="123" t="s">
        <v>82</v>
      </c>
      <c r="C1178" s="123">
        <v>2014</v>
      </c>
      <c r="D1178" s="123" t="s">
        <v>70</v>
      </c>
      <c r="E1178" s="123" t="s">
        <v>18</v>
      </c>
      <c r="F1178" s="123" t="s">
        <v>19</v>
      </c>
      <c r="G1178" s="123" t="s">
        <v>20</v>
      </c>
      <c r="H1178" s="124">
        <v>5</v>
      </c>
      <c r="I1178" s="124">
        <v>5</v>
      </c>
      <c r="J1178" s="124">
        <v>8</v>
      </c>
      <c r="K1178" s="125">
        <v>86</v>
      </c>
      <c r="L1178" s="126">
        <v>90.3</v>
      </c>
      <c r="M1178" s="127">
        <f t="shared" si="37"/>
        <v>4.7619047619047589E-2</v>
      </c>
      <c r="N1178" s="128">
        <v>20.271999999999998</v>
      </c>
      <c r="O1178" s="129">
        <v>19.00054016</v>
      </c>
      <c r="P1178" s="127">
        <f t="shared" si="36"/>
        <v>-6.691703653123926E-2</v>
      </c>
      <c r="Q1178" s="130">
        <v>0</v>
      </c>
    </row>
    <row r="1179" spans="1:17" x14ac:dyDescent="0.25">
      <c r="A1179" s="123" t="s">
        <v>87</v>
      </c>
      <c r="B1179" s="123" t="s">
        <v>82</v>
      </c>
      <c r="C1179" s="123">
        <v>2014</v>
      </c>
      <c r="D1179" s="123" t="s">
        <v>70</v>
      </c>
      <c r="E1179" s="123" t="s">
        <v>18</v>
      </c>
      <c r="F1179" s="123" t="s">
        <v>21</v>
      </c>
      <c r="G1179" s="123" t="s">
        <v>22</v>
      </c>
      <c r="H1179" s="124">
        <v>10</v>
      </c>
      <c r="I1179" s="124">
        <v>10</v>
      </c>
      <c r="J1179" s="124">
        <v>10</v>
      </c>
      <c r="K1179" s="125">
        <v>143</v>
      </c>
      <c r="L1179" s="126">
        <v>150.15</v>
      </c>
      <c r="M1179" s="127">
        <f t="shared" si="37"/>
        <v>4.7619047619047658E-2</v>
      </c>
      <c r="N1179" s="128">
        <v>35.164999999999999</v>
      </c>
      <c r="O1179" s="129">
        <v>39.09117225</v>
      </c>
      <c r="P1179" s="127">
        <f t="shared" si="36"/>
        <v>0.10043628840012596</v>
      </c>
      <c r="Q1179" s="130">
        <v>0</v>
      </c>
    </row>
    <row r="1180" spans="1:17" x14ac:dyDescent="0.25">
      <c r="A1180" s="123" t="s">
        <v>87</v>
      </c>
      <c r="B1180" s="123" t="s">
        <v>82</v>
      </c>
      <c r="C1180" s="123">
        <v>2014</v>
      </c>
      <c r="D1180" s="123" t="s">
        <v>70</v>
      </c>
      <c r="E1180" s="123" t="s">
        <v>18</v>
      </c>
      <c r="F1180" s="123" t="s">
        <v>23</v>
      </c>
      <c r="G1180" s="123" t="s">
        <v>24</v>
      </c>
      <c r="H1180" s="124">
        <v>10</v>
      </c>
      <c r="I1180" s="124">
        <v>10</v>
      </c>
      <c r="J1180" s="124">
        <v>11</v>
      </c>
      <c r="K1180" s="125">
        <v>90</v>
      </c>
      <c r="L1180" s="126">
        <v>98.1</v>
      </c>
      <c r="M1180" s="127">
        <f t="shared" si="37"/>
        <v>8.256880733944949E-2</v>
      </c>
      <c r="N1180" s="128">
        <v>19.137</v>
      </c>
      <c r="O1180" s="129">
        <v>18.20636769</v>
      </c>
      <c r="P1180" s="127">
        <f t="shared" si="36"/>
        <v>-5.1115759378580365E-2</v>
      </c>
      <c r="Q1180" s="130">
        <v>0</v>
      </c>
    </row>
    <row r="1181" spans="1:17" x14ac:dyDescent="0.25">
      <c r="A1181" s="123" t="s">
        <v>87</v>
      </c>
      <c r="B1181" s="123" t="s">
        <v>82</v>
      </c>
      <c r="C1181" s="123">
        <v>2014</v>
      </c>
      <c r="D1181" s="123" t="s">
        <v>70</v>
      </c>
      <c r="E1181" s="123" t="s">
        <v>18</v>
      </c>
      <c r="F1181" s="123" t="s">
        <v>25</v>
      </c>
      <c r="G1181" s="123" t="s">
        <v>26</v>
      </c>
      <c r="H1181" s="124">
        <v>7</v>
      </c>
      <c r="I1181" s="124">
        <v>7</v>
      </c>
      <c r="J1181" s="124">
        <v>7</v>
      </c>
      <c r="K1181" s="125">
        <v>63</v>
      </c>
      <c r="L1181" s="126">
        <v>63.63</v>
      </c>
      <c r="M1181" s="127">
        <f t="shared" si="37"/>
        <v>9.900990099009941E-3</v>
      </c>
      <c r="N1181" s="128">
        <v>11.65</v>
      </c>
      <c r="O1181" s="129">
        <v>12.424725</v>
      </c>
      <c r="P1181" s="127">
        <f t="shared" si="36"/>
        <v>6.2353492733239577E-2</v>
      </c>
      <c r="Q1181" s="130">
        <v>0</v>
      </c>
    </row>
    <row r="1182" spans="1:17" x14ac:dyDescent="0.25">
      <c r="A1182" s="123" t="s">
        <v>87</v>
      </c>
      <c r="B1182" s="123" t="s">
        <v>82</v>
      </c>
      <c r="C1182" s="123">
        <v>2014</v>
      </c>
      <c r="D1182" s="123" t="s">
        <v>70</v>
      </c>
      <c r="E1182" s="123" t="s">
        <v>18</v>
      </c>
      <c r="F1182" s="123" t="s">
        <v>27</v>
      </c>
      <c r="G1182" s="123" t="s">
        <v>28</v>
      </c>
      <c r="H1182" s="124">
        <v>7</v>
      </c>
      <c r="I1182" s="124">
        <v>7</v>
      </c>
      <c r="J1182" s="124">
        <v>9</v>
      </c>
      <c r="K1182" s="125">
        <v>317</v>
      </c>
      <c r="L1182" s="126">
        <v>259.94</v>
      </c>
      <c r="M1182" s="127">
        <f t="shared" si="37"/>
        <v>-0.21951219512195122</v>
      </c>
      <c r="N1182" s="128">
        <v>78.736000000000004</v>
      </c>
      <c r="O1182" s="129">
        <v>72.64498304</v>
      </c>
      <c r="P1182" s="127">
        <f t="shared" si="36"/>
        <v>-8.3846353940865412E-2</v>
      </c>
      <c r="Q1182" s="130">
        <v>0</v>
      </c>
    </row>
    <row r="1183" spans="1:17" x14ac:dyDescent="0.25">
      <c r="A1183" s="123" t="s">
        <v>87</v>
      </c>
      <c r="B1183" s="123" t="s">
        <v>82</v>
      </c>
      <c r="C1183" s="123">
        <v>2014</v>
      </c>
      <c r="D1183" s="123" t="s">
        <v>70</v>
      </c>
      <c r="E1183" s="123" t="s">
        <v>18</v>
      </c>
      <c r="F1183" s="123" t="s">
        <v>29</v>
      </c>
      <c r="G1183" s="123" t="s">
        <v>30</v>
      </c>
      <c r="H1183" s="124">
        <v>7</v>
      </c>
      <c r="I1183" s="124">
        <v>7</v>
      </c>
      <c r="J1183" s="124">
        <v>9</v>
      </c>
      <c r="K1183" s="125">
        <v>121</v>
      </c>
      <c r="L1183" s="126">
        <v>106.48</v>
      </c>
      <c r="M1183" s="127">
        <f t="shared" si="37"/>
        <v>-0.13636363636363633</v>
      </c>
      <c r="N1183" s="128">
        <v>29.597000000000001</v>
      </c>
      <c r="O1183" s="129">
        <v>24.980755909999999</v>
      </c>
      <c r="P1183" s="127">
        <f t="shared" si="36"/>
        <v>-0.18479200976268625</v>
      </c>
      <c r="Q1183" s="130">
        <v>0</v>
      </c>
    </row>
    <row r="1184" spans="1:17" x14ac:dyDescent="0.25">
      <c r="A1184" s="123" t="s">
        <v>87</v>
      </c>
      <c r="B1184" s="123" t="s">
        <v>82</v>
      </c>
      <c r="C1184" s="123">
        <v>2014</v>
      </c>
      <c r="D1184" s="123" t="s">
        <v>70</v>
      </c>
      <c r="E1184" s="123" t="s">
        <v>31</v>
      </c>
      <c r="F1184" s="123" t="s">
        <v>32</v>
      </c>
      <c r="G1184" s="123" t="s">
        <v>33</v>
      </c>
      <c r="H1184" s="124">
        <v>8</v>
      </c>
      <c r="I1184" s="124">
        <v>8</v>
      </c>
      <c r="J1184" s="124">
        <v>8</v>
      </c>
      <c r="K1184" s="125">
        <v>1920</v>
      </c>
      <c r="L1184" s="126">
        <v>1843.2</v>
      </c>
      <c r="M1184" s="127">
        <f t="shared" si="37"/>
        <v>-4.1666666666666644E-2</v>
      </c>
      <c r="N1184" s="128">
        <v>376.44240000000002</v>
      </c>
      <c r="O1184" s="129">
        <v>299.48853882240002</v>
      </c>
      <c r="P1184" s="127">
        <f t="shared" si="36"/>
        <v>-0.25695093869096103</v>
      </c>
      <c r="Q1184" s="130">
        <v>0</v>
      </c>
    </row>
    <row r="1185" spans="1:17" x14ac:dyDescent="0.25">
      <c r="A1185" s="123" t="s">
        <v>87</v>
      </c>
      <c r="B1185" s="123" t="s">
        <v>82</v>
      </c>
      <c r="C1185" s="123">
        <v>2014</v>
      </c>
      <c r="D1185" s="123" t="s">
        <v>70</v>
      </c>
      <c r="E1185" s="123" t="s">
        <v>31</v>
      </c>
      <c r="F1185" s="123" t="s">
        <v>34</v>
      </c>
      <c r="G1185" s="123" t="s">
        <v>35</v>
      </c>
      <c r="H1185" s="124">
        <v>5</v>
      </c>
      <c r="I1185" s="124">
        <v>5</v>
      </c>
      <c r="J1185" s="124">
        <v>5</v>
      </c>
      <c r="K1185" s="125">
        <v>3100</v>
      </c>
      <c r="L1185" s="126">
        <v>3038</v>
      </c>
      <c r="M1185" s="127">
        <f t="shared" si="37"/>
        <v>-2.0408163265306121E-2</v>
      </c>
      <c r="N1185" s="128">
        <v>560.38599999999997</v>
      </c>
      <c r="O1185" s="129">
        <v>584.96452996000005</v>
      </c>
      <c r="P1185" s="127">
        <f t="shared" si="36"/>
        <v>4.2017128733738376E-2</v>
      </c>
      <c r="Q1185" s="130">
        <v>0</v>
      </c>
    </row>
    <row r="1186" spans="1:17" x14ac:dyDescent="0.25">
      <c r="A1186" s="123" t="s">
        <v>87</v>
      </c>
      <c r="B1186" s="123" t="s">
        <v>82</v>
      </c>
      <c r="C1186" s="123">
        <v>2014</v>
      </c>
      <c r="D1186" s="123" t="s">
        <v>70</v>
      </c>
      <c r="E1186" s="123" t="s">
        <v>31</v>
      </c>
      <c r="F1186" s="123" t="s">
        <v>36</v>
      </c>
      <c r="G1186" s="123" t="s">
        <v>37</v>
      </c>
      <c r="H1186" s="124">
        <v>3</v>
      </c>
      <c r="I1186" s="124">
        <v>3</v>
      </c>
      <c r="J1186" s="124">
        <v>3</v>
      </c>
      <c r="K1186" s="125">
        <v>550</v>
      </c>
      <c r="L1186" s="126">
        <v>621.5</v>
      </c>
      <c r="M1186" s="127">
        <f t="shared" si="37"/>
        <v>0.11504424778761062</v>
      </c>
      <c r="N1186" s="128">
        <v>121.23399999999999</v>
      </c>
      <c r="O1186" s="129">
        <v>106.40223244000001</v>
      </c>
      <c r="P1186" s="127">
        <f t="shared" si="36"/>
        <v>-0.13939338696078196</v>
      </c>
      <c r="Q1186" s="130">
        <v>0</v>
      </c>
    </row>
    <row r="1187" spans="1:17" x14ac:dyDescent="0.25">
      <c r="A1187" s="123" t="s">
        <v>87</v>
      </c>
      <c r="B1187" s="123" t="s">
        <v>82</v>
      </c>
      <c r="C1187" s="123">
        <v>2014</v>
      </c>
      <c r="D1187" s="123" t="s">
        <v>70</v>
      </c>
      <c r="E1187" s="123" t="s">
        <v>31</v>
      </c>
      <c r="F1187" s="123" t="s">
        <v>38</v>
      </c>
      <c r="G1187" s="123" t="s">
        <v>39</v>
      </c>
      <c r="H1187" s="124">
        <v>4</v>
      </c>
      <c r="I1187" s="124">
        <v>4</v>
      </c>
      <c r="J1187" s="124">
        <v>4</v>
      </c>
      <c r="K1187" s="125">
        <v>1950</v>
      </c>
      <c r="L1187" s="126">
        <v>2086.5</v>
      </c>
      <c r="M1187" s="127">
        <f t="shared" si="37"/>
        <v>6.5420560747663545E-2</v>
      </c>
      <c r="N1187" s="128">
        <v>367.96339999999998</v>
      </c>
      <c r="O1187" s="129">
        <v>375.18799339560002</v>
      </c>
      <c r="P1187" s="127">
        <f t="shared" si="36"/>
        <v>1.9255929088280797E-2</v>
      </c>
      <c r="Q1187" s="130">
        <v>0</v>
      </c>
    </row>
    <row r="1188" spans="1:17" x14ac:dyDescent="0.25">
      <c r="A1188" s="123" t="s">
        <v>87</v>
      </c>
      <c r="B1188" s="123" t="s">
        <v>82</v>
      </c>
      <c r="C1188" s="123">
        <v>2014</v>
      </c>
      <c r="D1188" s="123" t="s">
        <v>70</v>
      </c>
      <c r="E1188" s="123" t="s">
        <v>31</v>
      </c>
      <c r="F1188" s="123" t="s">
        <v>40</v>
      </c>
      <c r="G1188" s="123" t="s">
        <v>41</v>
      </c>
      <c r="H1188" s="124">
        <v>2</v>
      </c>
      <c r="I1188" s="124">
        <v>2</v>
      </c>
      <c r="J1188" s="124">
        <v>2</v>
      </c>
      <c r="K1188" s="125">
        <v>100</v>
      </c>
      <c r="L1188" s="126">
        <v>90</v>
      </c>
      <c r="M1188" s="127">
        <f t="shared" si="37"/>
        <v>-0.1111111111111111</v>
      </c>
      <c r="N1188" s="128">
        <v>18.644400000000001</v>
      </c>
      <c r="O1188" s="129">
        <v>14.2360434864</v>
      </c>
      <c r="P1188" s="127">
        <f t="shared" si="36"/>
        <v>-0.30966163581976969</v>
      </c>
      <c r="Q1188" s="130">
        <v>0</v>
      </c>
    </row>
    <row r="1189" spans="1:17" x14ac:dyDescent="0.25">
      <c r="A1189" s="123" t="s">
        <v>87</v>
      </c>
      <c r="B1189" s="123" t="s">
        <v>82</v>
      </c>
      <c r="C1189" s="123">
        <v>2014</v>
      </c>
      <c r="D1189" s="123" t="s">
        <v>70</v>
      </c>
      <c r="E1189" s="123" t="s">
        <v>31</v>
      </c>
      <c r="F1189" s="123" t="s">
        <v>42</v>
      </c>
      <c r="G1189" s="123" t="s">
        <v>43</v>
      </c>
      <c r="H1189" s="124">
        <v>2</v>
      </c>
      <c r="I1189" s="124">
        <v>2</v>
      </c>
      <c r="J1189" s="124">
        <v>2</v>
      </c>
      <c r="K1189" s="125">
        <v>1600</v>
      </c>
      <c r="L1189" s="126">
        <v>1584</v>
      </c>
      <c r="M1189" s="127">
        <f t="shared" si="37"/>
        <v>-1.0101010101010102E-2</v>
      </c>
      <c r="N1189" s="128">
        <v>337.8888</v>
      </c>
      <c r="O1189" s="129">
        <v>270.68677234559999</v>
      </c>
      <c r="P1189" s="127">
        <f t="shared" si="36"/>
        <v>-0.2482649117726361</v>
      </c>
      <c r="Q1189" s="130">
        <v>0</v>
      </c>
    </row>
    <row r="1190" spans="1:17" x14ac:dyDescent="0.25">
      <c r="A1190" s="123" t="s">
        <v>87</v>
      </c>
      <c r="B1190" s="123" t="s">
        <v>82</v>
      </c>
      <c r="C1190" s="123">
        <v>2014</v>
      </c>
      <c r="D1190" s="123" t="s">
        <v>70</v>
      </c>
      <c r="E1190" s="123" t="s">
        <v>44</v>
      </c>
      <c r="F1190" s="123" t="s">
        <v>45</v>
      </c>
      <c r="G1190" s="123" t="s">
        <v>46</v>
      </c>
      <c r="H1190" s="124">
        <v>10</v>
      </c>
      <c r="I1190" s="124">
        <v>10</v>
      </c>
      <c r="J1190" s="124">
        <v>10</v>
      </c>
      <c r="K1190" s="125">
        <v>110</v>
      </c>
      <c r="L1190" s="126">
        <v>121</v>
      </c>
      <c r="M1190" s="127">
        <f t="shared" si="37"/>
        <v>9.0909090909090912E-2</v>
      </c>
      <c r="N1190" s="128">
        <v>7.7024999999999997</v>
      </c>
      <c r="O1190" s="129">
        <v>6.7240899374999996</v>
      </c>
      <c r="P1190" s="127">
        <f t="shared" si="36"/>
        <v>-0.14550817606460667</v>
      </c>
      <c r="Q1190" s="130">
        <v>0</v>
      </c>
    </row>
    <row r="1191" spans="1:17" x14ac:dyDescent="0.25">
      <c r="A1191" s="123" t="s">
        <v>87</v>
      </c>
      <c r="B1191" s="123" t="s">
        <v>82</v>
      </c>
      <c r="C1191" s="123">
        <v>2014</v>
      </c>
      <c r="D1191" s="123" t="s">
        <v>70</v>
      </c>
      <c r="E1191" s="123" t="s">
        <v>44</v>
      </c>
      <c r="F1191" s="123" t="s">
        <v>47</v>
      </c>
      <c r="G1191" s="123" t="s">
        <v>48</v>
      </c>
      <c r="H1191" s="124">
        <v>18</v>
      </c>
      <c r="I1191" s="124">
        <v>18</v>
      </c>
      <c r="J1191" s="124">
        <v>23</v>
      </c>
      <c r="K1191" s="125">
        <v>303</v>
      </c>
      <c r="L1191" s="126">
        <v>233.31</v>
      </c>
      <c r="M1191" s="127">
        <f t="shared" si="37"/>
        <v>-0.29870129870129869</v>
      </c>
      <c r="N1191" s="128">
        <v>23.788</v>
      </c>
      <c r="O1191" s="129">
        <v>23.737569440000001</v>
      </c>
      <c r="P1191" s="127">
        <f t="shared" si="36"/>
        <v>-2.1245039483704944E-3</v>
      </c>
      <c r="Q1191" s="130">
        <v>0</v>
      </c>
    </row>
    <row r="1192" spans="1:17" x14ac:dyDescent="0.25">
      <c r="A1192" s="123" t="s">
        <v>87</v>
      </c>
      <c r="B1192" s="123" t="s">
        <v>82</v>
      </c>
      <c r="C1192" s="123">
        <v>2014</v>
      </c>
      <c r="D1192" s="123" t="s">
        <v>70</v>
      </c>
      <c r="E1192" s="123" t="s">
        <v>44</v>
      </c>
      <c r="F1192" s="123" t="s">
        <v>49</v>
      </c>
      <c r="G1192" s="123" t="s">
        <v>50</v>
      </c>
      <c r="H1192" s="124">
        <v>15</v>
      </c>
      <c r="I1192" s="124">
        <v>14</v>
      </c>
      <c r="J1192" s="124">
        <v>20</v>
      </c>
      <c r="K1192" s="125">
        <v>348</v>
      </c>
      <c r="L1192" s="126">
        <v>309.72000000000003</v>
      </c>
      <c r="M1192" s="127">
        <f t="shared" si="37"/>
        <v>-0.12359550561797743</v>
      </c>
      <c r="N1192" s="128">
        <v>35.090000000000003</v>
      </c>
      <c r="O1192" s="129">
        <v>27.689519000000001</v>
      </c>
      <c r="P1192" s="127">
        <f t="shared" si="36"/>
        <v>-0.26726650614624264</v>
      </c>
      <c r="Q1192" s="130">
        <v>0</v>
      </c>
    </row>
    <row r="1193" spans="1:17" x14ac:dyDescent="0.25">
      <c r="A1193" s="123" t="s">
        <v>87</v>
      </c>
      <c r="B1193" s="123" t="s">
        <v>82</v>
      </c>
      <c r="C1193" s="123">
        <v>2014</v>
      </c>
      <c r="D1193" s="123" t="s">
        <v>70</v>
      </c>
      <c r="E1193" s="123" t="s">
        <v>44</v>
      </c>
      <c r="F1193" s="123" t="s">
        <v>51</v>
      </c>
      <c r="G1193" s="123" t="s">
        <v>52</v>
      </c>
      <c r="H1193" s="124">
        <v>18</v>
      </c>
      <c r="I1193" s="124">
        <v>18</v>
      </c>
      <c r="J1193" s="124">
        <v>24</v>
      </c>
      <c r="K1193" s="125">
        <v>305</v>
      </c>
      <c r="L1193" s="126">
        <v>286.7</v>
      </c>
      <c r="M1193" s="127">
        <f t="shared" si="37"/>
        <v>-6.382978723404259E-2</v>
      </c>
      <c r="N1193" s="128">
        <v>30.602</v>
      </c>
      <c r="O1193" s="129">
        <v>32.622344040000002</v>
      </c>
      <c r="P1193" s="127">
        <f t="shared" si="36"/>
        <v>6.1931295848107949E-2</v>
      </c>
      <c r="Q1193" s="130">
        <v>0</v>
      </c>
    </row>
    <row r="1194" spans="1:17" x14ac:dyDescent="0.25">
      <c r="A1194" s="123" t="s">
        <v>87</v>
      </c>
      <c r="B1194" s="123" t="s">
        <v>82</v>
      </c>
      <c r="C1194" s="123">
        <v>2014</v>
      </c>
      <c r="D1194" s="123" t="s">
        <v>70</v>
      </c>
      <c r="E1194" s="123" t="s">
        <v>44</v>
      </c>
      <c r="F1194" s="123" t="s">
        <v>53</v>
      </c>
      <c r="G1194" s="123" t="s">
        <v>54</v>
      </c>
      <c r="H1194" s="124">
        <v>8</v>
      </c>
      <c r="I1194" s="124">
        <v>8</v>
      </c>
      <c r="J1194" s="124">
        <v>8</v>
      </c>
      <c r="K1194" s="125">
        <v>116</v>
      </c>
      <c r="L1194" s="126">
        <v>112.52</v>
      </c>
      <c r="M1194" s="127">
        <f t="shared" si="37"/>
        <v>-3.0927835051546428E-2</v>
      </c>
      <c r="N1194" s="128">
        <v>8.8885000000000005</v>
      </c>
      <c r="O1194" s="129">
        <v>9.2341293224999994</v>
      </c>
      <c r="P1194" s="127">
        <f t="shared" si="36"/>
        <v>3.742955187532776E-2</v>
      </c>
      <c r="Q1194" s="130">
        <v>0</v>
      </c>
    </row>
    <row r="1195" spans="1:17" x14ac:dyDescent="0.25">
      <c r="A1195" s="123" t="s">
        <v>87</v>
      </c>
      <c r="B1195" s="123" t="s">
        <v>82</v>
      </c>
      <c r="C1195" s="123">
        <v>2014</v>
      </c>
      <c r="D1195" s="123" t="s">
        <v>70</v>
      </c>
      <c r="E1195" s="123" t="s">
        <v>44</v>
      </c>
      <c r="F1195" s="123" t="s">
        <v>55</v>
      </c>
      <c r="G1195" s="123" t="s">
        <v>56</v>
      </c>
      <c r="H1195" s="124">
        <v>8</v>
      </c>
      <c r="I1195" s="124">
        <v>8</v>
      </c>
      <c r="J1195" s="124">
        <v>9</v>
      </c>
      <c r="K1195" s="125">
        <v>228</v>
      </c>
      <c r="L1195" s="126">
        <v>216.6</v>
      </c>
      <c r="M1195" s="127">
        <f t="shared" si="37"/>
        <v>-5.2631578947368446E-2</v>
      </c>
      <c r="N1195" s="128">
        <v>24.608499999999999</v>
      </c>
      <c r="O1195" s="129">
        <v>21.997907277500001</v>
      </c>
      <c r="P1195" s="127">
        <f t="shared" si="36"/>
        <v>-0.11867459434062513</v>
      </c>
      <c r="Q1195" s="130">
        <v>0</v>
      </c>
    </row>
    <row r="1196" spans="1:17" x14ac:dyDescent="0.25">
      <c r="A1196" s="123" t="s">
        <v>87</v>
      </c>
      <c r="B1196" s="123" t="s">
        <v>82</v>
      </c>
      <c r="C1196" s="123">
        <v>2014</v>
      </c>
      <c r="D1196" s="123" t="s">
        <v>70</v>
      </c>
      <c r="E1196" s="123" t="s">
        <v>57</v>
      </c>
      <c r="F1196" s="123" t="s">
        <v>58</v>
      </c>
      <c r="G1196" s="123" t="s">
        <v>59</v>
      </c>
      <c r="H1196" s="124">
        <v>17</v>
      </c>
      <c r="I1196" s="124">
        <v>16</v>
      </c>
      <c r="J1196" s="124">
        <v>22</v>
      </c>
      <c r="K1196" s="125">
        <v>284</v>
      </c>
      <c r="L1196" s="126">
        <v>320.92</v>
      </c>
      <c r="M1196" s="127">
        <f t="shared" si="37"/>
        <v>0.11504424778761066</v>
      </c>
      <c r="N1196" s="128">
        <v>11.558299999999999</v>
      </c>
      <c r="O1196" s="129">
        <v>12.316327988899999</v>
      </c>
      <c r="P1196" s="127">
        <f t="shared" si="36"/>
        <v>6.1546589988766741E-2</v>
      </c>
      <c r="Q1196" s="130">
        <v>0</v>
      </c>
    </row>
    <row r="1197" spans="1:17" x14ac:dyDescent="0.25">
      <c r="A1197" s="123" t="s">
        <v>87</v>
      </c>
      <c r="B1197" s="123" t="s">
        <v>82</v>
      </c>
      <c r="C1197" s="123">
        <v>2014</v>
      </c>
      <c r="D1197" s="123" t="s">
        <v>70</v>
      </c>
      <c r="E1197" s="123" t="s">
        <v>57</v>
      </c>
      <c r="F1197" s="123" t="s">
        <v>60</v>
      </c>
      <c r="G1197" s="123" t="s">
        <v>61</v>
      </c>
      <c r="H1197" s="124">
        <v>14</v>
      </c>
      <c r="I1197" s="124">
        <v>14</v>
      </c>
      <c r="J1197" s="124">
        <v>19</v>
      </c>
      <c r="K1197" s="125">
        <v>278</v>
      </c>
      <c r="L1197" s="126">
        <v>230.74</v>
      </c>
      <c r="M1197" s="127">
        <f t="shared" si="37"/>
        <v>-0.2048192771084337</v>
      </c>
      <c r="N1197" s="128">
        <v>12.8096</v>
      </c>
      <c r="O1197" s="129">
        <v>10.528261478399999</v>
      </c>
      <c r="P1197" s="127">
        <f t="shared" si="36"/>
        <v>-0.21668710701006449</v>
      </c>
      <c r="Q1197" s="130">
        <v>0</v>
      </c>
    </row>
    <row r="1198" spans="1:17" x14ac:dyDescent="0.25">
      <c r="A1198" s="123" t="s">
        <v>87</v>
      </c>
      <c r="B1198" s="123" t="s">
        <v>82</v>
      </c>
      <c r="C1198" s="123">
        <v>2014</v>
      </c>
      <c r="D1198" s="123" t="s">
        <v>70</v>
      </c>
      <c r="E1198" s="123" t="s">
        <v>57</v>
      </c>
      <c r="F1198" s="123" t="s">
        <v>62</v>
      </c>
      <c r="G1198" s="123" t="s">
        <v>63</v>
      </c>
      <c r="H1198" s="124">
        <v>12</v>
      </c>
      <c r="I1198" s="124">
        <v>12</v>
      </c>
      <c r="J1198" s="124">
        <v>13</v>
      </c>
      <c r="K1198" s="125">
        <v>211</v>
      </c>
      <c r="L1198" s="126">
        <v>204.67</v>
      </c>
      <c r="M1198" s="127">
        <f t="shared" si="37"/>
        <v>-3.0927835051546455E-2</v>
      </c>
      <c r="N1198" s="128">
        <v>27.645700000000001</v>
      </c>
      <c r="O1198" s="129">
        <v>28.653579284900001</v>
      </c>
      <c r="P1198" s="127">
        <f t="shared" si="36"/>
        <v>3.5174638214609949E-2</v>
      </c>
      <c r="Q1198" s="130">
        <v>0</v>
      </c>
    </row>
    <row r="1199" spans="1:17" x14ac:dyDescent="0.25">
      <c r="A1199" s="123" t="s">
        <v>87</v>
      </c>
      <c r="B1199" s="123" t="s">
        <v>82</v>
      </c>
      <c r="C1199" s="123">
        <v>2014</v>
      </c>
      <c r="D1199" s="123" t="s">
        <v>70</v>
      </c>
      <c r="E1199" s="123" t="s">
        <v>57</v>
      </c>
      <c r="F1199" s="123" t="s">
        <v>64</v>
      </c>
      <c r="G1199" s="123" t="s">
        <v>65</v>
      </c>
      <c r="H1199" s="124">
        <v>18</v>
      </c>
      <c r="I1199" s="124">
        <v>18</v>
      </c>
      <c r="J1199" s="124">
        <v>19</v>
      </c>
      <c r="K1199" s="125">
        <v>282</v>
      </c>
      <c r="L1199" s="126">
        <v>313.02</v>
      </c>
      <c r="M1199" s="127">
        <f t="shared" si="37"/>
        <v>9.9099099099099044E-2</v>
      </c>
      <c r="N1199" s="128">
        <v>18.881399999999999</v>
      </c>
      <c r="O1199" s="129">
        <v>21.502402659600001</v>
      </c>
      <c r="P1199" s="127">
        <f t="shared" si="36"/>
        <v>0.12189347865410866</v>
      </c>
      <c r="Q1199" s="130">
        <v>0</v>
      </c>
    </row>
    <row r="1200" spans="1:17" x14ac:dyDescent="0.25">
      <c r="A1200" s="123" t="s">
        <v>87</v>
      </c>
      <c r="B1200" s="123" t="s">
        <v>82</v>
      </c>
      <c r="C1200" s="123">
        <v>2014</v>
      </c>
      <c r="D1200" s="123" t="s">
        <v>70</v>
      </c>
      <c r="E1200" s="123" t="s">
        <v>57</v>
      </c>
      <c r="F1200" s="123" t="s">
        <v>66</v>
      </c>
      <c r="G1200" s="123" t="s">
        <v>67</v>
      </c>
      <c r="H1200" s="124">
        <v>15</v>
      </c>
      <c r="I1200" s="124">
        <v>14</v>
      </c>
      <c r="J1200" s="124">
        <v>16</v>
      </c>
      <c r="K1200" s="125">
        <v>225</v>
      </c>
      <c r="L1200" s="126">
        <v>249.75</v>
      </c>
      <c r="M1200" s="127">
        <f t="shared" si="37"/>
        <v>9.90990990990991E-2</v>
      </c>
      <c r="N1200" s="128">
        <v>9.5327999999999999</v>
      </c>
      <c r="O1200" s="129">
        <v>8.1474172415999995</v>
      </c>
      <c r="P1200" s="127">
        <f t="shared" si="36"/>
        <v>-0.17003950053353808</v>
      </c>
      <c r="Q1200" s="130">
        <v>0</v>
      </c>
    </row>
    <row r="1201" spans="1:17" x14ac:dyDescent="0.25">
      <c r="A1201" s="123" t="s">
        <v>87</v>
      </c>
      <c r="B1201" s="123" t="s">
        <v>82</v>
      </c>
      <c r="C1201" s="123">
        <v>2014</v>
      </c>
      <c r="D1201" s="123" t="s">
        <v>70</v>
      </c>
      <c r="E1201" s="123" t="s">
        <v>57</v>
      </c>
      <c r="F1201" s="123" t="s">
        <v>68</v>
      </c>
      <c r="G1201" s="123" t="s">
        <v>69</v>
      </c>
      <c r="H1201" s="124">
        <v>14</v>
      </c>
      <c r="I1201" s="124">
        <v>14</v>
      </c>
      <c r="J1201" s="124">
        <v>15</v>
      </c>
      <c r="K1201" s="125">
        <v>209</v>
      </c>
      <c r="L1201" s="126">
        <v>198.55</v>
      </c>
      <c r="M1201" s="127">
        <f t="shared" si="37"/>
        <v>-5.2631578947368363E-2</v>
      </c>
      <c r="N1201" s="128">
        <v>38.076500000000003</v>
      </c>
      <c r="O1201" s="129">
        <v>36.143546477500003</v>
      </c>
      <c r="P1201" s="127">
        <f t="shared" si="36"/>
        <v>-5.3479907504464116E-2</v>
      </c>
      <c r="Q1201" s="130">
        <v>0</v>
      </c>
    </row>
    <row r="1202" spans="1:17" x14ac:dyDescent="0.25">
      <c r="A1202" s="123" t="s">
        <v>87</v>
      </c>
      <c r="B1202" s="123" t="s">
        <v>82</v>
      </c>
      <c r="C1202" s="123">
        <v>2014</v>
      </c>
      <c r="D1202" s="123" t="s">
        <v>71</v>
      </c>
      <c r="E1202" s="123" t="s">
        <v>18</v>
      </c>
      <c r="F1202" s="123" t="s">
        <v>19</v>
      </c>
      <c r="G1202" s="123" t="s">
        <v>20</v>
      </c>
      <c r="H1202" s="124">
        <v>12</v>
      </c>
      <c r="I1202" s="124">
        <v>11</v>
      </c>
      <c r="J1202" s="124">
        <v>13</v>
      </c>
      <c r="K1202" s="125">
        <v>192</v>
      </c>
      <c r="L1202" s="126">
        <v>178.56</v>
      </c>
      <c r="M1202" s="127">
        <f t="shared" si="37"/>
        <v>-7.5268817204301064E-2</v>
      </c>
      <c r="N1202" s="128">
        <v>47.192999999999998</v>
      </c>
      <c r="O1202" s="129">
        <v>49.171802489999997</v>
      </c>
      <c r="P1202" s="127">
        <f t="shared" si="36"/>
        <v>4.024262666397934E-2</v>
      </c>
      <c r="Q1202" s="130">
        <v>0</v>
      </c>
    </row>
    <row r="1203" spans="1:17" x14ac:dyDescent="0.25">
      <c r="A1203" s="123" t="s">
        <v>87</v>
      </c>
      <c r="B1203" s="123" t="s">
        <v>82</v>
      </c>
      <c r="C1203" s="123">
        <v>2014</v>
      </c>
      <c r="D1203" s="123" t="s">
        <v>71</v>
      </c>
      <c r="E1203" s="123" t="s">
        <v>18</v>
      </c>
      <c r="F1203" s="123" t="s">
        <v>21</v>
      </c>
      <c r="G1203" s="123" t="s">
        <v>22</v>
      </c>
      <c r="H1203" s="124">
        <v>9</v>
      </c>
      <c r="I1203" s="124">
        <v>9</v>
      </c>
      <c r="J1203" s="124">
        <v>11</v>
      </c>
      <c r="K1203" s="125">
        <v>147</v>
      </c>
      <c r="L1203" s="126">
        <v>160.22999999999999</v>
      </c>
      <c r="M1203" s="127">
        <f t="shared" si="37"/>
        <v>8.2568807339449476E-2</v>
      </c>
      <c r="N1203" s="128">
        <v>37.110999999999997</v>
      </c>
      <c r="O1203" s="129">
        <v>28.53427679</v>
      </c>
      <c r="P1203" s="127">
        <f t="shared" si="36"/>
        <v>-0.30057615523676978</v>
      </c>
      <c r="Q1203" s="130">
        <v>0</v>
      </c>
    </row>
    <row r="1204" spans="1:17" x14ac:dyDescent="0.25">
      <c r="A1204" s="123" t="s">
        <v>87</v>
      </c>
      <c r="B1204" s="123" t="s">
        <v>82</v>
      </c>
      <c r="C1204" s="123">
        <v>2014</v>
      </c>
      <c r="D1204" s="123" t="s">
        <v>71</v>
      </c>
      <c r="E1204" s="123" t="s">
        <v>18</v>
      </c>
      <c r="F1204" s="123" t="s">
        <v>23</v>
      </c>
      <c r="G1204" s="123" t="s">
        <v>24</v>
      </c>
      <c r="H1204" s="124">
        <v>11</v>
      </c>
      <c r="I1204" s="124">
        <v>9</v>
      </c>
      <c r="J1204" s="124">
        <v>11</v>
      </c>
      <c r="K1204" s="125">
        <v>81</v>
      </c>
      <c r="L1204" s="126">
        <v>72.900000000000006</v>
      </c>
      <c r="M1204" s="127">
        <f t="shared" si="37"/>
        <v>-0.11111111111111102</v>
      </c>
      <c r="N1204" s="128">
        <v>19.38</v>
      </c>
      <c r="O1204" s="129">
        <v>18.337356</v>
      </c>
      <c r="P1204" s="127">
        <f t="shared" si="36"/>
        <v>-5.685901500739797E-2</v>
      </c>
      <c r="Q1204" s="130">
        <v>0</v>
      </c>
    </row>
    <row r="1205" spans="1:17" x14ac:dyDescent="0.25">
      <c r="A1205" s="123" t="s">
        <v>87</v>
      </c>
      <c r="B1205" s="123" t="s">
        <v>82</v>
      </c>
      <c r="C1205" s="123">
        <v>2014</v>
      </c>
      <c r="D1205" s="123" t="s">
        <v>71</v>
      </c>
      <c r="E1205" s="123" t="s">
        <v>18</v>
      </c>
      <c r="F1205" s="123" t="s">
        <v>25</v>
      </c>
      <c r="G1205" s="123" t="s">
        <v>26</v>
      </c>
      <c r="H1205" s="124">
        <v>14</v>
      </c>
      <c r="I1205" s="124">
        <v>13</v>
      </c>
      <c r="J1205" s="124">
        <v>16</v>
      </c>
      <c r="K1205" s="125">
        <v>128</v>
      </c>
      <c r="L1205" s="126">
        <v>139.52000000000001</v>
      </c>
      <c r="M1205" s="127">
        <f t="shared" si="37"/>
        <v>8.2568807339449615E-2</v>
      </c>
      <c r="N1205" s="128">
        <v>24.273</v>
      </c>
      <c r="O1205" s="129">
        <v>24.33926529</v>
      </c>
      <c r="P1205" s="127">
        <f t="shared" si="36"/>
        <v>2.7225673910225281E-3</v>
      </c>
      <c r="Q1205" s="130">
        <v>0</v>
      </c>
    </row>
    <row r="1206" spans="1:17" x14ac:dyDescent="0.25">
      <c r="A1206" s="123" t="s">
        <v>87</v>
      </c>
      <c r="B1206" s="123" t="s">
        <v>82</v>
      </c>
      <c r="C1206" s="123">
        <v>2014</v>
      </c>
      <c r="D1206" s="123" t="s">
        <v>71</v>
      </c>
      <c r="E1206" s="123" t="s">
        <v>18</v>
      </c>
      <c r="F1206" s="123" t="s">
        <v>27</v>
      </c>
      <c r="G1206" s="123" t="s">
        <v>28</v>
      </c>
      <c r="H1206" s="124">
        <v>10</v>
      </c>
      <c r="I1206" s="124">
        <v>9</v>
      </c>
      <c r="J1206" s="124">
        <v>11</v>
      </c>
      <c r="K1206" s="125">
        <v>328</v>
      </c>
      <c r="L1206" s="126">
        <v>328</v>
      </c>
      <c r="M1206" s="127">
        <f t="shared" si="37"/>
        <v>0</v>
      </c>
      <c r="N1206" s="128">
        <v>83.573999999999998</v>
      </c>
      <c r="O1206" s="129">
        <v>73.065405240000004</v>
      </c>
      <c r="P1206" s="127">
        <f t="shared" si="36"/>
        <v>-0.1438244915700134</v>
      </c>
      <c r="Q1206" s="130">
        <v>0</v>
      </c>
    </row>
    <row r="1207" spans="1:17" x14ac:dyDescent="0.25">
      <c r="A1207" s="123" t="s">
        <v>87</v>
      </c>
      <c r="B1207" s="123" t="s">
        <v>82</v>
      </c>
      <c r="C1207" s="123">
        <v>2014</v>
      </c>
      <c r="D1207" s="123" t="s">
        <v>71</v>
      </c>
      <c r="E1207" s="123" t="s">
        <v>18</v>
      </c>
      <c r="F1207" s="123" t="s">
        <v>29</v>
      </c>
      <c r="G1207" s="123" t="s">
        <v>30</v>
      </c>
      <c r="H1207" s="124">
        <v>14</v>
      </c>
      <c r="I1207" s="124">
        <v>14</v>
      </c>
      <c r="J1207" s="124">
        <v>16</v>
      </c>
      <c r="K1207" s="125">
        <v>205</v>
      </c>
      <c r="L1207" s="126">
        <v>164</v>
      </c>
      <c r="M1207" s="127">
        <f t="shared" si="37"/>
        <v>-0.25</v>
      </c>
      <c r="N1207" s="128">
        <v>48.896000000000001</v>
      </c>
      <c r="O1207" s="129">
        <v>51.77890816</v>
      </c>
      <c r="P1207" s="127">
        <f t="shared" si="36"/>
        <v>5.5677268263201622E-2</v>
      </c>
      <c r="Q1207" s="130">
        <v>0</v>
      </c>
    </row>
    <row r="1208" spans="1:17" x14ac:dyDescent="0.25">
      <c r="A1208" s="123" t="s">
        <v>87</v>
      </c>
      <c r="B1208" s="123" t="s">
        <v>82</v>
      </c>
      <c r="C1208" s="123">
        <v>2014</v>
      </c>
      <c r="D1208" s="123" t="s">
        <v>71</v>
      </c>
      <c r="E1208" s="123" t="s">
        <v>31</v>
      </c>
      <c r="F1208" s="123" t="s">
        <v>32</v>
      </c>
      <c r="G1208" s="123" t="s">
        <v>33</v>
      </c>
      <c r="H1208" s="124">
        <v>4</v>
      </c>
      <c r="I1208" s="124">
        <v>4</v>
      </c>
      <c r="J1208" s="124">
        <v>4</v>
      </c>
      <c r="K1208" s="125">
        <v>850</v>
      </c>
      <c r="L1208" s="126">
        <v>926.5</v>
      </c>
      <c r="M1208" s="127">
        <f t="shared" si="37"/>
        <v>8.2568807339449546E-2</v>
      </c>
      <c r="N1208" s="128">
        <v>179.36600000000001</v>
      </c>
      <c r="O1208" s="129">
        <v>185.40345955999999</v>
      </c>
      <c r="P1208" s="127">
        <f t="shared" si="36"/>
        <v>3.2563899154460708E-2</v>
      </c>
      <c r="Q1208" s="130">
        <v>0</v>
      </c>
    </row>
    <row r="1209" spans="1:17" x14ac:dyDescent="0.25">
      <c r="A1209" s="123" t="s">
        <v>87</v>
      </c>
      <c r="B1209" s="123" t="s">
        <v>82</v>
      </c>
      <c r="C1209" s="123">
        <v>2014</v>
      </c>
      <c r="D1209" s="123" t="s">
        <v>71</v>
      </c>
      <c r="E1209" s="123" t="s">
        <v>31</v>
      </c>
      <c r="F1209" s="123" t="s">
        <v>34</v>
      </c>
      <c r="G1209" s="123" t="s">
        <v>35</v>
      </c>
      <c r="H1209" s="124">
        <v>5</v>
      </c>
      <c r="I1209" s="124">
        <v>5</v>
      </c>
      <c r="J1209" s="124">
        <v>5</v>
      </c>
      <c r="K1209" s="125">
        <v>2380</v>
      </c>
      <c r="L1209" s="126">
        <v>2142</v>
      </c>
      <c r="M1209" s="127">
        <f t="shared" si="37"/>
        <v>-0.1111111111111111</v>
      </c>
      <c r="N1209" s="128">
        <v>470.34219999999999</v>
      </c>
      <c r="O1209" s="129">
        <v>514.28250900839998</v>
      </c>
      <c r="P1209" s="127">
        <f t="shared" si="36"/>
        <v>8.5440022242098651E-2</v>
      </c>
      <c r="Q1209" s="130">
        <v>0</v>
      </c>
    </row>
    <row r="1210" spans="1:17" x14ac:dyDescent="0.25">
      <c r="A1210" s="123" t="s">
        <v>87</v>
      </c>
      <c r="B1210" s="123" t="s">
        <v>82</v>
      </c>
      <c r="C1210" s="123">
        <v>2014</v>
      </c>
      <c r="D1210" s="123" t="s">
        <v>71</v>
      </c>
      <c r="E1210" s="123" t="s">
        <v>31</v>
      </c>
      <c r="F1210" s="123" t="s">
        <v>36</v>
      </c>
      <c r="G1210" s="123" t="s">
        <v>37</v>
      </c>
      <c r="H1210" s="124">
        <v>10</v>
      </c>
      <c r="I1210" s="124">
        <v>9</v>
      </c>
      <c r="J1210" s="124">
        <v>11</v>
      </c>
      <c r="K1210" s="125">
        <v>1245</v>
      </c>
      <c r="L1210" s="126">
        <v>1058.25</v>
      </c>
      <c r="M1210" s="127">
        <f t="shared" si="37"/>
        <v>-0.17647058823529413</v>
      </c>
      <c r="N1210" s="128">
        <v>236.8502</v>
      </c>
      <c r="O1210" s="129">
        <v>245.9694064004</v>
      </c>
      <c r="P1210" s="127">
        <f t="shared" si="36"/>
        <v>3.7074555465468541E-2</v>
      </c>
      <c r="Q1210" s="130">
        <v>0</v>
      </c>
    </row>
    <row r="1211" spans="1:17" x14ac:dyDescent="0.25">
      <c r="A1211" s="123" t="s">
        <v>87</v>
      </c>
      <c r="B1211" s="123" t="s">
        <v>82</v>
      </c>
      <c r="C1211" s="123">
        <v>2014</v>
      </c>
      <c r="D1211" s="123" t="s">
        <v>71</v>
      </c>
      <c r="E1211" s="123" t="s">
        <v>31</v>
      </c>
      <c r="F1211" s="123" t="s">
        <v>38</v>
      </c>
      <c r="G1211" s="123" t="s">
        <v>39</v>
      </c>
      <c r="H1211" s="124">
        <v>3</v>
      </c>
      <c r="I1211" s="124">
        <v>3</v>
      </c>
      <c r="J1211" s="124">
        <v>3</v>
      </c>
      <c r="K1211" s="125">
        <v>1580</v>
      </c>
      <c r="L1211" s="126">
        <v>1548.4</v>
      </c>
      <c r="M1211" s="127">
        <f t="shared" si="37"/>
        <v>-2.0408163265306062E-2</v>
      </c>
      <c r="N1211" s="128">
        <v>302.49720000000002</v>
      </c>
      <c r="O1211" s="129">
        <v>234.4437999216</v>
      </c>
      <c r="P1211" s="127">
        <f t="shared" si="36"/>
        <v>-0.29027596422322816</v>
      </c>
      <c r="Q1211" s="130">
        <v>0</v>
      </c>
    </row>
    <row r="1212" spans="1:17" x14ac:dyDescent="0.25">
      <c r="A1212" s="123" t="s">
        <v>87</v>
      </c>
      <c r="B1212" s="123" t="s">
        <v>82</v>
      </c>
      <c r="C1212" s="123">
        <v>2014</v>
      </c>
      <c r="D1212" s="123" t="s">
        <v>71</v>
      </c>
      <c r="E1212" s="123" t="s">
        <v>31</v>
      </c>
      <c r="F1212" s="123" t="s">
        <v>40</v>
      </c>
      <c r="G1212" s="123" t="s">
        <v>41</v>
      </c>
      <c r="H1212" s="124">
        <v>9</v>
      </c>
      <c r="I1212" s="124">
        <v>9</v>
      </c>
      <c r="J1212" s="124">
        <v>10</v>
      </c>
      <c r="K1212" s="125">
        <v>2155</v>
      </c>
      <c r="L1212" s="126">
        <v>2219.65</v>
      </c>
      <c r="M1212" s="127">
        <f t="shared" si="37"/>
        <v>2.9126213592233049E-2</v>
      </c>
      <c r="N1212" s="128">
        <v>435.53840000000002</v>
      </c>
      <c r="O1212" s="129">
        <v>490.1479467456</v>
      </c>
      <c r="P1212" s="127">
        <f t="shared" si="36"/>
        <v>0.1114144149907942</v>
      </c>
      <c r="Q1212" s="130">
        <v>0</v>
      </c>
    </row>
    <row r="1213" spans="1:17" x14ac:dyDescent="0.25">
      <c r="A1213" s="123" t="s">
        <v>87</v>
      </c>
      <c r="B1213" s="123" t="s">
        <v>82</v>
      </c>
      <c r="C1213" s="123">
        <v>2014</v>
      </c>
      <c r="D1213" s="123" t="s">
        <v>71</v>
      </c>
      <c r="E1213" s="123" t="s">
        <v>31</v>
      </c>
      <c r="F1213" s="123" t="s">
        <v>42</v>
      </c>
      <c r="G1213" s="123" t="s">
        <v>43</v>
      </c>
      <c r="H1213" s="124">
        <v>1</v>
      </c>
      <c r="I1213" s="124">
        <v>1</v>
      </c>
      <c r="J1213" s="124">
        <v>1</v>
      </c>
      <c r="K1213" s="125">
        <v>180</v>
      </c>
      <c r="L1213" s="126">
        <v>154.80000000000001</v>
      </c>
      <c r="M1213" s="127">
        <f t="shared" si="37"/>
        <v>-0.16279069767441853</v>
      </c>
      <c r="N1213" s="128">
        <v>34.879199999999997</v>
      </c>
      <c r="O1213" s="129">
        <v>38.6737779264</v>
      </c>
      <c r="P1213" s="127">
        <f t="shared" si="36"/>
        <v>9.8117591036010421E-2</v>
      </c>
      <c r="Q1213" s="130">
        <v>0</v>
      </c>
    </row>
    <row r="1214" spans="1:17" x14ac:dyDescent="0.25">
      <c r="A1214" s="123" t="s">
        <v>87</v>
      </c>
      <c r="B1214" s="123" t="s">
        <v>82</v>
      </c>
      <c r="C1214" s="123">
        <v>2014</v>
      </c>
      <c r="D1214" s="123" t="s">
        <v>71</v>
      </c>
      <c r="E1214" s="123" t="s">
        <v>44</v>
      </c>
      <c r="F1214" s="123" t="s">
        <v>45</v>
      </c>
      <c r="G1214" s="123" t="s">
        <v>46</v>
      </c>
      <c r="H1214" s="124">
        <v>16</v>
      </c>
      <c r="I1214" s="124">
        <v>15</v>
      </c>
      <c r="J1214" s="124">
        <v>20</v>
      </c>
      <c r="K1214" s="125">
        <v>246</v>
      </c>
      <c r="L1214" s="126">
        <v>277.98</v>
      </c>
      <c r="M1214" s="127">
        <f t="shared" si="37"/>
        <v>0.11504424778761067</v>
      </c>
      <c r="N1214" s="128">
        <v>20.945499999999999</v>
      </c>
      <c r="O1214" s="129">
        <v>20.305719702499999</v>
      </c>
      <c r="P1214" s="127">
        <f t="shared" si="36"/>
        <v>-3.1507393329241677E-2</v>
      </c>
      <c r="Q1214" s="130">
        <v>0</v>
      </c>
    </row>
    <row r="1215" spans="1:17" x14ac:dyDescent="0.25">
      <c r="A1215" s="123" t="s">
        <v>87</v>
      </c>
      <c r="B1215" s="123" t="s">
        <v>82</v>
      </c>
      <c r="C1215" s="123">
        <v>2014</v>
      </c>
      <c r="D1215" s="123" t="s">
        <v>71</v>
      </c>
      <c r="E1215" s="123" t="s">
        <v>44</v>
      </c>
      <c r="F1215" s="123" t="s">
        <v>47</v>
      </c>
      <c r="G1215" s="123" t="s">
        <v>48</v>
      </c>
      <c r="H1215" s="124">
        <v>21</v>
      </c>
      <c r="I1215" s="124">
        <v>20</v>
      </c>
      <c r="J1215" s="124">
        <v>24</v>
      </c>
      <c r="K1215" s="125">
        <v>318</v>
      </c>
      <c r="L1215" s="126">
        <v>257.58</v>
      </c>
      <c r="M1215" s="127">
        <f t="shared" si="37"/>
        <v>-0.23456790123456797</v>
      </c>
      <c r="N1215" s="128">
        <v>24.346</v>
      </c>
      <c r="O1215" s="129">
        <v>24.430237160000001</v>
      </c>
      <c r="P1215" s="127">
        <f t="shared" si="36"/>
        <v>3.4480696789109967E-3</v>
      </c>
      <c r="Q1215" s="130">
        <v>0</v>
      </c>
    </row>
    <row r="1216" spans="1:17" x14ac:dyDescent="0.25">
      <c r="A1216" s="123" t="s">
        <v>87</v>
      </c>
      <c r="B1216" s="123" t="s">
        <v>82</v>
      </c>
      <c r="C1216" s="123">
        <v>2014</v>
      </c>
      <c r="D1216" s="123" t="s">
        <v>71</v>
      </c>
      <c r="E1216" s="123" t="s">
        <v>44</v>
      </c>
      <c r="F1216" s="123" t="s">
        <v>49</v>
      </c>
      <c r="G1216" s="123" t="s">
        <v>50</v>
      </c>
      <c r="H1216" s="124">
        <v>11</v>
      </c>
      <c r="I1216" s="124">
        <v>10</v>
      </c>
      <c r="J1216" s="124">
        <v>12</v>
      </c>
      <c r="K1216" s="125">
        <v>158</v>
      </c>
      <c r="L1216" s="126">
        <v>159.58000000000001</v>
      </c>
      <c r="M1216" s="127">
        <f t="shared" si="37"/>
        <v>9.9009900990099792E-3</v>
      </c>
      <c r="N1216" s="128">
        <v>12.3765</v>
      </c>
      <c r="O1216" s="129">
        <v>13.2894525225</v>
      </c>
      <c r="P1216" s="127">
        <f t="shared" si="36"/>
        <v>6.8697526926282712E-2</v>
      </c>
      <c r="Q1216" s="130">
        <v>0</v>
      </c>
    </row>
    <row r="1217" spans="1:17" x14ac:dyDescent="0.25">
      <c r="A1217" s="123" t="s">
        <v>87</v>
      </c>
      <c r="B1217" s="123" t="s">
        <v>82</v>
      </c>
      <c r="C1217" s="123">
        <v>2014</v>
      </c>
      <c r="D1217" s="123" t="s">
        <v>71</v>
      </c>
      <c r="E1217" s="123" t="s">
        <v>44</v>
      </c>
      <c r="F1217" s="123" t="s">
        <v>51</v>
      </c>
      <c r="G1217" s="123" t="s">
        <v>52</v>
      </c>
      <c r="H1217" s="124">
        <v>18</v>
      </c>
      <c r="I1217" s="124">
        <v>18</v>
      </c>
      <c r="J1217" s="124">
        <v>21</v>
      </c>
      <c r="K1217" s="125">
        <v>272</v>
      </c>
      <c r="L1217" s="126">
        <v>242.08</v>
      </c>
      <c r="M1217" s="127">
        <f t="shared" si="37"/>
        <v>-0.12359550561797747</v>
      </c>
      <c r="N1217" s="128">
        <v>24.079000000000001</v>
      </c>
      <c r="O1217" s="129">
        <v>24.098022409999999</v>
      </c>
      <c r="P1217" s="127">
        <f t="shared" si="36"/>
        <v>7.8937639264972561E-4</v>
      </c>
      <c r="Q1217" s="130">
        <v>0</v>
      </c>
    </row>
    <row r="1218" spans="1:17" x14ac:dyDescent="0.25">
      <c r="A1218" s="123" t="s">
        <v>87</v>
      </c>
      <c r="B1218" s="123" t="s">
        <v>82</v>
      </c>
      <c r="C1218" s="123">
        <v>2014</v>
      </c>
      <c r="D1218" s="123" t="s">
        <v>71</v>
      </c>
      <c r="E1218" s="123" t="s">
        <v>44</v>
      </c>
      <c r="F1218" s="123" t="s">
        <v>53</v>
      </c>
      <c r="G1218" s="123" t="s">
        <v>54</v>
      </c>
      <c r="H1218" s="124">
        <v>11</v>
      </c>
      <c r="I1218" s="124">
        <v>11</v>
      </c>
      <c r="J1218" s="124">
        <v>14</v>
      </c>
      <c r="K1218" s="125">
        <v>176</v>
      </c>
      <c r="L1218" s="126">
        <v>176</v>
      </c>
      <c r="M1218" s="127">
        <f t="shared" si="37"/>
        <v>0</v>
      </c>
      <c r="N1218" s="128">
        <v>11.1205</v>
      </c>
      <c r="O1218" s="129">
        <v>11.8011302025</v>
      </c>
      <c r="P1218" s="127">
        <f t="shared" si="36"/>
        <v>5.7675001531278101E-2</v>
      </c>
      <c r="Q1218" s="130">
        <v>0</v>
      </c>
    </row>
    <row r="1219" spans="1:17" x14ac:dyDescent="0.25">
      <c r="A1219" s="123" t="s">
        <v>87</v>
      </c>
      <c r="B1219" s="123" t="s">
        <v>82</v>
      </c>
      <c r="C1219" s="123">
        <v>2014</v>
      </c>
      <c r="D1219" s="123" t="s">
        <v>71</v>
      </c>
      <c r="E1219" s="123" t="s">
        <v>44</v>
      </c>
      <c r="F1219" s="123" t="s">
        <v>55</v>
      </c>
      <c r="G1219" s="123" t="s">
        <v>56</v>
      </c>
      <c r="H1219" s="124">
        <v>12</v>
      </c>
      <c r="I1219" s="124">
        <v>11</v>
      </c>
      <c r="J1219" s="124">
        <v>16</v>
      </c>
      <c r="K1219" s="125">
        <v>368</v>
      </c>
      <c r="L1219" s="126">
        <v>323.83999999999997</v>
      </c>
      <c r="M1219" s="127">
        <f t="shared" si="37"/>
        <v>-0.13636363636363646</v>
      </c>
      <c r="N1219" s="128">
        <v>41.851500000000001</v>
      </c>
      <c r="O1219" s="129">
        <v>38.147014477500001</v>
      </c>
      <c r="P1219" s="127">
        <f t="shared" ref="P1219:P1282" si="38">(O1219-N1219)/O1219</f>
        <v>-9.7110758816656345E-2</v>
      </c>
      <c r="Q1219" s="130">
        <v>0</v>
      </c>
    </row>
    <row r="1220" spans="1:17" x14ac:dyDescent="0.25">
      <c r="A1220" s="123" t="s">
        <v>87</v>
      </c>
      <c r="B1220" s="123" t="s">
        <v>82</v>
      </c>
      <c r="C1220" s="123">
        <v>2014</v>
      </c>
      <c r="D1220" s="123" t="s">
        <v>71</v>
      </c>
      <c r="E1220" s="123" t="s">
        <v>57</v>
      </c>
      <c r="F1220" s="123" t="s">
        <v>58</v>
      </c>
      <c r="G1220" s="123" t="s">
        <v>59</v>
      </c>
      <c r="H1220" s="124">
        <v>16</v>
      </c>
      <c r="I1220" s="124">
        <v>16</v>
      </c>
      <c r="J1220" s="124">
        <v>20</v>
      </c>
      <c r="K1220" s="125">
        <v>261</v>
      </c>
      <c r="L1220" s="126">
        <v>284.49</v>
      </c>
      <c r="M1220" s="127">
        <f t="shared" ref="M1220:M1283" si="39">(L1220-K1220)/L1220</f>
        <v>8.2568807339449574E-2</v>
      </c>
      <c r="N1220" s="128">
        <v>8.2404000000000099</v>
      </c>
      <c r="O1220" s="129">
        <v>8.5074219216000095</v>
      </c>
      <c r="P1220" s="127">
        <f t="shared" si="38"/>
        <v>3.1386937671686585E-2</v>
      </c>
      <c r="Q1220" s="130">
        <v>0</v>
      </c>
    </row>
    <row r="1221" spans="1:17" x14ac:dyDescent="0.25">
      <c r="A1221" s="123" t="s">
        <v>87</v>
      </c>
      <c r="B1221" s="123" t="s">
        <v>82</v>
      </c>
      <c r="C1221" s="123">
        <v>2014</v>
      </c>
      <c r="D1221" s="123" t="s">
        <v>71</v>
      </c>
      <c r="E1221" s="123" t="s">
        <v>57</v>
      </c>
      <c r="F1221" s="123" t="s">
        <v>60</v>
      </c>
      <c r="G1221" s="123" t="s">
        <v>61</v>
      </c>
      <c r="H1221" s="124">
        <v>20</v>
      </c>
      <c r="I1221" s="124">
        <v>18</v>
      </c>
      <c r="J1221" s="124">
        <v>27</v>
      </c>
      <c r="K1221" s="125">
        <v>385</v>
      </c>
      <c r="L1221" s="126">
        <v>385</v>
      </c>
      <c r="M1221" s="127">
        <f t="shared" si="39"/>
        <v>0</v>
      </c>
      <c r="N1221" s="128">
        <v>16.2196</v>
      </c>
      <c r="O1221" s="129">
        <v>18.039374241600001</v>
      </c>
      <c r="P1221" s="127">
        <f t="shared" si="38"/>
        <v>0.10087790281569081</v>
      </c>
      <c r="Q1221" s="130">
        <v>0</v>
      </c>
    </row>
    <row r="1222" spans="1:17" x14ac:dyDescent="0.25">
      <c r="A1222" s="123" t="s">
        <v>87</v>
      </c>
      <c r="B1222" s="123" t="s">
        <v>82</v>
      </c>
      <c r="C1222" s="123">
        <v>2014</v>
      </c>
      <c r="D1222" s="123" t="s">
        <v>71</v>
      </c>
      <c r="E1222" s="123" t="s">
        <v>57</v>
      </c>
      <c r="F1222" s="123" t="s">
        <v>62</v>
      </c>
      <c r="G1222" s="123" t="s">
        <v>63</v>
      </c>
      <c r="H1222" s="124">
        <v>11</v>
      </c>
      <c r="I1222" s="124">
        <v>10</v>
      </c>
      <c r="J1222" s="124">
        <v>12</v>
      </c>
      <c r="K1222" s="125">
        <v>202</v>
      </c>
      <c r="L1222" s="126">
        <v>216.14</v>
      </c>
      <c r="M1222" s="127">
        <f t="shared" si="39"/>
        <v>6.5420560747663489E-2</v>
      </c>
      <c r="N1222" s="128">
        <v>24.8611</v>
      </c>
      <c r="O1222" s="129">
        <v>22.160911067899999</v>
      </c>
      <c r="P1222" s="127">
        <f t="shared" si="38"/>
        <v>-0.12184467163045547</v>
      </c>
      <c r="Q1222" s="130">
        <v>0</v>
      </c>
    </row>
    <row r="1223" spans="1:17" x14ac:dyDescent="0.25">
      <c r="A1223" s="123" t="s">
        <v>87</v>
      </c>
      <c r="B1223" s="123" t="s">
        <v>82</v>
      </c>
      <c r="C1223" s="123">
        <v>2014</v>
      </c>
      <c r="D1223" s="123" t="s">
        <v>71</v>
      </c>
      <c r="E1223" s="123" t="s">
        <v>57</v>
      </c>
      <c r="F1223" s="123" t="s">
        <v>64</v>
      </c>
      <c r="G1223" s="123" t="s">
        <v>65</v>
      </c>
      <c r="H1223" s="124">
        <v>20</v>
      </c>
      <c r="I1223" s="124">
        <v>20</v>
      </c>
      <c r="J1223" s="124">
        <v>22</v>
      </c>
      <c r="K1223" s="125">
        <v>277</v>
      </c>
      <c r="L1223" s="126">
        <v>293.62</v>
      </c>
      <c r="M1223" s="127">
        <f t="shared" si="39"/>
        <v>5.6603773584905676E-2</v>
      </c>
      <c r="N1223" s="128">
        <v>10.7737</v>
      </c>
      <c r="O1223" s="129">
        <v>11.3957411169</v>
      </c>
      <c r="P1223" s="127">
        <f t="shared" si="38"/>
        <v>5.4585402609533387E-2</v>
      </c>
      <c r="Q1223" s="130">
        <v>0</v>
      </c>
    </row>
    <row r="1224" spans="1:17" x14ac:dyDescent="0.25">
      <c r="A1224" s="123" t="s">
        <v>87</v>
      </c>
      <c r="B1224" s="123" t="s">
        <v>82</v>
      </c>
      <c r="C1224" s="123">
        <v>2014</v>
      </c>
      <c r="D1224" s="123" t="s">
        <v>71</v>
      </c>
      <c r="E1224" s="123" t="s">
        <v>57</v>
      </c>
      <c r="F1224" s="123" t="s">
        <v>66</v>
      </c>
      <c r="G1224" s="123" t="s">
        <v>67</v>
      </c>
      <c r="H1224" s="124">
        <v>16</v>
      </c>
      <c r="I1224" s="124">
        <v>16</v>
      </c>
      <c r="J1224" s="124">
        <v>17</v>
      </c>
      <c r="K1224" s="125">
        <v>220</v>
      </c>
      <c r="L1224" s="126">
        <v>233.2</v>
      </c>
      <c r="M1224" s="127">
        <f t="shared" si="39"/>
        <v>5.6603773584905613E-2</v>
      </c>
      <c r="N1224" s="128">
        <v>6.6045999999999996</v>
      </c>
      <c r="O1224" s="129">
        <v>6.7105774116000001</v>
      </c>
      <c r="P1224" s="127">
        <f t="shared" si="38"/>
        <v>1.5792592067682052E-2</v>
      </c>
      <c r="Q1224" s="130">
        <v>0</v>
      </c>
    </row>
    <row r="1225" spans="1:17" x14ac:dyDescent="0.25">
      <c r="A1225" s="123" t="s">
        <v>87</v>
      </c>
      <c r="B1225" s="123" t="s">
        <v>82</v>
      </c>
      <c r="C1225" s="123">
        <v>2014</v>
      </c>
      <c r="D1225" s="123" t="s">
        <v>71</v>
      </c>
      <c r="E1225" s="123" t="s">
        <v>57</v>
      </c>
      <c r="F1225" s="123" t="s">
        <v>68</v>
      </c>
      <c r="G1225" s="123" t="s">
        <v>69</v>
      </c>
      <c r="H1225" s="124">
        <v>9</v>
      </c>
      <c r="I1225" s="124">
        <v>9</v>
      </c>
      <c r="J1225" s="124">
        <v>10</v>
      </c>
      <c r="K1225" s="125">
        <v>141</v>
      </c>
      <c r="L1225" s="126">
        <v>122.67</v>
      </c>
      <c r="M1225" s="127">
        <f t="shared" si="39"/>
        <v>-0.14942528735632182</v>
      </c>
      <c r="N1225" s="128">
        <v>23.943300000000001</v>
      </c>
      <c r="O1225" s="129">
        <v>23.9297241489</v>
      </c>
      <c r="P1225" s="127">
        <f t="shared" si="38"/>
        <v>-5.6732167138770148E-4</v>
      </c>
      <c r="Q1225" s="130">
        <v>0</v>
      </c>
    </row>
    <row r="1226" spans="1:17" x14ac:dyDescent="0.25">
      <c r="A1226" s="123" t="s">
        <v>87</v>
      </c>
      <c r="B1226" s="123" t="s">
        <v>82</v>
      </c>
      <c r="C1226" s="123">
        <v>2014</v>
      </c>
      <c r="D1226" s="123" t="s">
        <v>72</v>
      </c>
      <c r="E1226" s="123" t="s">
        <v>18</v>
      </c>
      <c r="F1226" s="123" t="s">
        <v>19</v>
      </c>
      <c r="G1226" s="123" t="s">
        <v>20</v>
      </c>
      <c r="H1226" s="124">
        <v>19</v>
      </c>
      <c r="I1226" s="124">
        <v>18</v>
      </c>
      <c r="J1226" s="124">
        <v>20</v>
      </c>
      <c r="K1226" s="125">
        <v>328.6</v>
      </c>
      <c r="L1226" s="126">
        <v>330.57159999999999</v>
      </c>
      <c r="M1226" s="127">
        <f t="shared" si="39"/>
        <v>5.9642147117295215E-3</v>
      </c>
      <c r="N1226" s="128">
        <v>67.742000000000004</v>
      </c>
      <c r="O1226" s="129">
        <v>57.078054360000003</v>
      </c>
      <c r="P1226" s="127">
        <f t="shared" si="38"/>
        <v>-0.18683092406655749</v>
      </c>
      <c r="Q1226" s="130">
        <v>6.2081558125380402E-2</v>
      </c>
    </row>
    <row r="1227" spans="1:17" x14ac:dyDescent="0.25">
      <c r="A1227" s="123" t="s">
        <v>87</v>
      </c>
      <c r="B1227" s="123" t="s">
        <v>82</v>
      </c>
      <c r="C1227" s="123">
        <v>2014</v>
      </c>
      <c r="D1227" s="123" t="s">
        <v>72</v>
      </c>
      <c r="E1227" s="123" t="s">
        <v>18</v>
      </c>
      <c r="F1227" s="123" t="s">
        <v>21</v>
      </c>
      <c r="G1227" s="123" t="s">
        <v>22</v>
      </c>
      <c r="H1227" s="124">
        <v>11</v>
      </c>
      <c r="I1227" s="124">
        <v>11</v>
      </c>
      <c r="J1227" s="124">
        <v>15</v>
      </c>
      <c r="K1227" s="125">
        <v>206</v>
      </c>
      <c r="L1227" s="126">
        <v>162.74</v>
      </c>
      <c r="M1227" s="127">
        <f t="shared" si="39"/>
        <v>-0.2658227848101265</v>
      </c>
      <c r="N1227" s="128">
        <v>40.652999999999999</v>
      </c>
      <c r="O1227" s="129">
        <v>37.54182591</v>
      </c>
      <c r="P1227" s="127">
        <f t="shared" si="38"/>
        <v>-8.2872210250468301E-2</v>
      </c>
      <c r="Q1227" s="130">
        <v>5.8252427184466E-2</v>
      </c>
    </row>
    <row r="1228" spans="1:17" x14ac:dyDescent="0.25">
      <c r="A1228" s="123" t="s">
        <v>87</v>
      </c>
      <c r="B1228" s="123" t="s">
        <v>82</v>
      </c>
      <c r="C1228" s="123">
        <v>2014</v>
      </c>
      <c r="D1228" s="123" t="s">
        <v>72</v>
      </c>
      <c r="E1228" s="123" t="s">
        <v>18</v>
      </c>
      <c r="F1228" s="123" t="s">
        <v>23</v>
      </c>
      <c r="G1228" s="123" t="s">
        <v>24</v>
      </c>
      <c r="H1228" s="124">
        <v>20</v>
      </c>
      <c r="I1228" s="124">
        <v>19</v>
      </c>
      <c r="J1228" s="124">
        <v>23</v>
      </c>
      <c r="K1228" s="125">
        <v>177</v>
      </c>
      <c r="L1228" s="126">
        <v>178.77</v>
      </c>
      <c r="M1228" s="127">
        <f t="shared" si="39"/>
        <v>9.9009900990099584E-3</v>
      </c>
      <c r="N1228" s="128">
        <v>28.085000000000001</v>
      </c>
      <c r="O1228" s="129">
        <v>24.129227749999998</v>
      </c>
      <c r="P1228" s="127">
        <f t="shared" si="38"/>
        <v>-0.16394110458010835</v>
      </c>
      <c r="Q1228" s="130">
        <v>7.9096045197740106E-2</v>
      </c>
    </row>
    <row r="1229" spans="1:17" x14ac:dyDescent="0.25">
      <c r="A1229" s="123" t="s">
        <v>87</v>
      </c>
      <c r="B1229" s="123" t="s">
        <v>82</v>
      </c>
      <c r="C1229" s="123">
        <v>2014</v>
      </c>
      <c r="D1229" s="123" t="s">
        <v>72</v>
      </c>
      <c r="E1229" s="123" t="s">
        <v>18</v>
      </c>
      <c r="F1229" s="123" t="s">
        <v>25</v>
      </c>
      <c r="G1229" s="123" t="s">
        <v>26</v>
      </c>
      <c r="H1229" s="124">
        <v>16</v>
      </c>
      <c r="I1229" s="124">
        <v>14</v>
      </c>
      <c r="J1229" s="124">
        <v>18</v>
      </c>
      <c r="K1229" s="125">
        <v>132.5</v>
      </c>
      <c r="L1229" s="126">
        <v>150.38749999999999</v>
      </c>
      <c r="M1229" s="127">
        <f t="shared" si="39"/>
        <v>0.11894273127753298</v>
      </c>
      <c r="N1229" s="128">
        <v>17.475999999999999</v>
      </c>
      <c r="O1229" s="129">
        <v>19.656305759999999</v>
      </c>
      <c r="P1229" s="127">
        <f t="shared" si="38"/>
        <v>0.11092144101852838</v>
      </c>
      <c r="Q1229" s="130">
        <v>7.1698113207547196E-2</v>
      </c>
    </row>
    <row r="1230" spans="1:17" x14ac:dyDescent="0.25">
      <c r="A1230" s="123" t="s">
        <v>87</v>
      </c>
      <c r="B1230" s="123" t="s">
        <v>82</v>
      </c>
      <c r="C1230" s="123">
        <v>2014</v>
      </c>
      <c r="D1230" s="123" t="s">
        <v>72</v>
      </c>
      <c r="E1230" s="123" t="s">
        <v>18</v>
      </c>
      <c r="F1230" s="123" t="s">
        <v>27</v>
      </c>
      <c r="G1230" s="123" t="s">
        <v>28</v>
      </c>
      <c r="H1230" s="124">
        <v>12</v>
      </c>
      <c r="I1230" s="124">
        <v>12</v>
      </c>
      <c r="J1230" s="124">
        <v>12</v>
      </c>
      <c r="K1230" s="125">
        <v>367.1</v>
      </c>
      <c r="L1230" s="126">
        <v>371.13810000000001</v>
      </c>
      <c r="M1230" s="127">
        <f t="shared" si="39"/>
        <v>1.0880316518298676E-2</v>
      </c>
      <c r="N1230" s="128">
        <v>86.728999999999999</v>
      </c>
      <c r="O1230" s="129">
        <v>73.08739559</v>
      </c>
      <c r="P1230" s="127">
        <f t="shared" si="38"/>
        <v>-0.18664783852096212</v>
      </c>
      <c r="Q1230" s="130">
        <v>2.15200217924271E-2</v>
      </c>
    </row>
    <row r="1231" spans="1:17" x14ac:dyDescent="0.25">
      <c r="A1231" s="123" t="s">
        <v>87</v>
      </c>
      <c r="B1231" s="123" t="s">
        <v>82</v>
      </c>
      <c r="C1231" s="123">
        <v>2014</v>
      </c>
      <c r="D1231" s="123" t="s">
        <v>72</v>
      </c>
      <c r="E1231" s="123" t="s">
        <v>18</v>
      </c>
      <c r="F1231" s="123" t="s">
        <v>29</v>
      </c>
      <c r="G1231" s="123" t="s">
        <v>30</v>
      </c>
      <c r="H1231" s="124">
        <v>8</v>
      </c>
      <c r="I1231" s="124">
        <v>8</v>
      </c>
      <c r="J1231" s="124">
        <v>9</v>
      </c>
      <c r="K1231" s="125">
        <v>101.9</v>
      </c>
      <c r="L1231" s="126">
        <v>103.8361</v>
      </c>
      <c r="M1231" s="127">
        <f t="shared" si="39"/>
        <v>1.8645731108930287E-2</v>
      </c>
      <c r="N1231" s="128">
        <v>21.794</v>
      </c>
      <c r="O1231" s="129">
        <v>21.31322436</v>
      </c>
      <c r="P1231" s="127">
        <f t="shared" si="38"/>
        <v>-2.2557621121950266E-2</v>
      </c>
      <c r="Q1231" s="130">
        <v>5.9862610402355201E-2</v>
      </c>
    </row>
    <row r="1232" spans="1:17" x14ac:dyDescent="0.25">
      <c r="A1232" s="123" t="s">
        <v>87</v>
      </c>
      <c r="B1232" s="123" t="s">
        <v>82</v>
      </c>
      <c r="C1232" s="123">
        <v>2014</v>
      </c>
      <c r="D1232" s="123" t="s">
        <v>72</v>
      </c>
      <c r="E1232" s="123" t="s">
        <v>31</v>
      </c>
      <c r="F1232" s="123" t="s">
        <v>32</v>
      </c>
      <c r="G1232" s="123" t="s">
        <v>33</v>
      </c>
      <c r="H1232" s="124">
        <v>4</v>
      </c>
      <c r="I1232" s="124">
        <v>4</v>
      </c>
      <c r="J1232" s="124">
        <v>4</v>
      </c>
      <c r="K1232" s="125">
        <v>354</v>
      </c>
      <c r="L1232" s="126">
        <v>378.78</v>
      </c>
      <c r="M1232" s="127">
        <f t="shared" si="39"/>
        <v>6.5420560747663489E-2</v>
      </c>
      <c r="N1232" s="128">
        <v>58.261400000000002</v>
      </c>
      <c r="O1232" s="129">
        <v>54.613420700399999</v>
      </c>
      <c r="P1232" s="127">
        <f t="shared" si="38"/>
        <v>-6.6796389107582205E-2</v>
      </c>
      <c r="Q1232" s="130">
        <v>4.5197740112994399E-2</v>
      </c>
    </row>
    <row r="1233" spans="1:17" x14ac:dyDescent="0.25">
      <c r="A1233" s="123" t="s">
        <v>87</v>
      </c>
      <c r="B1233" s="123" t="s">
        <v>82</v>
      </c>
      <c r="C1233" s="123">
        <v>2014</v>
      </c>
      <c r="D1233" s="123" t="s">
        <v>72</v>
      </c>
      <c r="E1233" s="123" t="s">
        <v>31</v>
      </c>
      <c r="F1233" s="123" t="s">
        <v>34</v>
      </c>
      <c r="G1233" s="123" t="s">
        <v>35</v>
      </c>
      <c r="H1233" s="124">
        <v>3</v>
      </c>
      <c r="I1233" s="124">
        <v>3</v>
      </c>
      <c r="J1233" s="124">
        <v>3</v>
      </c>
      <c r="K1233" s="125">
        <v>864</v>
      </c>
      <c r="L1233" s="126">
        <v>898.56</v>
      </c>
      <c r="M1233" s="127">
        <f t="shared" si="39"/>
        <v>3.8461538461538401E-2</v>
      </c>
      <c r="N1233" s="128">
        <v>107.61279999999999</v>
      </c>
      <c r="O1233" s="129">
        <v>88.659172761600004</v>
      </c>
      <c r="P1233" s="127">
        <f t="shared" si="38"/>
        <v>-0.21378078148061821</v>
      </c>
      <c r="Q1233" s="130">
        <v>0.11111111111111099</v>
      </c>
    </row>
    <row r="1234" spans="1:17" x14ac:dyDescent="0.25">
      <c r="A1234" s="123" t="s">
        <v>87</v>
      </c>
      <c r="B1234" s="123" t="s">
        <v>82</v>
      </c>
      <c r="C1234" s="123">
        <v>2014</v>
      </c>
      <c r="D1234" s="123" t="s">
        <v>72</v>
      </c>
      <c r="E1234" s="123" t="s">
        <v>31</v>
      </c>
      <c r="F1234" s="123" t="s">
        <v>36</v>
      </c>
      <c r="G1234" s="123" t="s">
        <v>37</v>
      </c>
      <c r="H1234" s="124">
        <v>8</v>
      </c>
      <c r="I1234" s="124">
        <v>7</v>
      </c>
      <c r="J1234" s="124">
        <v>8</v>
      </c>
      <c r="K1234" s="125">
        <v>941.7</v>
      </c>
      <c r="L1234" s="126">
        <v>793.85310000000004</v>
      </c>
      <c r="M1234" s="127">
        <f t="shared" si="39"/>
        <v>-0.18623962040332145</v>
      </c>
      <c r="N1234" s="128">
        <v>133.64099999999999</v>
      </c>
      <c r="O1234" s="129">
        <v>126.10231118999999</v>
      </c>
      <c r="P1234" s="127">
        <f t="shared" si="38"/>
        <v>-5.9782320711325866E-2</v>
      </c>
      <c r="Q1234" s="130">
        <v>7.5714134012955306E-2</v>
      </c>
    </row>
    <row r="1235" spans="1:17" x14ac:dyDescent="0.25">
      <c r="A1235" s="123" t="s">
        <v>87</v>
      </c>
      <c r="B1235" s="123" t="s">
        <v>82</v>
      </c>
      <c r="C1235" s="123">
        <v>2014</v>
      </c>
      <c r="D1235" s="123" t="s">
        <v>72</v>
      </c>
      <c r="E1235" s="123" t="s">
        <v>31</v>
      </c>
      <c r="F1235" s="123" t="s">
        <v>38</v>
      </c>
      <c r="G1235" s="123" t="s">
        <v>39</v>
      </c>
      <c r="H1235" s="124">
        <v>9</v>
      </c>
      <c r="I1235" s="124">
        <v>9</v>
      </c>
      <c r="J1235" s="124">
        <v>9</v>
      </c>
      <c r="K1235" s="125">
        <v>3330.2</v>
      </c>
      <c r="L1235" s="126">
        <v>2990.5196000000101</v>
      </c>
      <c r="M1235" s="127">
        <f t="shared" si="39"/>
        <v>-0.11358574610244607</v>
      </c>
      <c r="N1235" s="128">
        <v>460.76600000000002</v>
      </c>
      <c r="O1235" s="129">
        <v>459.68780756000001</v>
      </c>
      <c r="P1235" s="127">
        <f t="shared" si="38"/>
        <v>-2.3454884429565384E-3</v>
      </c>
      <c r="Q1235" s="130">
        <v>8.3418413308510006E-2</v>
      </c>
    </row>
    <row r="1236" spans="1:17" x14ac:dyDescent="0.25">
      <c r="A1236" s="123" t="s">
        <v>87</v>
      </c>
      <c r="B1236" s="123" t="s">
        <v>82</v>
      </c>
      <c r="C1236" s="123">
        <v>2014</v>
      </c>
      <c r="D1236" s="123" t="s">
        <v>72</v>
      </c>
      <c r="E1236" s="123" t="s">
        <v>31</v>
      </c>
      <c r="F1236" s="123" t="s">
        <v>40</v>
      </c>
      <c r="G1236" s="123" t="s">
        <v>41</v>
      </c>
      <c r="H1236" s="124">
        <v>6</v>
      </c>
      <c r="I1236" s="124">
        <v>6</v>
      </c>
      <c r="J1236" s="124">
        <v>6</v>
      </c>
      <c r="K1236" s="125">
        <v>1622</v>
      </c>
      <c r="L1236" s="126">
        <v>1427.36</v>
      </c>
      <c r="M1236" s="127">
        <f t="shared" si="39"/>
        <v>-0.13636363636363644</v>
      </c>
      <c r="N1236" s="128">
        <v>259.84339999999997</v>
      </c>
      <c r="O1236" s="129">
        <v>213.47850276439999</v>
      </c>
      <c r="P1236" s="127">
        <f t="shared" si="38"/>
        <v>-0.21718766355959221</v>
      </c>
      <c r="Q1236" s="130">
        <v>5.4254007398273699E-2</v>
      </c>
    </row>
    <row r="1237" spans="1:17" x14ac:dyDescent="0.25">
      <c r="A1237" s="123" t="s">
        <v>87</v>
      </c>
      <c r="B1237" s="123" t="s">
        <v>82</v>
      </c>
      <c r="C1237" s="123">
        <v>2014</v>
      </c>
      <c r="D1237" s="123" t="s">
        <v>72</v>
      </c>
      <c r="E1237" s="123" t="s">
        <v>31</v>
      </c>
      <c r="F1237" s="123" t="s">
        <v>42</v>
      </c>
      <c r="G1237" s="123" t="s">
        <v>43</v>
      </c>
      <c r="H1237" s="124">
        <v>11</v>
      </c>
      <c r="I1237" s="124">
        <v>11</v>
      </c>
      <c r="J1237" s="124">
        <v>12</v>
      </c>
      <c r="K1237" s="125">
        <v>4244</v>
      </c>
      <c r="L1237" s="126">
        <v>3734.72</v>
      </c>
      <c r="M1237" s="127">
        <f t="shared" si="39"/>
        <v>-0.13636363636363644</v>
      </c>
      <c r="N1237" s="128">
        <v>606.08540000000005</v>
      </c>
      <c r="O1237" s="129">
        <v>472.22901506839997</v>
      </c>
      <c r="P1237" s="127">
        <f t="shared" si="38"/>
        <v>-0.28345650237567815</v>
      </c>
      <c r="Q1237" s="130">
        <v>7.6814326107445804E-2</v>
      </c>
    </row>
    <row r="1238" spans="1:17" x14ac:dyDescent="0.25">
      <c r="A1238" s="123" t="s">
        <v>87</v>
      </c>
      <c r="B1238" s="123" t="s">
        <v>82</v>
      </c>
      <c r="C1238" s="123">
        <v>2014</v>
      </c>
      <c r="D1238" s="123" t="s">
        <v>72</v>
      </c>
      <c r="E1238" s="123" t="s">
        <v>44</v>
      </c>
      <c r="F1238" s="123" t="s">
        <v>45</v>
      </c>
      <c r="G1238" s="123" t="s">
        <v>46</v>
      </c>
      <c r="H1238" s="124">
        <v>18</v>
      </c>
      <c r="I1238" s="124">
        <v>18</v>
      </c>
      <c r="J1238" s="124">
        <v>18</v>
      </c>
      <c r="K1238" s="125">
        <v>192.9</v>
      </c>
      <c r="L1238" s="126">
        <v>188.84909999999999</v>
      </c>
      <c r="M1238" s="127">
        <f t="shared" si="39"/>
        <v>-2.1450459652706911E-2</v>
      </c>
      <c r="N1238" s="128">
        <v>6.3574999999999999</v>
      </c>
      <c r="O1238" s="129">
        <v>6.4438030624999998</v>
      </c>
      <c r="P1238" s="127">
        <f t="shared" si="38"/>
        <v>1.3393187479959528E-2</v>
      </c>
      <c r="Q1238" s="130">
        <v>5.23587350959046E-2</v>
      </c>
    </row>
    <row r="1239" spans="1:17" x14ac:dyDescent="0.25">
      <c r="A1239" s="123" t="s">
        <v>87</v>
      </c>
      <c r="B1239" s="123" t="s">
        <v>82</v>
      </c>
      <c r="C1239" s="123">
        <v>2014</v>
      </c>
      <c r="D1239" s="123" t="s">
        <v>72</v>
      </c>
      <c r="E1239" s="123" t="s">
        <v>44</v>
      </c>
      <c r="F1239" s="123" t="s">
        <v>47</v>
      </c>
      <c r="G1239" s="123" t="s">
        <v>48</v>
      </c>
      <c r="H1239" s="124">
        <v>26</v>
      </c>
      <c r="I1239" s="124">
        <v>25</v>
      </c>
      <c r="J1239" s="124">
        <v>30</v>
      </c>
      <c r="K1239" s="125">
        <v>348.6</v>
      </c>
      <c r="L1239" s="126">
        <v>354.17759999999998</v>
      </c>
      <c r="M1239" s="127">
        <f t="shared" si="39"/>
        <v>1.5748031496062884E-2</v>
      </c>
      <c r="N1239" s="128">
        <v>8.0094999999999903</v>
      </c>
      <c r="O1239" s="129">
        <v>6.9675040974999902</v>
      </c>
      <c r="P1239" s="127">
        <f t="shared" si="38"/>
        <v>-0.14955081301981274</v>
      </c>
      <c r="Q1239" s="130">
        <v>5.56511761331039E-2</v>
      </c>
    </row>
    <row r="1240" spans="1:17" x14ac:dyDescent="0.25">
      <c r="A1240" s="123" t="s">
        <v>87</v>
      </c>
      <c r="B1240" s="123" t="s">
        <v>82</v>
      </c>
      <c r="C1240" s="123">
        <v>2014</v>
      </c>
      <c r="D1240" s="123" t="s">
        <v>72</v>
      </c>
      <c r="E1240" s="123" t="s">
        <v>44</v>
      </c>
      <c r="F1240" s="123" t="s">
        <v>49</v>
      </c>
      <c r="G1240" s="123" t="s">
        <v>50</v>
      </c>
      <c r="H1240" s="124">
        <v>15</v>
      </c>
      <c r="I1240" s="124">
        <v>15</v>
      </c>
      <c r="J1240" s="124">
        <v>15</v>
      </c>
      <c r="K1240" s="125">
        <v>219.6</v>
      </c>
      <c r="L1240" s="126">
        <v>231.89760000000001</v>
      </c>
      <c r="M1240" s="127">
        <f t="shared" si="39"/>
        <v>5.3030303030303101E-2</v>
      </c>
      <c r="N1240" s="128">
        <v>4.1734999999999998</v>
      </c>
      <c r="O1240" s="129">
        <v>4.1390060225000003</v>
      </c>
      <c r="P1240" s="127">
        <f t="shared" si="38"/>
        <v>-8.3338795141846139E-3</v>
      </c>
      <c r="Q1240" s="130">
        <v>7.4681238615664905E-2</v>
      </c>
    </row>
    <row r="1241" spans="1:17" x14ac:dyDescent="0.25">
      <c r="A1241" s="123" t="s">
        <v>87</v>
      </c>
      <c r="B1241" s="123" t="s">
        <v>82</v>
      </c>
      <c r="C1241" s="123">
        <v>2014</v>
      </c>
      <c r="D1241" s="123" t="s">
        <v>72</v>
      </c>
      <c r="E1241" s="123" t="s">
        <v>44</v>
      </c>
      <c r="F1241" s="123" t="s">
        <v>51</v>
      </c>
      <c r="G1241" s="123" t="s">
        <v>52</v>
      </c>
      <c r="H1241" s="124">
        <v>24</v>
      </c>
      <c r="I1241" s="124">
        <v>23</v>
      </c>
      <c r="J1241" s="124">
        <v>26</v>
      </c>
      <c r="K1241" s="125">
        <v>288.2</v>
      </c>
      <c r="L1241" s="126">
        <v>283.01240000000001</v>
      </c>
      <c r="M1241" s="127">
        <f t="shared" si="39"/>
        <v>-1.8329938900203575E-2</v>
      </c>
      <c r="N1241" s="128">
        <v>7.7844999999999898</v>
      </c>
      <c r="O1241" s="129">
        <v>8.0012594024999899</v>
      </c>
      <c r="P1241" s="127">
        <f t="shared" si="38"/>
        <v>2.7090660556796067E-2</v>
      </c>
      <c r="Q1241" s="130">
        <v>6.8702290076335895E-2</v>
      </c>
    </row>
    <row r="1242" spans="1:17" x14ac:dyDescent="0.25">
      <c r="A1242" s="123" t="s">
        <v>87</v>
      </c>
      <c r="B1242" s="123" t="s">
        <v>82</v>
      </c>
      <c r="C1242" s="123">
        <v>2014</v>
      </c>
      <c r="D1242" s="123" t="s">
        <v>72</v>
      </c>
      <c r="E1242" s="123" t="s">
        <v>44</v>
      </c>
      <c r="F1242" s="123" t="s">
        <v>53</v>
      </c>
      <c r="G1242" s="123" t="s">
        <v>54</v>
      </c>
      <c r="H1242" s="124">
        <v>17</v>
      </c>
      <c r="I1242" s="124">
        <v>16</v>
      </c>
      <c r="J1242" s="124">
        <v>20</v>
      </c>
      <c r="K1242" s="125">
        <v>279.8</v>
      </c>
      <c r="L1242" s="126">
        <v>304.42239999999998</v>
      </c>
      <c r="M1242" s="127">
        <f t="shared" si="39"/>
        <v>8.0882352941176378E-2</v>
      </c>
      <c r="N1242" s="128">
        <v>7.8089999999999904</v>
      </c>
      <c r="O1242" s="129">
        <v>8.0283548099999908</v>
      </c>
      <c r="P1242" s="127">
        <f t="shared" si="38"/>
        <v>2.7322510675135532E-2</v>
      </c>
      <c r="Q1242" s="130">
        <v>5.4324517512508899E-2</v>
      </c>
    </row>
    <row r="1243" spans="1:17" x14ac:dyDescent="0.25">
      <c r="A1243" s="123" t="s">
        <v>87</v>
      </c>
      <c r="B1243" s="123" t="s">
        <v>82</v>
      </c>
      <c r="C1243" s="123">
        <v>2014</v>
      </c>
      <c r="D1243" s="123" t="s">
        <v>72</v>
      </c>
      <c r="E1243" s="123" t="s">
        <v>44</v>
      </c>
      <c r="F1243" s="123" t="s">
        <v>55</v>
      </c>
      <c r="G1243" s="123" t="s">
        <v>56</v>
      </c>
      <c r="H1243" s="124">
        <v>16</v>
      </c>
      <c r="I1243" s="124">
        <v>16</v>
      </c>
      <c r="J1243" s="124">
        <v>17</v>
      </c>
      <c r="K1243" s="125">
        <v>370.3</v>
      </c>
      <c r="L1243" s="126">
        <v>317.34710000000001</v>
      </c>
      <c r="M1243" s="127">
        <f t="shared" si="39"/>
        <v>-0.16686114352392065</v>
      </c>
      <c r="N1243" s="128">
        <v>18.878</v>
      </c>
      <c r="O1243" s="129">
        <v>14.37031116</v>
      </c>
      <c r="P1243" s="127">
        <f t="shared" si="38"/>
        <v>-0.31368067050261422</v>
      </c>
      <c r="Q1243" s="130">
        <v>5.8601134215500998E-2</v>
      </c>
    </row>
    <row r="1244" spans="1:17" x14ac:dyDescent="0.25">
      <c r="A1244" s="123" t="s">
        <v>87</v>
      </c>
      <c r="B1244" s="123" t="s">
        <v>82</v>
      </c>
      <c r="C1244" s="123">
        <v>2014</v>
      </c>
      <c r="D1244" s="123" t="s">
        <v>72</v>
      </c>
      <c r="E1244" s="123" t="s">
        <v>57</v>
      </c>
      <c r="F1244" s="123" t="s">
        <v>58</v>
      </c>
      <c r="G1244" s="123" t="s">
        <v>59</v>
      </c>
      <c r="H1244" s="124">
        <v>11</v>
      </c>
      <c r="I1244" s="124">
        <v>10</v>
      </c>
      <c r="J1244" s="124">
        <v>15</v>
      </c>
      <c r="K1244" s="125">
        <v>182</v>
      </c>
      <c r="L1244" s="126">
        <v>152.88</v>
      </c>
      <c r="M1244" s="127">
        <f t="shared" si="39"/>
        <v>-0.19047619047619052</v>
      </c>
      <c r="N1244" s="128">
        <v>-2.3902000000000001</v>
      </c>
      <c r="O1244" s="129">
        <v>-2.3278205604000002</v>
      </c>
      <c r="P1244" s="127">
        <f t="shared" si="38"/>
        <v>-2.6797357434320872E-2</v>
      </c>
      <c r="Q1244" s="130">
        <v>4.9450549450549497E-2</v>
      </c>
    </row>
    <row r="1245" spans="1:17" x14ac:dyDescent="0.25">
      <c r="A1245" s="123" t="s">
        <v>87</v>
      </c>
      <c r="B1245" s="123" t="s">
        <v>82</v>
      </c>
      <c r="C1245" s="123">
        <v>2014</v>
      </c>
      <c r="D1245" s="123" t="s">
        <v>72</v>
      </c>
      <c r="E1245" s="123" t="s">
        <v>57</v>
      </c>
      <c r="F1245" s="123" t="s">
        <v>60</v>
      </c>
      <c r="G1245" s="123" t="s">
        <v>61</v>
      </c>
      <c r="H1245" s="124">
        <v>14</v>
      </c>
      <c r="I1245" s="124">
        <v>14</v>
      </c>
      <c r="J1245" s="124">
        <v>16</v>
      </c>
      <c r="K1245" s="125">
        <v>188.8</v>
      </c>
      <c r="L1245" s="126">
        <v>212.96639999999999</v>
      </c>
      <c r="M1245" s="127">
        <f t="shared" si="39"/>
        <v>0.11347517730496445</v>
      </c>
      <c r="N1245" s="128">
        <v>-6.9851000000000001</v>
      </c>
      <c r="O1245" s="129">
        <v>-7.1237612200999898</v>
      </c>
      <c r="P1245" s="127">
        <f t="shared" si="38"/>
        <v>1.9464608065294396E-2</v>
      </c>
      <c r="Q1245" s="130">
        <v>5.93220338983051E-2</v>
      </c>
    </row>
    <row r="1246" spans="1:17" x14ac:dyDescent="0.25">
      <c r="A1246" s="123" t="s">
        <v>87</v>
      </c>
      <c r="B1246" s="123" t="s">
        <v>82</v>
      </c>
      <c r="C1246" s="123">
        <v>2014</v>
      </c>
      <c r="D1246" s="123" t="s">
        <v>72</v>
      </c>
      <c r="E1246" s="123" t="s">
        <v>57</v>
      </c>
      <c r="F1246" s="123" t="s">
        <v>62</v>
      </c>
      <c r="G1246" s="123" t="s">
        <v>63</v>
      </c>
      <c r="H1246" s="124">
        <v>15</v>
      </c>
      <c r="I1246" s="124">
        <v>15</v>
      </c>
      <c r="J1246" s="124">
        <v>18</v>
      </c>
      <c r="K1246" s="125">
        <v>272.8</v>
      </c>
      <c r="L1246" s="126">
        <v>240.6096</v>
      </c>
      <c r="M1246" s="127">
        <f t="shared" si="39"/>
        <v>-0.13378684807256241</v>
      </c>
      <c r="N1246" s="128">
        <v>26.255800000000001</v>
      </c>
      <c r="O1246" s="129">
        <v>23.037941663600002</v>
      </c>
      <c r="P1246" s="127">
        <f t="shared" si="38"/>
        <v>-0.13967646864408126</v>
      </c>
      <c r="Q1246" s="130">
        <v>5.5718475073313803E-2</v>
      </c>
    </row>
    <row r="1247" spans="1:17" x14ac:dyDescent="0.25">
      <c r="A1247" s="123" t="s">
        <v>87</v>
      </c>
      <c r="B1247" s="123" t="s">
        <v>82</v>
      </c>
      <c r="C1247" s="123">
        <v>2014</v>
      </c>
      <c r="D1247" s="123" t="s">
        <v>72</v>
      </c>
      <c r="E1247" s="123" t="s">
        <v>57</v>
      </c>
      <c r="F1247" s="123" t="s">
        <v>64</v>
      </c>
      <c r="G1247" s="123" t="s">
        <v>65</v>
      </c>
      <c r="H1247" s="124">
        <v>14</v>
      </c>
      <c r="I1247" s="124">
        <v>14</v>
      </c>
      <c r="J1247" s="124">
        <v>18</v>
      </c>
      <c r="K1247" s="125">
        <v>216.1</v>
      </c>
      <c r="L1247" s="126">
        <v>189.95189999999999</v>
      </c>
      <c r="M1247" s="127">
        <f t="shared" si="39"/>
        <v>-0.13765642775881684</v>
      </c>
      <c r="N1247" s="128">
        <v>-5.5825999999999896</v>
      </c>
      <c r="O1247" s="129">
        <v>-5.6151242275999902</v>
      </c>
      <c r="P1247" s="127">
        <f t="shared" si="38"/>
        <v>5.7922543262951265E-3</v>
      </c>
      <c r="Q1247" s="130">
        <v>6.4322073114298897E-2</v>
      </c>
    </row>
    <row r="1248" spans="1:17" x14ac:dyDescent="0.25">
      <c r="A1248" s="123" t="s">
        <v>87</v>
      </c>
      <c r="B1248" s="123" t="s">
        <v>82</v>
      </c>
      <c r="C1248" s="123">
        <v>2014</v>
      </c>
      <c r="D1248" s="123" t="s">
        <v>72</v>
      </c>
      <c r="E1248" s="123" t="s">
        <v>57</v>
      </c>
      <c r="F1248" s="123" t="s">
        <v>66</v>
      </c>
      <c r="G1248" s="123" t="s">
        <v>67</v>
      </c>
      <c r="H1248" s="124">
        <v>24</v>
      </c>
      <c r="I1248" s="124">
        <v>23</v>
      </c>
      <c r="J1248" s="124">
        <v>27</v>
      </c>
      <c r="K1248" s="125">
        <v>330.5</v>
      </c>
      <c r="L1248" s="126">
        <v>289.1875</v>
      </c>
      <c r="M1248" s="127">
        <f t="shared" si="39"/>
        <v>-0.14285714285714285</v>
      </c>
      <c r="N1248" s="128">
        <v>-6.1675000000000004</v>
      </c>
      <c r="O1248" s="129">
        <v>-5.4787444374999996</v>
      </c>
      <c r="P1248" s="127">
        <f t="shared" si="38"/>
        <v>-0.12571412489798231</v>
      </c>
      <c r="Q1248" s="130">
        <v>4.9924357034795801E-2</v>
      </c>
    </row>
    <row r="1249" spans="1:17" x14ac:dyDescent="0.25">
      <c r="A1249" s="123" t="s">
        <v>87</v>
      </c>
      <c r="B1249" s="123" t="s">
        <v>82</v>
      </c>
      <c r="C1249" s="123">
        <v>2014</v>
      </c>
      <c r="D1249" s="123" t="s">
        <v>72</v>
      </c>
      <c r="E1249" s="123" t="s">
        <v>57</v>
      </c>
      <c r="F1249" s="123" t="s">
        <v>68</v>
      </c>
      <c r="G1249" s="123" t="s">
        <v>69</v>
      </c>
      <c r="H1249" s="124">
        <v>17</v>
      </c>
      <c r="I1249" s="124">
        <v>17</v>
      </c>
      <c r="J1249" s="124">
        <v>21</v>
      </c>
      <c r="K1249" s="125">
        <v>286.2</v>
      </c>
      <c r="L1249" s="126">
        <v>268.4556</v>
      </c>
      <c r="M1249" s="127">
        <f t="shared" si="39"/>
        <v>-6.6098081023454103E-2</v>
      </c>
      <c r="N1249" s="128">
        <v>38.619900000000001</v>
      </c>
      <c r="O1249" s="129">
        <v>36.449500239899997</v>
      </c>
      <c r="P1249" s="127">
        <f t="shared" si="38"/>
        <v>-5.9545391454342712E-2</v>
      </c>
      <c r="Q1249" s="130">
        <v>3.77358490566038E-2</v>
      </c>
    </row>
    <row r="1250" spans="1:17" x14ac:dyDescent="0.25">
      <c r="A1250" s="123" t="s">
        <v>87</v>
      </c>
      <c r="B1250" s="123" t="s">
        <v>82</v>
      </c>
      <c r="C1250" s="123">
        <v>2014</v>
      </c>
      <c r="D1250" s="123" t="s">
        <v>73</v>
      </c>
      <c r="E1250" s="123" t="s">
        <v>18</v>
      </c>
      <c r="F1250" s="123" t="s">
        <v>19</v>
      </c>
      <c r="G1250" s="123" t="s">
        <v>20</v>
      </c>
      <c r="H1250" s="124">
        <v>16</v>
      </c>
      <c r="I1250" s="124">
        <v>16</v>
      </c>
      <c r="J1250" s="124">
        <v>18</v>
      </c>
      <c r="K1250" s="125">
        <v>244.3</v>
      </c>
      <c r="L1250" s="126">
        <v>192.26410000000001</v>
      </c>
      <c r="M1250" s="127">
        <f t="shared" si="39"/>
        <v>-0.27064803049555269</v>
      </c>
      <c r="N1250" s="128">
        <v>44.034999999999997</v>
      </c>
      <c r="O1250" s="129">
        <v>39.175737750000003</v>
      </c>
      <c r="P1250" s="127">
        <f t="shared" si="38"/>
        <v>-0.12403754285393113</v>
      </c>
      <c r="Q1250" s="130">
        <v>8.8825214899713498E-2</v>
      </c>
    </row>
    <row r="1251" spans="1:17" x14ac:dyDescent="0.25">
      <c r="A1251" s="123" t="s">
        <v>87</v>
      </c>
      <c r="B1251" s="123" t="s">
        <v>82</v>
      </c>
      <c r="C1251" s="123">
        <v>2014</v>
      </c>
      <c r="D1251" s="123" t="s">
        <v>73</v>
      </c>
      <c r="E1251" s="123" t="s">
        <v>18</v>
      </c>
      <c r="F1251" s="123" t="s">
        <v>21</v>
      </c>
      <c r="G1251" s="123" t="s">
        <v>22</v>
      </c>
      <c r="H1251" s="124">
        <v>7</v>
      </c>
      <c r="I1251" s="124">
        <v>6</v>
      </c>
      <c r="J1251" s="124">
        <v>8</v>
      </c>
      <c r="K1251" s="125">
        <v>110.8</v>
      </c>
      <c r="L1251" s="126">
        <v>87.753600000000006</v>
      </c>
      <c r="M1251" s="127">
        <f t="shared" si="39"/>
        <v>-0.26262626262626249</v>
      </c>
      <c r="N1251" s="128">
        <v>21.451000000000001</v>
      </c>
      <c r="O1251" s="129">
        <v>19.852685990000001</v>
      </c>
      <c r="P1251" s="127">
        <f t="shared" si="38"/>
        <v>-8.0508703497606637E-2</v>
      </c>
      <c r="Q1251" s="130">
        <v>5.5956678700361001E-2</v>
      </c>
    </row>
    <row r="1252" spans="1:17" x14ac:dyDescent="0.25">
      <c r="A1252" s="123" t="s">
        <v>87</v>
      </c>
      <c r="B1252" s="123" t="s">
        <v>82</v>
      </c>
      <c r="C1252" s="123">
        <v>2014</v>
      </c>
      <c r="D1252" s="123" t="s">
        <v>73</v>
      </c>
      <c r="E1252" s="123" t="s">
        <v>18</v>
      </c>
      <c r="F1252" s="123" t="s">
        <v>23</v>
      </c>
      <c r="G1252" s="123" t="s">
        <v>24</v>
      </c>
      <c r="H1252" s="124">
        <v>19</v>
      </c>
      <c r="I1252" s="124">
        <v>17</v>
      </c>
      <c r="J1252" s="124">
        <v>22</v>
      </c>
      <c r="K1252" s="125">
        <v>156.19999999999999</v>
      </c>
      <c r="L1252" s="126">
        <v>141.8296</v>
      </c>
      <c r="M1252" s="127">
        <f t="shared" si="39"/>
        <v>-0.10132158590308363</v>
      </c>
      <c r="N1252" s="128">
        <v>24.744</v>
      </c>
      <c r="O1252" s="129">
        <v>22.08550464</v>
      </c>
      <c r="P1252" s="127">
        <f t="shared" si="38"/>
        <v>-0.12037286008783722</v>
      </c>
      <c r="Q1252" s="130">
        <v>7.5544174135723396E-2</v>
      </c>
    </row>
    <row r="1253" spans="1:17" x14ac:dyDescent="0.25">
      <c r="A1253" s="123" t="s">
        <v>87</v>
      </c>
      <c r="B1253" s="123" t="s">
        <v>82</v>
      </c>
      <c r="C1253" s="123">
        <v>2014</v>
      </c>
      <c r="D1253" s="123" t="s">
        <v>73</v>
      </c>
      <c r="E1253" s="123" t="s">
        <v>18</v>
      </c>
      <c r="F1253" s="123" t="s">
        <v>25</v>
      </c>
      <c r="G1253" s="123" t="s">
        <v>26</v>
      </c>
      <c r="H1253" s="124">
        <v>17</v>
      </c>
      <c r="I1253" s="124">
        <v>17</v>
      </c>
      <c r="J1253" s="124">
        <v>18</v>
      </c>
      <c r="K1253" s="125">
        <v>123.1</v>
      </c>
      <c r="L1253" s="126">
        <v>128.14709999999999</v>
      </c>
      <c r="M1253" s="127">
        <f t="shared" si="39"/>
        <v>3.9385206532180597E-2</v>
      </c>
      <c r="N1253" s="128">
        <v>18.346</v>
      </c>
      <c r="O1253" s="129">
        <v>14.06294284</v>
      </c>
      <c r="P1253" s="127">
        <f t="shared" si="38"/>
        <v>-0.30456336264252359</v>
      </c>
      <c r="Q1253" s="130">
        <v>4.79285134037368E-2</v>
      </c>
    </row>
    <row r="1254" spans="1:17" x14ac:dyDescent="0.25">
      <c r="A1254" s="123" t="s">
        <v>87</v>
      </c>
      <c r="B1254" s="123" t="s">
        <v>82</v>
      </c>
      <c r="C1254" s="123">
        <v>2014</v>
      </c>
      <c r="D1254" s="123" t="s">
        <v>73</v>
      </c>
      <c r="E1254" s="123" t="s">
        <v>18</v>
      </c>
      <c r="F1254" s="123" t="s">
        <v>27</v>
      </c>
      <c r="G1254" s="123" t="s">
        <v>28</v>
      </c>
      <c r="H1254" s="124">
        <v>13</v>
      </c>
      <c r="I1254" s="124">
        <v>13</v>
      </c>
      <c r="J1254" s="124">
        <v>15</v>
      </c>
      <c r="K1254" s="125">
        <v>460.6</v>
      </c>
      <c r="L1254" s="126">
        <v>458.75760000000002</v>
      </c>
      <c r="M1254" s="127">
        <f t="shared" si="39"/>
        <v>-4.0160642570281077E-3</v>
      </c>
      <c r="N1254" s="128">
        <v>90.88</v>
      </c>
      <c r="O1254" s="129">
        <v>72.813056000000003</v>
      </c>
      <c r="P1254" s="127">
        <f t="shared" si="38"/>
        <v>-0.24812780828756853</v>
      </c>
      <c r="Q1254" s="130">
        <v>6.6000868432479404E-2</v>
      </c>
    </row>
    <row r="1255" spans="1:17" x14ac:dyDescent="0.25">
      <c r="A1255" s="123" t="s">
        <v>87</v>
      </c>
      <c r="B1255" s="123" t="s">
        <v>82</v>
      </c>
      <c r="C1255" s="123">
        <v>2014</v>
      </c>
      <c r="D1255" s="123" t="s">
        <v>73</v>
      </c>
      <c r="E1255" s="123" t="s">
        <v>18</v>
      </c>
      <c r="F1255" s="123" t="s">
        <v>29</v>
      </c>
      <c r="G1255" s="123" t="s">
        <v>30</v>
      </c>
      <c r="H1255" s="124">
        <v>5</v>
      </c>
      <c r="I1255" s="124">
        <v>5</v>
      </c>
      <c r="J1255" s="124">
        <v>7</v>
      </c>
      <c r="K1255" s="125">
        <v>91.8</v>
      </c>
      <c r="L1255" s="126">
        <v>101.7144</v>
      </c>
      <c r="M1255" s="127">
        <f t="shared" si="39"/>
        <v>9.7472924187725643E-2</v>
      </c>
      <c r="N1255" s="128">
        <v>21.963999999999999</v>
      </c>
      <c r="O1255" s="129">
        <v>20.214787040000001</v>
      </c>
      <c r="P1255" s="127">
        <f t="shared" si="38"/>
        <v>-8.6531357294971412E-2</v>
      </c>
      <c r="Q1255" s="130">
        <v>1.30718954248366E-2</v>
      </c>
    </row>
    <row r="1256" spans="1:17" x14ac:dyDescent="0.25">
      <c r="A1256" s="123" t="s">
        <v>87</v>
      </c>
      <c r="B1256" s="123" t="s">
        <v>82</v>
      </c>
      <c r="C1256" s="123">
        <v>2014</v>
      </c>
      <c r="D1256" s="123" t="s">
        <v>73</v>
      </c>
      <c r="E1256" s="123" t="s">
        <v>31</v>
      </c>
      <c r="F1256" s="123" t="s">
        <v>32</v>
      </c>
      <c r="G1256" s="123" t="s">
        <v>33</v>
      </c>
      <c r="H1256" s="124">
        <v>6</v>
      </c>
      <c r="I1256" s="124">
        <v>6</v>
      </c>
      <c r="J1256" s="124">
        <v>6</v>
      </c>
      <c r="K1256" s="125">
        <v>880</v>
      </c>
      <c r="L1256" s="126">
        <v>783.2</v>
      </c>
      <c r="M1256" s="127">
        <f t="shared" si="39"/>
        <v>-0.12359550561797747</v>
      </c>
      <c r="N1256" s="128">
        <v>158.7936</v>
      </c>
      <c r="O1256" s="129">
        <v>140.06611799039999</v>
      </c>
      <c r="P1256" s="127">
        <f t="shared" si="38"/>
        <v>-0.13370458379437328</v>
      </c>
      <c r="Q1256" s="130">
        <v>1.13636363636364E-2</v>
      </c>
    </row>
    <row r="1257" spans="1:17" x14ac:dyDescent="0.25">
      <c r="A1257" s="123" t="s">
        <v>87</v>
      </c>
      <c r="B1257" s="123" t="s">
        <v>82</v>
      </c>
      <c r="C1257" s="123">
        <v>2014</v>
      </c>
      <c r="D1257" s="123" t="s">
        <v>73</v>
      </c>
      <c r="E1257" s="123" t="s">
        <v>31</v>
      </c>
      <c r="F1257" s="123" t="s">
        <v>34</v>
      </c>
      <c r="G1257" s="123" t="s">
        <v>35</v>
      </c>
      <c r="H1257" s="124">
        <v>5</v>
      </c>
      <c r="I1257" s="124">
        <v>5</v>
      </c>
      <c r="J1257" s="124">
        <v>5</v>
      </c>
      <c r="K1257" s="125">
        <v>1512</v>
      </c>
      <c r="L1257" s="126">
        <v>1270.08</v>
      </c>
      <c r="M1257" s="127">
        <f t="shared" si="39"/>
        <v>-0.19047619047619055</v>
      </c>
      <c r="N1257" s="128">
        <v>249.8888</v>
      </c>
      <c r="O1257" s="129">
        <v>230.17557234559999</v>
      </c>
      <c r="P1257" s="127">
        <f t="shared" si="38"/>
        <v>-8.564430818402112E-2</v>
      </c>
      <c r="Q1257" s="130">
        <v>6.4814814814814797E-2</v>
      </c>
    </row>
    <row r="1258" spans="1:17" x14ac:dyDescent="0.25">
      <c r="A1258" s="123" t="s">
        <v>87</v>
      </c>
      <c r="B1258" s="123" t="s">
        <v>82</v>
      </c>
      <c r="C1258" s="123">
        <v>2014</v>
      </c>
      <c r="D1258" s="123" t="s">
        <v>73</v>
      </c>
      <c r="E1258" s="123" t="s">
        <v>31</v>
      </c>
      <c r="F1258" s="123" t="s">
        <v>36</v>
      </c>
      <c r="G1258" s="123" t="s">
        <v>37</v>
      </c>
      <c r="H1258" s="124">
        <v>4</v>
      </c>
      <c r="I1258" s="124">
        <v>4</v>
      </c>
      <c r="J1258" s="124">
        <v>5</v>
      </c>
      <c r="K1258" s="125">
        <v>403.2</v>
      </c>
      <c r="L1258" s="126">
        <v>366.10559999999998</v>
      </c>
      <c r="M1258" s="127">
        <f t="shared" si="39"/>
        <v>-0.10132158590308372</v>
      </c>
      <c r="N1258" s="128">
        <v>39.2986</v>
      </c>
      <c r="O1258" s="129">
        <v>37.8440016196</v>
      </c>
      <c r="P1258" s="127">
        <f t="shared" si="38"/>
        <v>-3.8436695860583646E-2</v>
      </c>
      <c r="Q1258" s="130">
        <v>0.11111111111111099</v>
      </c>
    </row>
    <row r="1259" spans="1:17" x14ac:dyDescent="0.25">
      <c r="A1259" s="123" t="s">
        <v>87</v>
      </c>
      <c r="B1259" s="123" t="s">
        <v>82</v>
      </c>
      <c r="C1259" s="123">
        <v>2014</v>
      </c>
      <c r="D1259" s="123" t="s">
        <v>73</v>
      </c>
      <c r="E1259" s="123" t="s">
        <v>31</v>
      </c>
      <c r="F1259" s="123" t="s">
        <v>38</v>
      </c>
      <c r="G1259" s="123" t="s">
        <v>39</v>
      </c>
      <c r="H1259" s="124">
        <v>7</v>
      </c>
      <c r="I1259" s="124">
        <v>7</v>
      </c>
      <c r="J1259" s="124">
        <v>7</v>
      </c>
      <c r="K1259" s="125">
        <v>1740</v>
      </c>
      <c r="L1259" s="126">
        <v>1461.6</v>
      </c>
      <c r="M1259" s="127">
        <f t="shared" si="39"/>
        <v>-0.19047619047619055</v>
      </c>
      <c r="N1259" s="128">
        <v>220.6292</v>
      </c>
      <c r="O1259" s="129">
        <v>235.25515092640001</v>
      </c>
      <c r="P1259" s="127">
        <f t="shared" si="38"/>
        <v>6.21705874188309E-2</v>
      </c>
      <c r="Q1259" s="130">
        <v>9.1954022988505704E-2</v>
      </c>
    </row>
    <row r="1260" spans="1:17" x14ac:dyDescent="0.25">
      <c r="A1260" s="123" t="s">
        <v>87</v>
      </c>
      <c r="B1260" s="123" t="s">
        <v>82</v>
      </c>
      <c r="C1260" s="123">
        <v>2014</v>
      </c>
      <c r="D1260" s="123" t="s">
        <v>73</v>
      </c>
      <c r="E1260" s="123" t="s">
        <v>31</v>
      </c>
      <c r="F1260" s="123" t="s">
        <v>40</v>
      </c>
      <c r="G1260" s="123" t="s">
        <v>41</v>
      </c>
      <c r="H1260" s="124">
        <v>8</v>
      </c>
      <c r="I1260" s="124">
        <v>8</v>
      </c>
      <c r="J1260" s="124">
        <v>8</v>
      </c>
      <c r="K1260" s="125">
        <v>2608.1</v>
      </c>
      <c r="L1260" s="126">
        <v>2610.7080999999998</v>
      </c>
      <c r="M1260" s="127">
        <f t="shared" si="39"/>
        <v>9.9900099900096929E-4</v>
      </c>
      <c r="N1260" s="128">
        <v>390.61020000000002</v>
      </c>
      <c r="O1260" s="129">
        <v>329.63516655960001</v>
      </c>
      <c r="P1260" s="127">
        <f t="shared" si="38"/>
        <v>-0.18497733138365066</v>
      </c>
      <c r="Q1260" s="130">
        <v>6.3609524174686599E-2</v>
      </c>
    </row>
    <row r="1261" spans="1:17" x14ac:dyDescent="0.25">
      <c r="A1261" s="123" t="s">
        <v>87</v>
      </c>
      <c r="B1261" s="123" t="s">
        <v>82</v>
      </c>
      <c r="C1261" s="123">
        <v>2014</v>
      </c>
      <c r="D1261" s="123" t="s">
        <v>73</v>
      </c>
      <c r="E1261" s="123" t="s">
        <v>31</v>
      </c>
      <c r="F1261" s="123" t="s">
        <v>42</v>
      </c>
      <c r="G1261" s="123" t="s">
        <v>43</v>
      </c>
      <c r="H1261" s="124">
        <v>8</v>
      </c>
      <c r="I1261" s="124">
        <v>8</v>
      </c>
      <c r="J1261" s="124">
        <v>8</v>
      </c>
      <c r="K1261" s="125">
        <v>3308</v>
      </c>
      <c r="L1261" s="126">
        <v>3208.76</v>
      </c>
      <c r="M1261" s="127">
        <f t="shared" si="39"/>
        <v>-3.092783505154632E-2</v>
      </c>
      <c r="N1261" s="128">
        <v>573.79219999999998</v>
      </c>
      <c r="O1261" s="129">
        <v>523.34324219159998</v>
      </c>
      <c r="P1261" s="127">
        <f t="shared" si="38"/>
        <v>-9.6397457235017178E-2</v>
      </c>
      <c r="Q1261" s="130">
        <v>3.9903264812575598E-2</v>
      </c>
    </row>
    <row r="1262" spans="1:17" x14ac:dyDescent="0.25">
      <c r="A1262" s="123" t="s">
        <v>87</v>
      </c>
      <c r="B1262" s="123" t="s">
        <v>82</v>
      </c>
      <c r="C1262" s="123">
        <v>2014</v>
      </c>
      <c r="D1262" s="123" t="s">
        <v>73</v>
      </c>
      <c r="E1262" s="123" t="s">
        <v>44</v>
      </c>
      <c r="F1262" s="123" t="s">
        <v>45</v>
      </c>
      <c r="G1262" s="123" t="s">
        <v>46</v>
      </c>
      <c r="H1262" s="124">
        <v>19</v>
      </c>
      <c r="I1262" s="124">
        <v>19</v>
      </c>
      <c r="J1262" s="124">
        <v>19</v>
      </c>
      <c r="K1262" s="125">
        <v>252.9</v>
      </c>
      <c r="L1262" s="126">
        <v>255.17609999999999</v>
      </c>
      <c r="M1262" s="127">
        <f t="shared" si="39"/>
        <v>8.9197224975222419E-3</v>
      </c>
      <c r="N1262" s="128">
        <v>14.606999999999999</v>
      </c>
      <c r="O1262" s="129">
        <v>11.74300551</v>
      </c>
      <c r="P1262" s="127">
        <f t="shared" si="38"/>
        <v>-0.24388939335514284</v>
      </c>
      <c r="Q1262" s="130">
        <v>3.5982601818900797E-2</v>
      </c>
    </row>
    <row r="1263" spans="1:17" x14ac:dyDescent="0.25">
      <c r="A1263" s="123" t="s">
        <v>87</v>
      </c>
      <c r="B1263" s="123" t="s">
        <v>82</v>
      </c>
      <c r="C1263" s="123">
        <v>2014</v>
      </c>
      <c r="D1263" s="123" t="s">
        <v>73</v>
      </c>
      <c r="E1263" s="123" t="s">
        <v>44</v>
      </c>
      <c r="F1263" s="123" t="s">
        <v>47</v>
      </c>
      <c r="G1263" s="123" t="s">
        <v>48</v>
      </c>
      <c r="H1263" s="124">
        <v>15</v>
      </c>
      <c r="I1263" s="124">
        <v>15</v>
      </c>
      <c r="J1263" s="124">
        <v>18</v>
      </c>
      <c r="K1263" s="125">
        <v>227</v>
      </c>
      <c r="L1263" s="126">
        <v>256.51</v>
      </c>
      <c r="M1263" s="127">
        <f t="shared" si="39"/>
        <v>0.11504424778761059</v>
      </c>
      <c r="N1263" s="128">
        <v>7.9630000000000001</v>
      </c>
      <c r="O1263" s="129">
        <v>8.1989436899999895</v>
      </c>
      <c r="P1263" s="127">
        <f t="shared" si="38"/>
        <v>2.8777327777938389E-2</v>
      </c>
      <c r="Q1263" s="130">
        <v>4.8458149779735699E-2</v>
      </c>
    </row>
    <row r="1264" spans="1:17" x14ac:dyDescent="0.25">
      <c r="A1264" s="123" t="s">
        <v>87</v>
      </c>
      <c r="B1264" s="123" t="s">
        <v>82</v>
      </c>
      <c r="C1264" s="123">
        <v>2014</v>
      </c>
      <c r="D1264" s="123" t="s">
        <v>73</v>
      </c>
      <c r="E1264" s="123" t="s">
        <v>44</v>
      </c>
      <c r="F1264" s="123" t="s">
        <v>49</v>
      </c>
      <c r="G1264" s="123" t="s">
        <v>50</v>
      </c>
      <c r="H1264" s="124">
        <v>11</v>
      </c>
      <c r="I1264" s="124">
        <v>11</v>
      </c>
      <c r="J1264" s="124">
        <v>13</v>
      </c>
      <c r="K1264" s="125">
        <v>200.9</v>
      </c>
      <c r="L1264" s="126">
        <v>168.95689999999999</v>
      </c>
      <c r="M1264" s="127">
        <f t="shared" si="39"/>
        <v>-0.18906064209274684</v>
      </c>
      <c r="N1264" s="128">
        <v>8.34</v>
      </c>
      <c r="O1264" s="129">
        <v>7.2274440000000002</v>
      </c>
      <c r="P1264" s="127">
        <f t="shared" si="38"/>
        <v>-0.15393491807062076</v>
      </c>
      <c r="Q1264" s="130">
        <v>5.0273768043802902E-2</v>
      </c>
    </row>
    <row r="1265" spans="1:17" x14ac:dyDescent="0.25">
      <c r="A1265" s="123" t="s">
        <v>87</v>
      </c>
      <c r="B1265" s="123" t="s">
        <v>82</v>
      </c>
      <c r="C1265" s="123">
        <v>2014</v>
      </c>
      <c r="D1265" s="123" t="s">
        <v>73</v>
      </c>
      <c r="E1265" s="123" t="s">
        <v>44</v>
      </c>
      <c r="F1265" s="123" t="s">
        <v>51</v>
      </c>
      <c r="G1265" s="123" t="s">
        <v>52</v>
      </c>
      <c r="H1265" s="124">
        <v>17</v>
      </c>
      <c r="I1265" s="124">
        <v>17</v>
      </c>
      <c r="J1265" s="124">
        <v>23</v>
      </c>
      <c r="K1265" s="125">
        <v>263.5</v>
      </c>
      <c r="L1265" s="126">
        <v>293.80250000000001</v>
      </c>
      <c r="M1265" s="127">
        <f t="shared" si="39"/>
        <v>0.10313901345291483</v>
      </c>
      <c r="N1265" s="128">
        <v>8.3579999999999899</v>
      </c>
      <c r="O1265" s="129">
        <v>8.6386616399999898</v>
      </c>
      <c r="P1265" s="127">
        <f t="shared" si="38"/>
        <v>3.248901875036285E-2</v>
      </c>
      <c r="Q1265" s="130">
        <v>6.2618595825427004E-2</v>
      </c>
    </row>
    <row r="1266" spans="1:17" x14ac:dyDescent="0.25">
      <c r="A1266" s="123" t="s">
        <v>87</v>
      </c>
      <c r="B1266" s="123" t="s">
        <v>82</v>
      </c>
      <c r="C1266" s="123">
        <v>2014</v>
      </c>
      <c r="D1266" s="123" t="s">
        <v>73</v>
      </c>
      <c r="E1266" s="123" t="s">
        <v>44</v>
      </c>
      <c r="F1266" s="123" t="s">
        <v>53</v>
      </c>
      <c r="G1266" s="123" t="s">
        <v>54</v>
      </c>
      <c r="H1266" s="124">
        <v>15</v>
      </c>
      <c r="I1266" s="124">
        <v>14</v>
      </c>
      <c r="J1266" s="124">
        <v>18</v>
      </c>
      <c r="K1266" s="125">
        <v>269.2</v>
      </c>
      <c r="L1266" s="126">
        <v>247.12559999999999</v>
      </c>
      <c r="M1266" s="127">
        <f t="shared" si="39"/>
        <v>-8.9324618736383435E-2</v>
      </c>
      <c r="N1266" s="128">
        <v>15.2615</v>
      </c>
      <c r="O1266" s="129">
        <v>12.1692911775</v>
      </c>
      <c r="P1266" s="127">
        <f t="shared" si="38"/>
        <v>-0.25409933720850031</v>
      </c>
      <c r="Q1266" s="130">
        <v>4.0118870728083199E-2</v>
      </c>
    </row>
    <row r="1267" spans="1:17" x14ac:dyDescent="0.25">
      <c r="A1267" s="123" t="s">
        <v>87</v>
      </c>
      <c r="B1267" s="123" t="s">
        <v>82</v>
      </c>
      <c r="C1267" s="123">
        <v>2014</v>
      </c>
      <c r="D1267" s="123" t="s">
        <v>73</v>
      </c>
      <c r="E1267" s="123" t="s">
        <v>44</v>
      </c>
      <c r="F1267" s="123" t="s">
        <v>55</v>
      </c>
      <c r="G1267" s="123" t="s">
        <v>56</v>
      </c>
      <c r="H1267" s="124">
        <v>18</v>
      </c>
      <c r="I1267" s="124">
        <v>18</v>
      </c>
      <c r="J1267" s="124">
        <v>19</v>
      </c>
      <c r="K1267" s="125">
        <v>385.8</v>
      </c>
      <c r="L1267" s="126">
        <v>388.88639999999998</v>
      </c>
      <c r="M1267" s="127">
        <f t="shared" si="39"/>
        <v>7.936507936507858E-3</v>
      </c>
      <c r="N1267" s="128">
        <v>13.9185</v>
      </c>
      <c r="O1267" s="129">
        <v>15.1598214225</v>
      </c>
      <c r="P1267" s="127">
        <f t="shared" si="38"/>
        <v>8.188232485757703E-2</v>
      </c>
      <c r="Q1267" s="130">
        <v>6.7910834629341693E-2</v>
      </c>
    </row>
    <row r="1268" spans="1:17" x14ac:dyDescent="0.25">
      <c r="A1268" s="123" t="s">
        <v>87</v>
      </c>
      <c r="B1268" s="123" t="s">
        <v>82</v>
      </c>
      <c r="C1268" s="123">
        <v>2014</v>
      </c>
      <c r="D1268" s="123" t="s">
        <v>73</v>
      </c>
      <c r="E1268" s="123" t="s">
        <v>57</v>
      </c>
      <c r="F1268" s="123" t="s">
        <v>58</v>
      </c>
      <c r="G1268" s="123" t="s">
        <v>59</v>
      </c>
      <c r="H1268" s="124">
        <v>26</v>
      </c>
      <c r="I1268" s="124">
        <v>25</v>
      </c>
      <c r="J1268" s="124">
        <v>35</v>
      </c>
      <c r="K1268" s="125">
        <v>439.7</v>
      </c>
      <c r="L1268" s="126">
        <v>429.58690000000098</v>
      </c>
      <c r="M1268" s="127">
        <f t="shared" si="39"/>
        <v>-2.3541453428861506E-2</v>
      </c>
      <c r="N1268" s="128">
        <v>-1.5933999999999899</v>
      </c>
      <c r="O1268" s="129">
        <v>-1.48834076439999</v>
      </c>
      <c r="P1268" s="127">
        <f t="shared" si="38"/>
        <v>-7.0588159723189173E-2</v>
      </c>
      <c r="Q1268" s="130">
        <v>5.2990675460541301E-2</v>
      </c>
    </row>
    <row r="1269" spans="1:17" x14ac:dyDescent="0.25">
      <c r="A1269" s="123" t="s">
        <v>87</v>
      </c>
      <c r="B1269" s="123" t="s">
        <v>82</v>
      </c>
      <c r="C1269" s="123">
        <v>2014</v>
      </c>
      <c r="D1269" s="123" t="s">
        <v>73</v>
      </c>
      <c r="E1269" s="123" t="s">
        <v>57</v>
      </c>
      <c r="F1269" s="123" t="s">
        <v>60</v>
      </c>
      <c r="G1269" s="123" t="s">
        <v>61</v>
      </c>
      <c r="H1269" s="124">
        <v>17</v>
      </c>
      <c r="I1269" s="124">
        <v>16</v>
      </c>
      <c r="J1269" s="124">
        <v>22</v>
      </c>
      <c r="K1269" s="125">
        <v>281.3</v>
      </c>
      <c r="L1269" s="126">
        <v>224.1961</v>
      </c>
      <c r="M1269" s="127">
        <f t="shared" si="39"/>
        <v>-0.25470514429109165</v>
      </c>
      <c r="N1269" s="128">
        <v>-12.8956</v>
      </c>
      <c r="O1269" s="129">
        <v>-13.9137849936</v>
      </c>
      <c r="P1269" s="127">
        <f t="shared" si="38"/>
        <v>7.3178146282146833E-2</v>
      </c>
      <c r="Q1269" s="130">
        <v>4.5147529328119398E-2</v>
      </c>
    </row>
    <row r="1270" spans="1:17" x14ac:dyDescent="0.25">
      <c r="A1270" s="123" t="s">
        <v>87</v>
      </c>
      <c r="B1270" s="123" t="s">
        <v>82</v>
      </c>
      <c r="C1270" s="123">
        <v>2014</v>
      </c>
      <c r="D1270" s="123" t="s">
        <v>73</v>
      </c>
      <c r="E1270" s="123" t="s">
        <v>57</v>
      </c>
      <c r="F1270" s="123" t="s">
        <v>62</v>
      </c>
      <c r="G1270" s="123" t="s">
        <v>63</v>
      </c>
      <c r="H1270" s="124">
        <v>15</v>
      </c>
      <c r="I1270" s="124">
        <v>15</v>
      </c>
      <c r="J1270" s="124">
        <v>17</v>
      </c>
      <c r="K1270" s="125">
        <v>222.4</v>
      </c>
      <c r="L1270" s="126">
        <v>241.08160000000001</v>
      </c>
      <c r="M1270" s="127">
        <f t="shared" si="39"/>
        <v>7.7490774907749083E-2</v>
      </c>
      <c r="N1270" s="128">
        <v>-0.31849999999999801</v>
      </c>
      <c r="O1270" s="129">
        <v>-0.30156057749999898</v>
      </c>
      <c r="P1270" s="127">
        <f t="shared" si="38"/>
        <v>-5.617253634553436E-2</v>
      </c>
      <c r="Q1270" s="130">
        <v>7.4640287769784194E-2</v>
      </c>
    </row>
    <row r="1271" spans="1:17" x14ac:dyDescent="0.25">
      <c r="A1271" s="123" t="s">
        <v>87</v>
      </c>
      <c r="B1271" s="123" t="s">
        <v>82</v>
      </c>
      <c r="C1271" s="123">
        <v>2014</v>
      </c>
      <c r="D1271" s="123" t="s">
        <v>73</v>
      </c>
      <c r="E1271" s="123" t="s">
        <v>57</v>
      </c>
      <c r="F1271" s="123" t="s">
        <v>64</v>
      </c>
      <c r="G1271" s="123" t="s">
        <v>65</v>
      </c>
      <c r="H1271" s="124">
        <v>14</v>
      </c>
      <c r="I1271" s="124">
        <v>14</v>
      </c>
      <c r="J1271" s="124">
        <v>15</v>
      </c>
      <c r="K1271" s="125">
        <v>207.1</v>
      </c>
      <c r="L1271" s="126">
        <v>232.1591</v>
      </c>
      <c r="M1271" s="127">
        <f t="shared" si="39"/>
        <v>0.10793933987511152</v>
      </c>
      <c r="N1271" s="128">
        <v>4.0636000000000099</v>
      </c>
      <c r="O1271" s="129">
        <v>3.6952915504000101</v>
      </c>
      <c r="P1271" s="127">
        <f t="shared" si="38"/>
        <v>-9.966965923436566E-2</v>
      </c>
      <c r="Q1271" s="130">
        <v>4.78029937228392E-2</v>
      </c>
    </row>
    <row r="1272" spans="1:17" x14ac:dyDescent="0.25">
      <c r="A1272" s="123" t="s">
        <v>87</v>
      </c>
      <c r="B1272" s="123" t="s">
        <v>82</v>
      </c>
      <c r="C1272" s="123">
        <v>2014</v>
      </c>
      <c r="D1272" s="123" t="s">
        <v>73</v>
      </c>
      <c r="E1272" s="123" t="s">
        <v>57</v>
      </c>
      <c r="F1272" s="123" t="s">
        <v>66</v>
      </c>
      <c r="G1272" s="123" t="s">
        <v>67</v>
      </c>
      <c r="H1272" s="124">
        <v>18</v>
      </c>
      <c r="I1272" s="124">
        <v>18</v>
      </c>
      <c r="J1272" s="124">
        <v>22</v>
      </c>
      <c r="K1272" s="125">
        <v>281.89999999999998</v>
      </c>
      <c r="L1272" s="126">
        <v>312.62709999999998</v>
      </c>
      <c r="M1272" s="127">
        <f t="shared" si="39"/>
        <v>9.8286744815148805E-2</v>
      </c>
      <c r="N1272" s="128">
        <v>-6.0801999999999898</v>
      </c>
      <c r="O1272" s="129">
        <v>-6.1458783203999898</v>
      </c>
      <c r="P1272" s="127">
        <f t="shared" si="38"/>
        <v>1.0686563738496774E-2</v>
      </c>
      <c r="Q1272" s="130">
        <v>7.1301880099326004E-2</v>
      </c>
    </row>
    <row r="1273" spans="1:17" x14ac:dyDescent="0.25">
      <c r="A1273" s="123" t="s">
        <v>87</v>
      </c>
      <c r="B1273" s="123" t="s">
        <v>82</v>
      </c>
      <c r="C1273" s="123">
        <v>2014</v>
      </c>
      <c r="D1273" s="123" t="s">
        <v>73</v>
      </c>
      <c r="E1273" s="123" t="s">
        <v>57</v>
      </c>
      <c r="F1273" s="123" t="s">
        <v>68</v>
      </c>
      <c r="G1273" s="123" t="s">
        <v>69</v>
      </c>
      <c r="H1273" s="124">
        <v>13</v>
      </c>
      <c r="I1273" s="124">
        <v>13</v>
      </c>
      <c r="J1273" s="124">
        <v>18</v>
      </c>
      <c r="K1273" s="125">
        <v>251.1</v>
      </c>
      <c r="L1273" s="126">
        <v>248.84010000000001</v>
      </c>
      <c r="M1273" s="127">
        <f t="shared" si="39"/>
        <v>-9.0817356205852174E-3</v>
      </c>
      <c r="N1273" s="128">
        <v>31.4892</v>
      </c>
      <c r="O1273" s="129">
        <v>25.981990833600001</v>
      </c>
      <c r="P1273" s="127">
        <f t="shared" si="38"/>
        <v>-0.21196255520489435</v>
      </c>
      <c r="Q1273" s="130">
        <v>5.1373954599761101E-2</v>
      </c>
    </row>
    <row r="1274" spans="1:17" x14ac:dyDescent="0.25">
      <c r="A1274" s="123" t="s">
        <v>87</v>
      </c>
      <c r="B1274" s="123" t="s">
        <v>82</v>
      </c>
      <c r="C1274" s="123">
        <v>2014</v>
      </c>
      <c r="D1274" s="123" t="s">
        <v>74</v>
      </c>
      <c r="E1274" s="123" t="s">
        <v>18</v>
      </c>
      <c r="F1274" s="123" t="s">
        <v>19</v>
      </c>
      <c r="G1274" s="123" t="s">
        <v>20</v>
      </c>
      <c r="H1274" s="124">
        <v>13</v>
      </c>
      <c r="I1274" s="124">
        <v>11</v>
      </c>
      <c r="J1274" s="124">
        <v>15</v>
      </c>
      <c r="K1274" s="125">
        <v>255</v>
      </c>
      <c r="L1274" s="126">
        <v>262.64999999999998</v>
      </c>
      <c r="M1274" s="127">
        <f t="shared" si="39"/>
        <v>2.9126213592232927E-2</v>
      </c>
      <c r="N1274" s="128">
        <v>65.004999999999995</v>
      </c>
      <c r="O1274" s="129">
        <v>56.551099749999999</v>
      </c>
      <c r="P1274" s="127">
        <f t="shared" si="38"/>
        <v>-0.14949135007759062</v>
      </c>
      <c r="Q1274" s="130">
        <v>0</v>
      </c>
    </row>
    <row r="1275" spans="1:17" x14ac:dyDescent="0.25">
      <c r="A1275" s="123" t="s">
        <v>87</v>
      </c>
      <c r="B1275" s="123" t="s">
        <v>82</v>
      </c>
      <c r="C1275" s="123">
        <v>2014</v>
      </c>
      <c r="D1275" s="123" t="s">
        <v>74</v>
      </c>
      <c r="E1275" s="123" t="s">
        <v>18</v>
      </c>
      <c r="F1275" s="123" t="s">
        <v>21</v>
      </c>
      <c r="G1275" s="123" t="s">
        <v>22</v>
      </c>
      <c r="H1275" s="124">
        <v>10</v>
      </c>
      <c r="I1275" s="124">
        <v>10</v>
      </c>
      <c r="J1275" s="124">
        <v>10</v>
      </c>
      <c r="K1275" s="125">
        <v>146</v>
      </c>
      <c r="L1275" s="126">
        <v>157.68</v>
      </c>
      <c r="M1275" s="127">
        <f t="shared" si="39"/>
        <v>7.4074074074074112E-2</v>
      </c>
      <c r="N1275" s="128">
        <v>36.110999999999997</v>
      </c>
      <c r="O1275" s="129">
        <v>28.126496790000001</v>
      </c>
      <c r="P1275" s="127">
        <f t="shared" si="38"/>
        <v>-0.28387833968853099</v>
      </c>
      <c r="Q1275" s="130">
        <v>0</v>
      </c>
    </row>
    <row r="1276" spans="1:17" x14ac:dyDescent="0.25">
      <c r="A1276" s="123" t="s">
        <v>87</v>
      </c>
      <c r="B1276" s="123" t="s">
        <v>82</v>
      </c>
      <c r="C1276" s="123">
        <v>2014</v>
      </c>
      <c r="D1276" s="123" t="s">
        <v>74</v>
      </c>
      <c r="E1276" s="123" t="s">
        <v>18</v>
      </c>
      <c r="F1276" s="123" t="s">
        <v>23</v>
      </c>
      <c r="G1276" s="123" t="s">
        <v>24</v>
      </c>
      <c r="H1276" s="124">
        <v>10</v>
      </c>
      <c r="I1276" s="124">
        <v>10</v>
      </c>
      <c r="J1276" s="124">
        <v>12</v>
      </c>
      <c r="K1276" s="125">
        <v>94</v>
      </c>
      <c r="L1276" s="126">
        <v>72.38</v>
      </c>
      <c r="M1276" s="127">
        <f t="shared" si="39"/>
        <v>-0.2987012987012988</v>
      </c>
      <c r="N1276" s="128">
        <v>20.056000000000001</v>
      </c>
      <c r="O1276" s="129">
        <v>19.26499136</v>
      </c>
      <c r="P1276" s="127">
        <f t="shared" si="38"/>
        <v>-4.1059382027150891E-2</v>
      </c>
      <c r="Q1276" s="130">
        <v>0</v>
      </c>
    </row>
    <row r="1277" spans="1:17" x14ac:dyDescent="0.25">
      <c r="A1277" s="123" t="s">
        <v>87</v>
      </c>
      <c r="B1277" s="123" t="s">
        <v>82</v>
      </c>
      <c r="C1277" s="123">
        <v>2014</v>
      </c>
      <c r="D1277" s="123" t="s">
        <v>74</v>
      </c>
      <c r="E1277" s="123" t="s">
        <v>18</v>
      </c>
      <c r="F1277" s="123" t="s">
        <v>25</v>
      </c>
      <c r="G1277" s="123" t="s">
        <v>26</v>
      </c>
      <c r="H1277" s="124">
        <v>20</v>
      </c>
      <c r="I1277" s="124">
        <v>19</v>
      </c>
      <c r="J1277" s="124">
        <v>25</v>
      </c>
      <c r="K1277" s="125">
        <v>204</v>
      </c>
      <c r="L1277" s="126">
        <v>222.36</v>
      </c>
      <c r="M1277" s="127">
        <f t="shared" si="39"/>
        <v>8.2568807339449601E-2</v>
      </c>
      <c r="N1277" s="128">
        <v>38.652999999999999</v>
      </c>
      <c r="O1277" s="129">
        <v>36.467945909999997</v>
      </c>
      <c r="P1277" s="127">
        <f t="shared" si="38"/>
        <v>-5.9917114481647576E-2</v>
      </c>
      <c r="Q1277" s="130">
        <v>0</v>
      </c>
    </row>
    <row r="1278" spans="1:17" x14ac:dyDescent="0.25">
      <c r="A1278" s="123" t="s">
        <v>87</v>
      </c>
      <c r="B1278" s="123" t="s">
        <v>82</v>
      </c>
      <c r="C1278" s="123">
        <v>2014</v>
      </c>
      <c r="D1278" s="123" t="s">
        <v>74</v>
      </c>
      <c r="E1278" s="123" t="s">
        <v>18</v>
      </c>
      <c r="F1278" s="123" t="s">
        <v>27</v>
      </c>
      <c r="G1278" s="123" t="s">
        <v>28</v>
      </c>
      <c r="H1278" s="124">
        <v>8</v>
      </c>
      <c r="I1278" s="124">
        <v>8</v>
      </c>
      <c r="J1278" s="124">
        <v>9</v>
      </c>
      <c r="K1278" s="125">
        <v>327</v>
      </c>
      <c r="L1278" s="126">
        <v>323.73</v>
      </c>
      <c r="M1278" s="127">
        <f t="shared" si="39"/>
        <v>-1.0101010101010045E-2</v>
      </c>
      <c r="N1278" s="128">
        <v>81.546999999999997</v>
      </c>
      <c r="O1278" s="129">
        <v>72.946237909999994</v>
      </c>
      <c r="P1278" s="127">
        <f t="shared" si="38"/>
        <v>-0.11790549226968358</v>
      </c>
      <c r="Q1278" s="130">
        <v>0</v>
      </c>
    </row>
    <row r="1279" spans="1:17" x14ac:dyDescent="0.25">
      <c r="A1279" s="123" t="s">
        <v>87</v>
      </c>
      <c r="B1279" s="123" t="s">
        <v>82</v>
      </c>
      <c r="C1279" s="123">
        <v>2014</v>
      </c>
      <c r="D1279" s="123" t="s">
        <v>74</v>
      </c>
      <c r="E1279" s="123" t="s">
        <v>18</v>
      </c>
      <c r="F1279" s="123" t="s">
        <v>29</v>
      </c>
      <c r="G1279" s="123" t="s">
        <v>30</v>
      </c>
      <c r="H1279" s="124">
        <v>11</v>
      </c>
      <c r="I1279" s="124">
        <v>10</v>
      </c>
      <c r="J1279" s="124">
        <v>14</v>
      </c>
      <c r="K1279" s="125">
        <v>177</v>
      </c>
      <c r="L1279" s="126">
        <v>157.53</v>
      </c>
      <c r="M1279" s="127">
        <f t="shared" si="39"/>
        <v>-0.12359550561797752</v>
      </c>
      <c r="N1279" s="128">
        <v>44.517000000000003</v>
      </c>
      <c r="O1279" s="129">
        <v>45.19232289</v>
      </c>
      <c r="P1279" s="127">
        <f t="shared" si="38"/>
        <v>1.494330998748971E-2</v>
      </c>
      <c r="Q1279" s="130">
        <v>0</v>
      </c>
    </row>
    <row r="1280" spans="1:17" x14ac:dyDescent="0.25">
      <c r="A1280" s="123" t="s">
        <v>87</v>
      </c>
      <c r="B1280" s="123" t="s">
        <v>82</v>
      </c>
      <c r="C1280" s="123">
        <v>2014</v>
      </c>
      <c r="D1280" s="123" t="s">
        <v>74</v>
      </c>
      <c r="E1280" s="123" t="s">
        <v>31</v>
      </c>
      <c r="F1280" s="123" t="s">
        <v>32</v>
      </c>
      <c r="G1280" s="123" t="s">
        <v>33</v>
      </c>
      <c r="H1280" s="124">
        <v>4</v>
      </c>
      <c r="I1280" s="124">
        <v>4</v>
      </c>
      <c r="J1280" s="124">
        <v>5</v>
      </c>
      <c r="K1280" s="125">
        <v>1310</v>
      </c>
      <c r="L1280" s="126">
        <v>1480.3</v>
      </c>
      <c r="M1280" s="127">
        <f t="shared" si="39"/>
        <v>0.11504424778761059</v>
      </c>
      <c r="N1280" s="128">
        <v>252.37719999999999</v>
      </c>
      <c r="O1280" s="129">
        <v>253.3291667984</v>
      </c>
      <c r="P1280" s="127">
        <f t="shared" si="38"/>
        <v>3.7578254822808682E-3</v>
      </c>
      <c r="Q1280" s="130">
        <v>0</v>
      </c>
    </row>
    <row r="1281" spans="1:17" x14ac:dyDescent="0.25">
      <c r="A1281" s="123" t="s">
        <v>87</v>
      </c>
      <c r="B1281" s="123" t="s">
        <v>82</v>
      </c>
      <c r="C1281" s="123">
        <v>2014</v>
      </c>
      <c r="D1281" s="123" t="s">
        <v>74</v>
      </c>
      <c r="E1281" s="123" t="s">
        <v>31</v>
      </c>
      <c r="F1281" s="123" t="s">
        <v>34</v>
      </c>
      <c r="G1281" s="123" t="s">
        <v>35</v>
      </c>
      <c r="H1281" s="124">
        <v>6</v>
      </c>
      <c r="I1281" s="124">
        <v>6</v>
      </c>
      <c r="J1281" s="124">
        <v>7</v>
      </c>
      <c r="K1281" s="125">
        <v>4200</v>
      </c>
      <c r="L1281" s="126">
        <v>3948</v>
      </c>
      <c r="M1281" s="127">
        <f t="shared" si="39"/>
        <v>-6.3829787234042548E-2</v>
      </c>
      <c r="N1281" s="128">
        <v>866.61919999999998</v>
      </c>
      <c r="O1281" s="129">
        <v>722.59402191359902</v>
      </c>
      <c r="P1281" s="127">
        <f t="shared" si="38"/>
        <v>-0.19931686911135577</v>
      </c>
      <c r="Q1281" s="130">
        <v>0</v>
      </c>
    </row>
    <row r="1282" spans="1:17" x14ac:dyDescent="0.25">
      <c r="A1282" s="123" t="s">
        <v>87</v>
      </c>
      <c r="B1282" s="123" t="s">
        <v>82</v>
      </c>
      <c r="C1282" s="123">
        <v>2014</v>
      </c>
      <c r="D1282" s="123" t="s">
        <v>74</v>
      </c>
      <c r="E1282" s="123" t="s">
        <v>31</v>
      </c>
      <c r="F1282" s="123" t="s">
        <v>36</v>
      </c>
      <c r="G1282" s="123" t="s">
        <v>37</v>
      </c>
      <c r="H1282" s="124">
        <v>9</v>
      </c>
      <c r="I1282" s="124">
        <v>9</v>
      </c>
      <c r="J1282" s="124">
        <v>9</v>
      </c>
      <c r="K1282" s="125">
        <v>1043</v>
      </c>
      <c r="L1282" s="126">
        <v>813.54</v>
      </c>
      <c r="M1282" s="127">
        <f t="shared" si="39"/>
        <v>-0.2820512820512821</v>
      </c>
      <c r="N1282" s="128">
        <v>197.56139999999999</v>
      </c>
      <c r="O1282" s="129">
        <v>202.6217376996</v>
      </c>
      <c r="P1282" s="127">
        <f t="shared" si="38"/>
        <v>2.4974308073017783E-2</v>
      </c>
      <c r="Q1282" s="130">
        <v>0</v>
      </c>
    </row>
    <row r="1283" spans="1:17" x14ac:dyDescent="0.25">
      <c r="A1283" s="123" t="s">
        <v>87</v>
      </c>
      <c r="B1283" s="123" t="s">
        <v>82</v>
      </c>
      <c r="C1283" s="123">
        <v>2014</v>
      </c>
      <c r="D1283" s="123" t="s">
        <v>74</v>
      </c>
      <c r="E1283" s="123" t="s">
        <v>31</v>
      </c>
      <c r="F1283" s="123" t="s">
        <v>38</v>
      </c>
      <c r="G1283" s="123" t="s">
        <v>39</v>
      </c>
      <c r="H1283" s="124">
        <v>5</v>
      </c>
      <c r="I1283" s="124">
        <v>5</v>
      </c>
      <c r="J1283" s="124">
        <v>5</v>
      </c>
      <c r="K1283" s="125">
        <v>2598</v>
      </c>
      <c r="L1283" s="126">
        <v>2831.82</v>
      </c>
      <c r="M1283" s="127">
        <f t="shared" si="39"/>
        <v>8.2568807339449588E-2</v>
      </c>
      <c r="N1283" s="128">
        <v>547.61900000000003</v>
      </c>
      <c r="O1283" s="129">
        <v>605.77066161000005</v>
      </c>
      <c r="P1283" s="127">
        <f t="shared" ref="P1283:P1346" si="40">(O1283-N1283)/O1283</f>
        <v>9.5996167023748205E-2</v>
      </c>
      <c r="Q1283" s="130">
        <v>0</v>
      </c>
    </row>
    <row r="1284" spans="1:17" x14ac:dyDescent="0.25">
      <c r="A1284" s="123" t="s">
        <v>87</v>
      </c>
      <c r="B1284" s="123" t="s">
        <v>82</v>
      </c>
      <c r="C1284" s="123">
        <v>2014</v>
      </c>
      <c r="D1284" s="123" t="s">
        <v>74</v>
      </c>
      <c r="E1284" s="123" t="s">
        <v>31</v>
      </c>
      <c r="F1284" s="123" t="s">
        <v>40</v>
      </c>
      <c r="G1284" s="123" t="s">
        <v>41</v>
      </c>
      <c r="H1284" s="124">
        <v>7</v>
      </c>
      <c r="I1284" s="124">
        <v>7</v>
      </c>
      <c r="J1284" s="124">
        <v>7</v>
      </c>
      <c r="K1284" s="125">
        <v>1305</v>
      </c>
      <c r="L1284" s="126">
        <v>1070.0999999999999</v>
      </c>
      <c r="M1284" s="127">
        <f t="shared" ref="M1284:M1347" si="41">(L1284-K1284)/L1284</f>
        <v>-0.21951219512195133</v>
      </c>
      <c r="N1284" s="128">
        <v>250.6754</v>
      </c>
      <c r="O1284" s="129">
        <v>228.92830634840001</v>
      </c>
      <c r="P1284" s="127">
        <f t="shared" si="40"/>
        <v>-9.4995214870910935E-2</v>
      </c>
      <c r="Q1284" s="130">
        <v>0</v>
      </c>
    </row>
    <row r="1285" spans="1:17" x14ac:dyDescent="0.25">
      <c r="A1285" s="123" t="s">
        <v>87</v>
      </c>
      <c r="B1285" s="123" t="s">
        <v>82</v>
      </c>
      <c r="C1285" s="123">
        <v>2014</v>
      </c>
      <c r="D1285" s="123" t="s">
        <v>74</v>
      </c>
      <c r="E1285" s="123" t="s">
        <v>31</v>
      </c>
      <c r="F1285" s="123" t="s">
        <v>42</v>
      </c>
      <c r="G1285" s="123" t="s">
        <v>43</v>
      </c>
      <c r="H1285" s="124">
        <v>6</v>
      </c>
      <c r="I1285" s="124">
        <v>6</v>
      </c>
      <c r="J1285" s="124">
        <v>6</v>
      </c>
      <c r="K1285" s="125">
        <v>2500</v>
      </c>
      <c r="L1285" s="126">
        <v>2650</v>
      </c>
      <c r="M1285" s="127">
        <f t="shared" si="41"/>
        <v>5.6603773584905662E-2</v>
      </c>
      <c r="N1285" s="128">
        <v>489.19740000000002</v>
      </c>
      <c r="O1285" s="129">
        <v>395.28421833239997</v>
      </c>
      <c r="P1285" s="127">
        <f t="shared" si="40"/>
        <v>-0.23758393913067166</v>
      </c>
      <c r="Q1285" s="130">
        <v>0</v>
      </c>
    </row>
    <row r="1286" spans="1:17" x14ac:dyDescent="0.25">
      <c r="A1286" s="123" t="s">
        <v>87</v>
      </c>
      <c r="B1286" s="123" t="s">
        <v>82</v>
      </c>
      <c r="C1286" s="123">
        <v>2014</v>
      </c>
      <c r="D1286" s="123" t="s">
        <v>74</v>
      </c>
      <c r="E1286" s="123" t="s">
        <v>44</v>
      </c>
      <c r="F1286" s="123" t="s">
        <v>45</v>
      </c>
      <c r="G1286" s="123" t="s">
        <v>46</v>
      </c>
      <c r="H1286" s="124">
        <v>13</v>
      </c>
      <c r="I1286" s="124">
        <v>12</v>
      </c>
      <c r="J1286" s="124">
        <v>14</v>
      </c>
      <c r="K1286" s="125">
        <v>160</v>
      </c>
      <c r="L1286" s="126">
        <v>139.19999999999999</v>
      </c>
      <c r="M1286" s="127">
        <f t="shared" si="41"/>
        <v>-0.14942528735632193</v>
      </c>
      <c r="N1286" s="128">
        <v>11.9695</v>
      </c>
      <c r="O1286" s="129">
        <v>12.8037143025</v>
      </c>
      <c r="P1286" s="127">
        <f t="shared" si="40"/>
        <v>6.5154085977778678E-2</v>
      </c>
      <c r="Q1286" s="130">
        <v>0</v>
      </c>
    </row>
    <row r="1287" spans="1:17" x14ac:dyDescent="0.25">
      <c r="A1287" s="123" t="s">
        <v>87</v>
      </c>
      <c r="B1287" s="123" t="s">
        <v>82</v>
      </c>
      <c r="C1287" s="123">
        <v>2014</v>
      </c>
      <c r="D1287" s="123" t="s">
        <v>74</v>
      </c>
      <c r="E1287" s="123" t="s">
        <v>44</v>
      </c>
      <c r="F1287" s="123" t="s">
        <v>47</v>
      </c>
      <c r="G1287" s="123" t="s">
        <v>48</v>
      </c>
      <c r="H1287" s="124">
        <v>16</v>
      </c>
      <c r="I1287" s="124">
        <v>16</v>
      </c>
      <c r="J1287" s="124">
        <v>18</v>
      </c>
      <c r="K1287" s="125">
        <v>227</v>
      </c>
      <c r="L1287" s="126">
        <v>256.51</v>
      </c>
      <c r="M1287" s="127">
        <f t="shared" si="41"/>
        <v>0.11504424778761059</v>
      </c>
      <c r="N1287" s="128">
        <v>17.591000000000001</v>
      </c>
      <c r="O1287" s="129">
        <v>13.61701719</v>
      </c>
      <c r="P1287" s="127">
        <f t="shared" si="40"/>
        <v>-0.29183945019313007</v>
      </c>
      <c r="Q1287" s="130">
        <v>0</v>
      </c>
    </row>
    <row r="1288" spans="1:17" x14ac:dyDescent="0.25">
      <c r="A1288" s="123" t="s">
        <v>87</v>
      </c>
      <c r="B1288" s="123" t="s">
        <v>82</v>
      </c>
      <c r="C1288" s="123">
        <v>2014</v>
      </c>
      <c r="D1288" s="123" t="s">
        <v>74</v>
      </c>
      <c r="E1288" s="123" t="s">
        <v>44</v>
      </c>
      <c r="F1288" s="123" t="s">
        <v>49</v>
      </c>
      <c r="G1288" s="123" t="s">
        <v>50</v>
      </c>
      <c r="H1288" s="124">
        <v>17</v>
      </c>
      <c r="I1288" s="124">
        <v>16</v>
      </c>
      <c r="J1288" s="124">
        <v>22</v>
      </c>
      <c r="K1288" s="125">
        <v>332</v>
      </c>
      <c r="L1288" s="126">
        <v>285.52</v>
      </c>
      <c r="M1288" s="127">
        <f t="shared" si="41"/>
        <v>-0.16279069767441867</v>
      </c>
      <c r="N1288" s="128">
        <v>27.514500000000002</v>
      </c>
      <c r="O1288" s="129">
        <v>28.481497102500001</v>
      </c>
      <c r="P1288" s="127">
        <f t="shared" si="40"/>
        <v>3.3951765211636974E-2</v>
      </c>
      <c r="Q1288" s="130">
        <v>0</v>
      </c>
    </row>
    <row r="1289" spans="1:17" x14ac:dyDescent="0.25">
      <c r="A1289" s="123" t="s">
        <v>87</v>
      </c>
      <c r="B1289" s="123" t="s">
        <v>82</v>
      </c>
      <c r="C1289" s="123">
        <v>2014</v>
      </c>
      <c r="D1289" s="123" t="s">
        <v>74</v>
      </c>
      <c r="E1289" s="123" t="s">
        <v>44</v>
      </c>
      <c r="F1289" s="123" t="s">
        <v>51</v>
      </c>
      <c r="G1289" s="123" t="s">
        <v>52</v>
      </c>
      <c r="H1289" s="124">
        <v>10</v>
      </c>
      <c r="I1289" s="124">
        <v>10</v>
      </c>
      <c r="J1289" s="124">
        <v>11</v>
      </c>
      <c r="K1289" s="125">
        <v>137</v>
      </c>
      <c r="L1289" s="126">
        <v>124.67</v>
      </c>
      <c r="M1289" s="127">
        <f t="shared" si="41"/>
        <v>-9.8901098901098883E-2</v>
      </c>
      <c r="N1289" s="128">
        <v>13.0395</v>
      </c>
      <c r="O1289" s="129">
        <v>14.087810602499999</v>
      </c>
      <c r="P1289" s="127">
        <f t="shared" si="40"/>
        <v>7.441259909570104E-2</v>
      </c>
      <c r="Q1289" s="130">
        <v>0</v>
      </c>
    </row>
    <row r="1290" spans="1:17" x14ac:dyDescent="0.25">
      <c r="A1290" s="123" t="s">
        <v>87</v>
      </c>
      <c r="B1290" s="123" t="s">
        <v>82</v>
      </c>
      <c r="C1290" s="123">
        <v>2014</v>
      </c>
      <c r="D1290" s="123" t="s">
        <v>74</v>
      </c>
      <c r="E1290" s="123" t="s">
        <v>44</v>
      </c>
      <c r="F1290" s="123" t="s">
        <v>53</v>
      </c>
      <c r="G1290" s="123" t="s">
        <v>54</v>
      </c>
      <c r="H1290" s="124">
        <v>17</v>
      </c>
      <c r="I1290" s="124">
        <v>17</v>
      </c>
      <c r="J1290" s="124">
        <v>19</v>
      </c>
      <c r="K1290" s="125">
        <v>247</v>
      </c>
      <c r="L1290" s="126">
        <v>234.65</v>
      </c>
      <c r="M1290" s="127">
        <f t="shared" si="41"/>
        <v>-5.2631578947368397E-2</v>
      </c>
      <c r="N1290" s="128">
        <v>18.335000000000001</v>
      </c>
      <c r="O1290" s="129">
        <v>14.056527750000001</v>
      </c>
      <c r="P1290" s="127">
        <f t="shared" si="40"/>
        <v>-0.30437618209091499</v>
      </c>
      <c r="Q1290" s="130">
        <v>0</v>
      </c>
    </row>
    <row r="1291" spans="1:17" x14ac:dyDescent="0.25">
      <c r="A1291" s="123" t="s">
        <v>87</v>
      </c>
      <c r="B1291" s="123" t="s">
        <v>82</v>
      </c>
      <c r="C1291" s="123">
        <v>2014</v>
      </c>
      <c r="D1291" s="123" t="s">
        <v>74</v>
      </c>
      <c r="E1291" s="123" t="s">
        <v>44</v>
      </c>
      <c r="F1291" s="123" t="s">
        <v>55</v>
      </c>
      <c r="G1291" s="123" t="s">
        <v>56</v>
      </c>
      <c r="H1291" s="124">
        <v>15</v>
      </c>
      <c r="I1291" s="124">
        <v>14</v>
      </c>
      <c r="J1291" s="124">
        <v>21</v>
      </c>
      <c r="K1291" s="125">
        <v>393</v>
      </c>
      <c r="L1291" s="126">
        <v>424.44</v>
      </c>
      <c r="M1291" s="127">
        <f t="shared" si="41"/>
        <v>7.407407407407407E-2</v>
      </c>
      <c r="N1291" s="128">
        <v>36.764000000000003</v>
      </c>
      <c r="O1291" s="129">
        <v>28.395043040000001</v>
      </c>
      <c r="P1291" s="127">
        <f t="shared" si="40"/>
        <v>-0.29473302605002855</v>
      </c>
      <c r="Q1291" s="130">
        <v>0</v>
      </c>
    </row>
    <row r="1292" spans="1:17" x14ac:dyDescent="0.25">
      <c r="A1292" s="123" t="s">
        <v>87</v>
      </c>
      <c r="B1292" s="123" t="s">
        <v>82</v>
      </c>
      <c r="C1292" s="123">
        <v>2014</v>
      </c>
      <c r="D1292" s="123" t="s">
        <v>74</v>
      </c>
      <c r="E1292" s="123" t="s">
        <v>57</v>
      </c>
      <c r="F1292" s="123" t="s">
        <v>58</v>
      </c>
      <c r="G1292" s="123" t="s">
        <v>59</v>
      </c>
      <c r="H1292" s="124">
        <v>13</v>
      </c>
      <c r="I1292" s="124">
        <v>13</v>
      </c>
      <c r="J1292" s="124">
        <v>17</v>
      </c>
      <c r="K1292" s="125">
        <v>204</v>
      </c>
      <c r="L1292" s="126">
        <v>165.24</v>
      </c>
      <c r="M1292" s="127">
        <f t="shared" si="41"/>
        <v>-0.23456790123456783</v>
      </c>
      <c r="N1292" s="128">
        <v>11.3226</v>
      </c>
      <c r="O1292" s="129">
        <v>9.4744572924000003</v>
      </c>
      <c r="P1292" s="127">
        <f t="shared" si="40"/>
        <v>-0.19506581227428185</v>
      </c>
      <c r="Q1292" s="130">
        <v>0</v>
      </c>
    </row>
    <row r="1293" spans="1:17" x14ac:dyDescent="0.25">
      <c r="A1293" s="123" t="s">
        <v>87</v>
      </c>
      <c r="B1293" s="123" t="s">
        <v>82</v>
      </c>
      <c r="C1293" s="123">
        <v>2014</v>
      </c>
      <c r="D1293" s="123" t="s">
        <v>74</v>
      </c>
      <c r="E1293" s="123" t="s">
        <v>57</v>
      </c>
      <c r="F1293" s="123" t="s">
        <v>60</v>
      </c>
      <c r="G1293" s="123" t="s">
        <v>61</v>
      </c>
      <c r="H1293" s="124">
        <v>20</v>
      </c>
      <c r="I1293" s="124">
        <v>19</v>
      </c>
      <c r="J1293" s="124">
        <v>25</v>
      </c>
      <c r="K1293" s="125">
        <v>316</v>
      </c>
      <c r="L1293" s="126">
        <v>338.12</v>
      </c>
      <c r="M1293" s="127">
        <f t="shared" si="41"/>
        <v>6.5420560747663559E-2</v>
      </c>
      <c r="N1293" s="128">
        <v>16.6249</v>
      </c>
      <c r="O1293" s="129">
        <v>13.029781999900001</v>
      </c>
      <c r="P1293" s="127">
        <f t="shared" si="40"/>
        <v>-0.27591543742846891</v>
      </c>
      <c r="Q1293" s="130">
        <v>0</v>
      </c>
    </row>
    <row r="1294" spans="1:17" x14ac:dyDescent="0.25">
      <c r="A1294" s="123" t="s">
        <v>87</v>
      </c>
      <c r="B1294" s="123" t="s">
        <v>82</v>
      </c>
      <c r="C1294" s="123">
        <v>2014</v>
      </c>
      <c r="D1294" s="123" t="s">
        <v>74</v>
      </c>
      <c r="E1294" s="123" t="s">
        <v>57</v>
      </c>
      <c r="F1294" s="123" t="s">
        <v>62</v>
      </c>
      <c r="G1294" s="123" t="s">
        <v>63</v>
      </c>
      <c r="H1294" s="124">
        <v>12</v>
      </c>
      <c r="I1294" s="124">
        <v>12</v>
      </c>
      <c r="J1294" s="124">
        <v>12</v>
      </c>
      <c r="K1294" s="125">
        <v>194</v>
      </c>
      <c r="L1294" s="126">
        <v>192.06</v>
      </c>
      <c r="M1294" s="127">
        <f t="shared" si="41"/>
        <v>-1.010101010101009E-2</v>
      </c>
      <c r="N1294" s="128">
        <v>28.256</v>
      </c>
      <c r="O1294" s="129">
        <v>24.227824640000001</v>
      </c>
      <c r="P1294" s="127">
        <f t="shared" si="40"/>
        <v>-0.16626236238104117</v>
      </c>
      <c r="Q1294" s="130">
        <v>0</v>
      </c>
    </row>
    <row r="1295" spans="1:17" x14ac:dyDescent="0.25">
      <c r="A1295" s="123" t="s">
        <v>87</v>
      </c>
      <c r="B1295" s="123" t="s">
        <v>82</v>
      </c>
      <c r="C1295" s="123">
        <v>2014</v>
      </c>
      <c r="D1295" s="123" t="s">
        <v>74</v>
      </c>
      <c r="E1295" s="123" t="s">
        <v>57</v>
      </c>
      <c r="F1295" s="123" t="s">
        <v>64</v>
      </c>
      <c r="G1295" s="123" t="s">
        <v>65</v>
      </c>
      <c r="H1295" s="124">
        <v>18</v>
      </c>
      <c r="I1295" s="124">
        <v>17</v>
      </c>
      <c r="J1295" s="124">
        <v>22</v>
      </c>
      <c r="K1295" s="125">
        <v>309</v>
      </c>
      <c r="L1295" s="126">
        <v>278.10000000000002</v>
      </c>
      <c r="M1295" s="127">
        <f t="shared" si="41"/>
        <v>-0.11111111111111102</v>
      </c>
      <c r="N1295" s="128">
        <v>16.876200000000001</v>
      </c>
      <c r="O1295" s="129">
        <v>13.184328735599999</v>
      </c>
      <c r="P1295" s="127">
        <f t="shared" si="40"/>
        <v>-0.28001966110199467</v>
      </c>
      <c r="Q1295" s="130">
        <v>0</v>
      </c>
    </row>
    <row r="1296" spans="1:17" x14ac:dyDescent="0.25">
      <c r="A1296" s="123" t="s">
        <v>87</v>
      </c>
      <c r="B1296" s="123" t="s">
        <v>82</v>
      </c>
      <c r="C1296" s="123">
        <v>2014</v>
      </c>
      <c r="D1296" s="123" t="s">
        <v>74</v>
      </c>
      <c r="E1296" s="123" t="s">
        <v>57</v>
      </c>
      <c r="F1296" s="123" t="s">
        <v>66</v>
      </c>
      <c r="G1296" s="123" t="s">
        <v>67</v>
      </c>
      <c r="H1296" s="124">
        <v>15</v>
      </c>
      <c r="I1296" s="124">
        <v>13</v>
      </c>
      <c r="J1296" s="124">
        <v>18</v>
      </c>
      <c r="K1296" s="125">
        <v>221</v>
      </c>
      <c r="L1296" s="126">
        <v>183.43</v>
      </c>
      <c r="M1296" s="127">
        <f t="shared" si="41"/>
        <v>-0.2048192771084337</v>
      </c>
      <c r="N1296" s="128">
        <v>4.4969000000000001</v>
      </c>
      <c r="O1296" s="129">
        <v>4.4742760960999997</v>
      </c>
      <c r="P1296" s="127">
        <f t="shared" si="40"/>
        <v>-5.0564389443290229E-3</v>
      </c>
      <c r="Q1296" s="130">
        <v>0</v>
      </c>
    </row>
    <row r="1297" spans="1:17" x14ac:dyDescent="0.25">
      <c r="A1297" s="123" t="s">
        <v>87</v>
      </c>
      <c r="B1297" s="123" t="s">
        <v>82</v>
      </c>
      <c r="C1297" s="123">
        <v>2014</v>
      </c>
      <c r="D1297" s="123" t="s">
        <v>74</v>
      </c>
      <c r="E1297" s="123" t="s">
        <v>57</v>
      </c>
      <c r="F1297" s="123" t="s">
        <v>68</v>
      </c>
      <c r="G1297" s="123" t="s">
        <v>69</v>
      </c>
      <c r="H1297" s="124">
        <v>12</v>
      </c>
      <c r="I1297" s="124">
        <v>12</v>
      </c>
      <c r="J1297" s="124">
        <v>14</v>
      </c>
      <c r="K1297" s="125">
        <v>205</v>
      </c>
      <c r="L1297" s="126">
        <v>164</v>
      </c>
      <c r="M1297" s="127">
        <f t="shared" si="41"/>
        <v>-0.25</v>
      </c>
      <c r="N1297" s="128">
        <v>35.112400000000001</v>
      </c>
      <c r="O1297" s="129">
        <v>39.014230337599997</v>
      </c>
      <c r="P1297" s="127">
        <f t="shared" si="40"/>
        <v>0.10001043987889732</v>
      </c>
      <c r="Q1297" s="130">
        <v>0</v>
      </c>
    </row>
    <row r="1298" spans="1:17" x14ac:dyDescent="0.25">
      <c r="A1298" s="123" t="s">
        <v>87</v>
      </c>
      <c r="B1298" s="123" t="s">
        <v>82</v>
      </c>
      <c r="C1298" s="123">
        <v>2014</v>
      </c>
      <c r="D1298" s="123" t="s">
        <v>75</v>
      </c>
      <c r="E1298" s="123" t="s">
        <v>18</v>
      </c>
      <c r="F1298" s="123" t="s">
        <v>19</v>
      </c>
      <c r="G1298" s="123" t="s">
        <v>20</v>
      </c>
      <c r="H1298" s="124">
        <v>11</v>
      </c>
      <c r="I1298" s="124">
        <v>11</v>
      </c>
      <c r="J1298" s="124">
        <v>14</v>
      </c>
      <c r="K1298" s="125">
        <v>203.6</v>
      </c>
      <c r="L1298" s="126">
        <v>165.7304</v>
      </c>
      <c r="M1298" s="127">
        <f t="shared" si="41"/>
        <v>-0.22850122850122845</v>
      </c>
      <c r="N1298" s="128">
        <v>39.28</v>
      </c>
      <c r="O1298" s="129">
        <v>36.813215999999997</v>
      </c>
      <c r="P1298" s="127">
        <f t="shared" si="40"/>
        <v>-6.7008109261630505E-2</v>
      </c>
      <c r="Q1298" s="130">
        <v>8.5461689587426296E-2</v>
      </c>
    </row>
    <row r="1299" spans="1:17" x14ac:dyDescent="0.25">
      <c r="A1299" s="123" t="s">
        <v>87</v>
      </c>
      <c r="B1299" s="123" t="s">
        <v>82</v>
      </c>
      <c r="C1299" s="123">
        <v>2014</v>
      </c>
      <c r="D1299" s="123" t="s">
        <v>75</v>
      </c>
      <c r="E1299" s="123" t="s">
        <v>18</v>
      </c>
      <c r="F1299" s="123" t="s">
        <v>21</v>
      </c>
      <c r="G1299" s="123" t="s">
        <v>22</v>
      </c>
      <c r="H1299" s="124">
        <v>15</v>
      </c>
      <c r="I1299" s="124">
        <v>15</v>
      </c>
      <c r="J1299" s="124">
        <v>15</v>
      </c>
      <c r="K1299" s="125">
        <v>213</v>
      </c>
      <c r="L1299" s="126">
        <v>210.87</v>
      </c>
      <c r="M1299" s="127">
        <f t="shared" si="41"/>
        <v>-1.0101010101010079E-2</v>
      </c>
      <c r="N1299" s="128">
        <v>47.652999999999999</v>
      </c>
      <c r="O1299" s="129">
        <v>49.870294090000002</v>
      </c>
      <c r="P1299" s="127">
        <f t="shared" si="40"/>
        <v>4.4461219458591786E-2</v>
      </c>
      <c r="Q1299" s="130">
        <v>3.2863849765258198E-2</v>
      </c>
    </row>
    <row r="1300" spans="1:17" x14ac:dyDescent="0.25">
      <c r="A1300" s="123" t="s">
        <v>87</v>
      </c>
      <c r="B1300" s="123" t="s">
        <v>82</v>
      </c>
      <c r="C1300" s="123">
        <v>2014</v>
      </c>
      <c r="D1300" s="123" t="s">
        <v>75</v>
      </c>
      <c r="E1300" s="123" t="s">
        <v>18</v>
      </c>
      <c r="F1300" s="123" t="s">
        <v>23</v>
      </c>
      <c r="G1300" s="123" t="s">
        <v>24</v>
      </c>
      <c r="H1300" s="124">
        <v>23</v>
      </c>
      <c r="I1300" s="124">
        <v>23</v>
      </c>
      <c r="J1300" s="124">
        <v>28</v>
      </c>
      <c r="K1300" s="125">
        <v>222</v>
      </c>
      <c r="L1300" s="126">
        <v>182.04</v>
      </c>
      <c r="M1300" s="127">
        <f t="shared" si="41"/>
        <v>-0.21951219512195128</v>
      </c>
      <c r="N1300" s="128">
        <v>38.167000000000002</v>
      </c>
      <c r="O1300" s="129">
        <v>36.19491111</v>
      </c>
      <c r="P1300" s="127">
        <f t="shared" si="40"/>
        <v>-5.4485253023736517E-2</v>
      </c>
      <c r="Q1300" s="130">
        <v>5.4054054054054099E-2</v>
      </c>
    </row>
    <row r="1301" spans="1:17" x14ac:dyDescent="0.25">
      <c r="A1301" s="123" t="s">
        <v>87</v>
      </c>
      <c r="B1301" s="123" t="s">
        <v>82</v>
      </c>
      <c r="C1301" s="123">
        <v>2014</v>
      </c>
      <c r="D1301" s="123" t="s">
        <v>75</v>
      </c>
      <c r="E1301" s="123" t="s">
        <v>18</v>
      </c>
      <c r="F1301" s="123" t="s">
        <v>25</v>
      </c>
      <c r="G1301" s="123" t="s">
        <v>26</v>
      </c>
      <c r="H1301" s="124">
        <v>14</v>
      </c>
      <c r="I1301" s="124">
        <v>14</v>
      </c>
      <c r="J1301" s="124">
        <v>16</v>
      </c>
      <c r="K1301" s="125">
        <v>143.4</v>
      </c>
      <c r="L1301" s="126">
        <v>151.14359999999999</v>
      </c>
      <c r="M1301" s="127">
        <f t="shared" si="41"/>
        <v>5.1233396584440143E-2</v>
      </c>
      <c r="N1301" s="128">
        <v>27.349</v>
      </c>
      <c r="O1301" s="129">
        <v>23.698181989999998</v>
      </c>
      <c r="P1301" s="127">
        <f t="shared" si="40"/>
        <v>-0.15405477143945259</v>
      </c>
      <c r="Q1301" s="130">
        <v>4.1841004184100397E-3</v>
      </c>
    </row>
    <row r="1302" spans="1:17" x14ac:dyDescent="0.25">
      <c r="A1302" s="123" t="s">
        <v>87</v>
      </c>
      <c r="B1302" s="123" t="s">
        <v>82</v>
      </c>
      <c r="C1302" s="123">
        <v>2014</v>
      </c>
      <c r="D1302" s="123" t="s">
        <v>75</v>
      </c>
      <c r="E1302" s="123" t="s">
        <v>18</v>
      </c>
      <c r="F1302" s="123" t="s">
        <v>27</v>
      </c>
      <c r="G1302" s="123" t="s">
        <v>28</v>
      </c>
      <c r="H1302" s="124">
        <v>9</v>
      </c>
      <c r="I1302" s="124">
        <v>9</v>
      </c>
      <c r="J1302" s="124">
        <v>9</v>
      </c>
      <c r="K1302" s="125">
        <v>342.6</v>
      </c>
      <c r="L1302" s="126">
        <v>323.4144</v>
      </c>
      <c r="M1302" s="127">
        <f t="shared" si="41"/>
        <v>-5.9322033898305156E-2</v>
      </c>
      <c r="N1302" s="128">
        <v>64.283000000000001</v>
      </c>
      <c r="O1302" s="129">
        <v>56.38711911</v>
      </c>
      <c r="P1302" s="127">
        <f t="shared" si="40"/>
        <v>-0.14002986878256213</v>
      </c>
      <c r="Q1302" s="130">
        <v>7.9976649153531795E-2</v>
      </c>
    </row>
    <row r="1303" spans="1:17" x14ac:dyDescent="0.25">
      <c r="A1303" s="123" t="s">
        <v>87</v>
      </c>
      <c r="B1303" s="123" t="s">
        <v>82</v>
      </c>
      <c r="C1303" s="123">
        <v>2014</v>
      </c>
      <c r="D1303" s="123" t="s">
        <v>75</v>
      </c>
      <c r="E1303" s="123" t="s">
        <v>18</v>
      </c>
      <c r="F1303" s="123" t="s">
        <v>29</v>
      </c>
      <c r="G1303" s="123" t="s">
        <v>30</v>
      </c>
      <c r="H1303" s="124">
        <v>12</v>
      </c>
      <c r="I1303" s="124">
        <v>12</v>
      </c>
      <c r="J1303" s="124">
        <v>13</v>
      </c>
      <c r="K1303" s="125">
        <v>167.2</v>
      </c>
      <c r="L1303" s="126">
        <v>184.2544</v>
      </c>
      <c r="M1303" s="127">
        <f t="shared" si="41"/>
        <v>9.2558983666061787E-2</v>
      </c>
      <c r="N1303" s="128">
        <v>33.69</v>
      </c>
      <c r="O1303" s="129">
        <v>27.056439000000001</v>
      </c>
      <c r="P1303" s="127">
        <f t="shared" si="40"/>
        <v>-0.24517494708006463</v>
      </c>
      <c r="Q1303" s="130">
        <v>4.6650717703349297E-2</v>
      </c>
    </row>
    <row r="1304" spans="1:17" x14ac:dyDescent="0.25">
      <c r="A1304" s="123" t="s">
        <v>87</v>
      </c>
      <c r="B1304" s="123" t="s">
        <v>82</v>
      </c>
      <c r="C1304" s="123">
        <v>2014</v>
      </c>
      <c r="D1304" s="123" t="s">
        <v>75</v>
      </c>
      <c r="E1304" s="123" t="s">
        <v>31</v>
      </c>
      <c r="F1304" s="123" t="s">
        <v>32</v>
      </c>
      <c r="G1304" s="123" t="s">
        <v>33</v>
      </c>
      <c r="H1304" s="124">
        <v>7</v>
      </c>
      <c r="I1304" s="124">
        <v>7</v>
      </c>
      <c r="J1304" s="124">
        <v>7</v>
      </c>
      <c r="K1304" s="125">
        <v>742</v>
      </c>
      <c r="L1304" s="126">
        <v>697.48</v>
      </c>
      <c r="M1304" s="127">
        <f t="shared" si="41"/>
        <v>-6.382978723404252E-2</v>
      </c>
      <c r="N1304" s="128">
        <v>137.33000000000001</v>
      </c>
      <c r="O1304" s="129">
        <v>136.40988899999999</v>
      </c>
      <c r="P1304" s="127">
        <f t="shared" si="40"/>
        <v>-6.7451927917045662E-3</v>
      </c>
      <c r="Q1304" s="130">
        <v>2.4258760107816701E-2</v>
      </c>
    </row>
    <row r="1305" spans="1:17" x14ac:dyDescent="0.25">
      <c r="A1305" s="123" t="s">
        <v>87</v>
      </c>
      <c r="B1305" s="123" t="s">
        <v>82</v>
      </c>
      <c r="C1305" s="123">
        <v>2014</v>
      </c>
      <c r="D1305" s="123" t="s">
        <v>75</v>
      </c>
      <c r="E1305" s="123" t="s">
        <v>31</v>
      </c>
      <c r="F1305" s="123" t="s">
        <v>34</v>
      </c>
      <c r="G1305" s="123" t="s">
        <v>35</v>
      </c>
      <c r="H1305" s="124">
        <v>5</v>
      </c>
      <c r="I1305" s="124">
        <v>5</v>
      </c>
      <c r="J1305" s="124">
        <v>5</v>
      </c>
      <c r="K1305" s="125">
        <v>2870</v>
      </c>
      <c r="L1305" s="126">
        <v>2697.8</v>
      </c>
      <c r="M1305" s="127">
        <f t="shared" si="41"/>
        <v>-6.3829787234042479E-2</v>
      </c>
      <c r="N1305" s="128">
        <v>413.94040000000001</v>
      </c>
      <c r="O1305" s="129">
        <v>331.3990284784</v>
      </c>
      <c r="P1305" s="127">
        <f t="shared" si="40"/>
        <v>-0.24906944326476779</v>
      </c>
      <c r="Q1305" s="130">
        <v>6.2717770034843204E-2</v>
      </c>
    </row>
    <row r="1306" spans="1:17" x14ac:dyDescent="0.25">
      <c r="A1306" s="123" t="s">
        <v>87</v>
      </c>
      <c r="B1306" s="123" t="s">
        <v>82</v>
      </c>
      <c r="C1306" s="123">
        <v>2014</v>
      </c>
      <c r="D1306" s="123" t="s">
        <v>75</v>
      </c>
      <c r="E1306" s="123" t="s">
        <v>31</v>
      </c>
      <c r="F1306" s="123" t="s">
        <v>36</v>
      </c>
      <c r="G1306" s="123" t="s">
        <v>37</v>
      </c>
      <c r="H1306" s="124">
        <v>10</v>
      </c>
      <c r="I1306" s="124">
        <v>10</v>
      </c>
      <c r="J1306" s="124">
        <v>10</v>
      </c>
      <c r="K1306" s="125">
        <v>948</v>
      </c>
      <c r="L1306" s="126">
        <v>739.44</v>
      </c>
      <c r="M1306" s="127">
        <f t="shared" si="41"/>
        <v>-0.28205128205128194</v>
      </c>
      <c r="N1306" s="128">
        <v>154.23320000000001</v>
      </c>
      <c r="O1306" s="129">
        <v>149.96587582239999</v>
      </c>
      <c r="P1306" s="127">
        <f t="shared" si="40"/>
        <v>-2.8455301275696069E-2</v>
      </c>
      <c r="Q1306" s="130">
        <v>4.8523206751054898E-2</v>
      </c>
    </row>
    <row r="1307" spans="1:17" x14ac:dyDescent="0.25">
      <c r="A1307" s="123" t="s">
        <v>87</v>
      </c>
      <c r="B1307" s="123" t="s">
        <v>82</v>
      </c>
      <c r="C1307" s="123">
        <v>2014</v>
      </c>
      <c r="D1307" s="123" t="s">
        <v>75</v>
      </c>
      <c r="E1307" s="123" t="s">
        <v>31</v>
      </c>
      <c r="F1307" s="123" t="s">
        <v>38</v>
      </c>
      <c r="G1307" s="123" t="s">
        <v>39</v>
      </c>
      <c r="H1307" s="124">
        <v>4</v>
      </c>
      <c r="I1307" s="124">
        <v>3</v>
      </c>
      <c r="J1307" s="124">
        <v>4</v>
      </c>
      <c r="K1307" s="125">
        <v>1875.2</v>
      </c>
      <c r="L1307" s="126">
        <v>2028.9664</v>
      </c>
      <c r="M1307" s="127">
        <f t="shared" si="41"/>
        <v>7.5785582255083167E-2</v>
      </c>
      <c r="N1307" s="128">
        <v>150.2414</v>
      </c>
      <c r="O1307" s="129">
        <v>116.8256092604</v>
      </c>
      <c r="P1307" s="127">
        <f t="shared" si="40"/>
        <v>-0.28603138430990266</v>
      </c>
      <c r="Q1307" s="130">
        <v>0.143344709897611</v>
      </c>
    </row>
    <row r="1308" spans="1:17" x14ac:dyDescent="0.25">
      <c r="A1308" s="123" t="s">
        <v>87</v>
      </c>
      <c r="B1308" s="123" t="s">
        <v>82</v>
      </c>
      <c r="C1308" s="123">
        <v>2014</v>
      </c>
      <c r="D1308" s="123" t="s">
        <v>75</v>
      </c>
      <c r="E1308" s="123" t="s">
        <v>31</v>
      </c>
      <c r="F1308" s="123" t="s">
        <v>40</v>
      </c>
      <c r="G1308" s="123" t="s">
        <v>41</v>
      </c>
      <c r="H1308" s="124">
        <v>8</v>
      </c>
      <c r="I1308" s="124">
        <v>8</v>
      </c>
      <c r="J1308" s="124">
        <v>8</v>
      </c>
      <c r="K1308" s="125">
        <v>1725</v>
      </c>
      <c r="L1308" s="126">
        <v>1897.5</v>
      </c>
      <c r="M1308" s="127">
        <f t="shared" si="41"/>
        <v>9.0909090909090912E-2</v>
      </c>
      <c r="N1308" s="128">
        <v>215.52379999999999</v>
      </c>
      <c r="O1308" s="129">
        <v>218.80795166440001</v>
      </c>
      <c r="P1308" s="127">
        <f t="shared" si="40"/>
        <v>1.5009288462409861E-2</v>
      </c>
      <c r="Q1308" s="130">
        <v>9.8550724637681206E-2</v>
      </c>
    </row>
    <row r="1309" spans="1:17" x14ac:dyDescent="0.25">
      <c r="A1309" s="123" t="s">
        <v>87</v>
      </c>
      <c r="B1309" s="123" t="s">
        <v>82</v>
      </c>
      <c r="C1309" s="123">
        <v>2014</v>
      </c>
      <c r="D1309" s="123" t="s">
        <v>75</v>
      </c>
      <c r="E1309" s="123" t="s">
        <v>31</v>
      </c>
      <c r="F1309" s="123" t="s">
        <v>42</v>
      </c>
      <c r="G1309" s="123" t="s">
        <v>43</v>
      </c>
      <c r="H1309" s="124">
        <v>5</v>
      </c>
      <c r="I1309" s="124">
        <v>5</v>
      </c>
      <c r="J1309" s="124">
        <v>5</v>
      </c>
      <c r="K1309" s="125">
        <v>2110</v>
      </c>
      <c r="L1309" s="126">
        <v>1983.4</v>
      </c>
      <c r="M1309" s="127">
        <f t="shared" si="41"/>
        <v>-6.3829787234042507E-2</v>
      </c>
      <c r="N1309" s="128">
        <v>333.36959999999999</v>
      </c>
      <c r="O1309" s="129">
        <v>351.27021404160001</v>
      </c>
      <c r="P1309" s="127">
        <f t="shared" si="40"/>
        <v>5.0959669582118623E-2</v>
      </c>
      <c r="Q1309" s="130">
        <v>5.6872037914691899E-2</v>
      </c>
    </row>
    <row r="1310" spans="1:17" x14ac:dyDescent="0.25">
      <c r="A1310" s="123" t="s">
        <v>87</v>
      </c>
      <c r="B1310" s="123" t="s">
        <v>82</v>
      </c>
      <c r="C1310" s="123">
        <v>2014</v>
      </c>
      <c r="D1310" s="123" t="s">
        <v>75</v>
      </c>
      <c r="E1310" s="123" t="s">
        <v>44</v>
      </c>
      <c r="F1310" s="123" t="s">
        <v>45</v>
      </c>
      <c r="G1310" s="123" t="s">
        <v>46</v>
      </c>
      <c r="H1310" s="124">
        <v>20</v>
      </c>
      <c r="I1310" s="124">
        <v>20</v>
      </c>
      <c r="J1310" s="124">
        <v>22</v>
      </c>
      <c r="K1310" s="125">
        <v>258.8</v>
      </c>
      <c r="L1310" s="126">
        <v>215.32159999999999</v>
      </c>
      <c r="M1310" s="127">
        <f t="shared" si="41"/>
        <v>-0.20192307692307704</v>
      </c>
      <c r="N1310" s="128">
        <v>12.0825</v>
      </c>
      <c r="O1310" s="129">
        <v>12.9382430625</v>
      </c>
      <c r="P1310" s="127">
        <f t="shared" si="40"/>
        <v>6.6140592533794049E-2</v>
      </c>
      <c r="Q1310" s="130">
        <v>4.32766615146832E-2</v>
      </c>
    </row>
    <row r="1311" spans="1:17" x14ac:dyDescent="0.25">
      <c r="A1311" s="123" t="s">
        <v>87</v>
      </c>
      <c r="B1311" s="123" t="s">
        <v>82</v>
      </c>
      <c r="C1311" s="123">
        <v>2014</v>
      </c>
      <c r="D1311" s="123" t="s">
        <v>75</v>
      </c>
      <c r="E1311" s="123" t="s">
        <v>44</v>
      </c>
      <c r="F1311" s="123" t="s">
        <v>47</v>
      </c>
      <c r="G1311" s="123" t="s">
        <v>48</v>
      </c>
      <c r="H1311" s="124">
        <v>18</v>
      </c>
      <c r="I1311" s="124">
        <v>16</v>
      </c>
      <c r="J1311" s="124">
        <v>24</v>
      </c>
      <c r="K1311" s="125">
        <v>321.39999999999998</v>
      </c>
      <c r="L1311" s="126">
        <v>249.40639999999999</v>
      </c>
      <c r="M1311" s="127">
        <f t="shared" si="41"/>
        <v>-0.28865979381443296</v>
      </c>
      <c r="N1311" s="128">
        <v>14.5075</v>
      </c>
      <c r="O1311" s="129">
        <v>15.8868005625</v>
      </c>
      <c r="P1311" s="127">
        <f t="shared" si="40"/>
        <v>8.6820537406113688E-2</v>
      </c>
      <c r="Q1311" s="130">
        <v>3.60920970752956E-2</v>
      </c>
    </row>
    <row r="1312" spans="1:17" x14ac:dyDescent="0.25">
      <c r="A1312" s="123" t="s">
        <v>87</v>
      </c>
      <c r="B1312" s="123" t="s">
        <v>82</v>
      </c>
      <c r="C1312" s="123">
        <v>2014</v>
      </c>
      <c r="D1312" s="123" t="s">
        <v>75</v>
      </c>
      <c r="E1312" s="123" t="s">
        <v>44</v>
      </c>
      <c r="F1312" s="123" t="s">
        <v>49</v>
      </c>
      <c r="G1312" s="123" t="s">
        <v>50</v>
      </c>
      <c r="H1312" s="124">
        <v>23</v>
      </c>
      <c r="I1312" s="124">
        <v>22</v>
      </c>
      <c r="J1312" s="124">
        <v>26</v>
      </c>
      <c r="K1312" s="125">
        <v>391.8</v>
      </c>
      <c r="L1312" s="126">
        <v>418.44240000000002</v>
      </c>
      <c r="M1312" s="127">
        <f t="shared" si="41"/>
        <v>6.3670411985018743E-2</v>
      </c>
      <c r="N1312" s="128">
        <v>22.325500000000002</v>
      </c>
      <c r="O1312" s="129">
        <v>20.4667904975</v>
      </c>
      <c r="P1312" s="127">
        <f t="shared" si="40"/>
        <v>-9.0815875734255522E-2</v>
      </c>
      <c r="Q1312" s="130">
        <v>3.3690658499234298E-2</v>
      </c>
    </row>
    <row r="1313" spans="1:17" x14ac:dyDescent="0.25">
      <c r="A1313" s="123" t="s">
        <v>87</v>
      </c>
      <c r="B1313" s="123" t="s">
        <v>82</v>
      </c>
      <c r="C1313" s="123">
        <v>2014</v>
      </c>
      <c r="D1313" s="123" t="s">
        <v>75</v>
      </c>
      <c r="E1313" s="123" t="s">
        <v>44</v>
      </c>
      <c r="F1313" s="123" t="s">
        <v>51</v>
      </c>
      <c r="G1313" s="123" t="s">
        <v>52</v>
      </c>
      <c r="H1313" s="124">
        <v>17</v>
      </c>
      <c r="I1313" s="124">
        <v>17</v>
      </c>
      <c r="J1313" s="124">
        <v>19</v>
      </c>
      <c r="K1313" s="125">
        <v>214.4</v>
      </c>
      <c r="L1313" s="126">
        <v>215.2576</v>
      </c>
      <c r="M1313" s="127">
        <f t="shared" si="41"/>
        <v>3.9840637450198777E-3</v>
      </c>
      <c r="N1313" s="128">
        <v>7.3979999999999997</v>
      </c>
      <c r="O1313" s="129">
        <v>7.5754040399999996</v>
      </c>
      <c r="P1313" s="127">
        <f t="shared" si="40"/>
        <v>2.3418426141135554E-2</v>
      </c>
      <c r="Q1313" s="130">
        <v>7.2761194029850804E-2</v>
      </c>
    </row>
    <row r="1314" spans="1:17" x14ac:dyDescent="0.25">
      <c r="A1314" s="123" t="s">
        <v>87</v>
      </c>
      <c r="B1314" s="123" t="s">
        <v>82</v>
      </c>
      <c r="C1314" s="123">
        <v>2014</v>
      </c>
      <c r="D1314" s="123" t="s">
        <v>75</v>
      </c>
      <c r="E1314" s="123" t="s">
        <v>44</v>
      </c>
      <c r="F1314" s="123" t="s">
        <v>53</v>
      </c>
      <c r="G1314" s="123" t="s">
        <v>54</v>
      </c>
      <c r="H1314" s="124">
        <v>20</v>
      </c>
      <c r="I1314" s="124">
        <v>20</v>
      </c>
      <c r="J1314" s="124">
        <v>24</v>
      </c>
      <c r="K1314" s="125">
        <v>322</v>
      </c>
      <c r="L1314" s="126">
        <v>363.86</v>
      </c>
      <c r="M1314" s="127">
        <f t="shared" si="41"/>
        <v>0.11504424778761066</v>
      </c>
      <c r="N1314" s="128">
        <v>15.1075</v>
      </c>
      <c r="O1314" s="129">
        <v>16.634490562500002</v>
      </c>
      <c r="P1314" s="127">
        <f t="shared" si="40"/>
        <v>9.1796653270667397E-2</v>
      </c>
      <c r="Q1314" s="130">
        <v>3.7267080745341602E-2</v>
      </c>
    </row>
    <row r="1315" spans="1:17" x14ac:dyDescent="0.25">
      <c r="A1315" s="123" t="s">
        <v>87</v>
      </c>
      <c r="B1315" s="123" t="s">
        <v>82</v>
      </c>
      <c r="C1315" s="123">
        <v>2014</v>
      </c>
      <c r="D1315" s="123" t="s">
        <v>75</v>
      </c>
      <c r="E1315" s="123" t="s">
        <v>44</v>
      </c>
      <c r="F1315" s="123" t="s">
        <v>55</v>
      </c>
      <c r="G1315" s="123" t="s">
        <v>56</v>
      </c>
      <c r="H1315" s="124">
        <v>20</v>
      </c>
      <c r="I1315" s="124">
        <v>19</v>
      </c>
      <c r="J1315" s="124">
        <v>24</v>
      </c>
      <c r="K1315" s="125">
        <v>562.79999999999995</v>
      </c>
      <c r="L1315" s="126">
        <v>601.07039999999995</v>
      </c>
      <c r="M1315" s="127">
        <f t="shared" si="41"/>
        <v>6.3670411985018729E-2</v>
      </c>
      <c r="N1315" s="128">
        <v>41.6845</v>
      </c>
      <c r="O1315" s="129">
        <v>38.064409597500003</v>
      </c>
      <c r="P1315" s="127">
        <f t="shared" si="40"/>
        <v>-9.5104336065618564E-2</v>
      </c>
      <c r="Q1315" s="130">
        <v>4.6552949538024198E-2</v>
      </c>
    </row>
    <row r="1316" spans="1:17" x14ac:dyDescent="0.25">
      <c r="A1316" s="123" t="s">
        <v>87</v>
      </c>
      <c r="B1316" s="123" t="s">
        <v>82</v>
      </c>
      <c r="C1316" s="123">
        <v>2014</v>
      </c>
      <c r="D1316" s="123" t="s">
        <v>75</v>
      </c>
      <c r="E1316" s="123" t="s">
        <v>57</v>
      </c>
      <c r="F1316" s="123" t="s">
        <v>58</v>
      </c>
      <c r="G1316" s="123" t="s">
        <v>59</v>
      </c>
      <c r="H1316" s="124">
        <v>24</v>
      </c>
      <c r="I1316" s="124">
        <v>24</v>
      </c>
      <c r="J1316" s="124">
        <v>30</v>
      </c>
      <c r="K1316" s="125">
        <v>388.6</v>
      </c>
      <c r="L1316" s="126">
        <v>335.75040000000001</v>
      </c>
      <c r="M1316" s="127">
        <f t="shared" si="41"/>
        <v>-0.15740740740740744</v>
      </c>
      <c r="N1316" s="128">
        <v>-6.0778999999999899</v>
      </c>
      <c r="O1316" s="129">
        <v>-5.4045963158999903</v>
      </c>
      <c r="P1316" s="127">
        <f t="shared" si="40"/>
        <v>-0.12457982886144178</v>
      </c>
      <c r="Q1316" s="130">
        <v>5.7642820380854401E-2</v>
      </c>
    </row>
    <row r="1317" spans="1:17" x14ac:dyDescent="0.25">
      <c r="A1317" s="123" t="s">
        <v>87</v>
      </c>
      <c r="B1317" s="123" t="s">
        <v>82</v>
      </c>
      <c r="C1317" s="123">
        <v>2014</v>
      </c>
      <c r="D1317" s="123" t="s">
        <v>75</v>
      </c>
      <c r="E1317" s="123" t="s">
        <v>57</v>
      </c>
      <c r="F1317" s="123" t="s">
        <v>60</v>
      </c>
      <c r="G1317" s="123" t="s">
        <v>61</v>
      </c>
      <c r="H1317" s="124">
        <v>20</v>
      </c>
      <c r="I1317" s="124">
        <v>20</v>
      </c>
      <c r="J1317" s="124">
        <v>23</v>
      </c>
      <c r="K1317" s="125">
        <v>303.2</v>
      </c>
      <c r="L1317" s="126">
        <v>232.85759999999999</v>
      </c>
      <c r="M1317" s="127">
        <f t="shared" si="41"/>
        <v>-0.30208333333333331</v>
      </c>
      <c r="N1317" s="128">
        <v>1.7531000000000101</v>
      </c>
      <c r="O1317" s="129">
        <v>1.69617859610001</v>
      </c>
      <c r="P1317" s="127">
        <f t="shared" si="40"/>
        <v>-3.3558614659375124E-2</v>
      </c>
      <c r="Q1317" s="130">
        <v>2.57255936675462E-2</v>
      </c>
    </row>
    <row r="1318" spans="1:17" x14ac:dyDescent="0.25">
      <c r="A1318" s="123" t="s">
        <v>87</v>
      </c>
      <c r="B1318" s="123" t="s">
        <v>82</v>
      </c>
      <c r="C1318" s="123">
        <v>2014</v>
      </c>
      <c r="D1318" s="123" t="s">
        <v>75</v>
      </c>
      <c r="E1318" s="123" t="s">
        <v>57</v>
      </c>
      <c r="F1318" s="123" t="s">
        <v>62</v>
      </c>
      <c r="G1318" s="123" t="s">
        <v>63</v>
      </c>
      <c r="H1318" s="124">
        <v>19</v>
      </c>
      <c r="I1318" s="124">
        <v>19</v>
      </c>
      <c r="J1318" s="124">
        <v>21</v>
      </c>
      <c r="K1318" s="125">
        <v>290.2</v>
      </c>
      <c r="L1318" s="126">
        <v>260.59960000000001</v>
      </c>
      <c r="M1318" s="127">
        <f t="shared" si="41"/>
        <v>-0.1135857461024498</v>
      </c>
      <c r="N1318" s="128">
        <v>28.1173</v>
      </c>
      <c r="O1318" s="129">
        <v>29.2749735929</v>
      </c>
      <c r="P1318" s="127">
        <f t="shared" si="40"/>
        <v>3.9544821081607E-2</v>
      </c>
      <c r="Q1318" s="130">
        <v>2.68780151619573E-2</v>
      </c>
    </row>
    <row r="1319" spans="1:17" x14ac:dyDescent="0.25">
      <c r="A1319" s="123" t="s">
        <v>87</v>
      </c>
      <c r="B1319" s="123" t="s">
        <v>82</v>
      </c>
      <c r="C1319" s="123">
        <v>2014</v>
      </c>
      <c r="D1319" s="123" t="s">
        <v>75</v>
      </c>
      <c r="E1319" s="123" t="s">
        <v>57</v>
      </c>
      <c r="F1319" s="123" t="s">
        <v>64</v>
      </c>
      <c r="G1319" s="123" t="s">
        <v>65</v>
      </c>
      <c r="H1319" s="124">
        <v>22</v>
      </c>
      <c r="I1319" s="124">
        <v>22</v>
      </c>
      <c r="J1319" s="124">
        <v>30</v>
      </c>
      <c r="K1319" s="125">
        <v>392.8</v>
      </c>
      <c r="L1319" s="126">
        <v>423.4384</v>
      </c>
      <c r="M1319" s="127">
        <f t="shared" si="41"/>
        <v>7.2356215213358041E-2</v>
      </c>
      <c r="N1319" s="128">
        <v>1.22980000000002</v>
      </c>
      <c r="O1319" s="129">
        <v>1.1834340804000101</v>
      </c>
      <c r="P1319" s="127">
        <f t="shared" si="40"/>
        <v>-3.9179131620358493E-2</v>
      </c>
      <c r="Q1319" s="130">
        <v>4.6334012219959302E-2</v>
      </c>
    </row>
    <row r="1320" spans="1:17" x14ac:dyDescent="0.25">
      <c r="A1320" s="123" t="s">
        <v>87</v>
      </c>
      <c r="B1320" s="123" t="s">
        <v>82</v>
      </c>
      <c r="C1320" s="123">
        <v>2014</v>
      </c>
      <c r="D1320" s="123" t="s">
        <v>75</v>
      </c>
      <c r="E1320" s="123" t="s">
        <v>57</v>
      </c>
      <c r="F1320" s="123" t="s">
        <v>66</v>
      </c>
      <c r="G1320" s="123" t="s">
        <v>67</v>
      </c>
      <c r="H1320" s="124">
        <v>23</v>
      </c>
      <c r="I1320" s="124">
        <v>22</v>
      </c>
      <c r="J1320" s="124">
        <v>23</v>
      </c>
      <c r="K1320" s="125">
        <v>286.60000000000002</v>
      </c>
      <c r="L1320" s="126">
        <v>276.85559999999998</v>
      </c>
      <c r="M1320" s="127">
        <f t="shared" si="41"/>
        <v>-3.5196687370600568E-2</v>
      </c>
      <c r="N1320" s="128">
        <v>2.7634000000000101</v>
      </c>
      <c r="O1320" s="129">
        <v>2.5488662044000101</v>
      </c>
      <c r="P1320" s="127">
        <f t="shared" si="40"/>
        <v>-8.416832363725428E-2</v>
      </c>
      <c r="Q1320" s="130">
        <v>3.9776692254012598E-2</v>
      </c>
    </row>
    <row r="1321" spans="1:17" x14ac:dyDescent="0.25">
      <c r="A1321" s="123" t="s">
        <v>87</v>
      </c>
      <c r="B1321" s="123" t="s">
        <v>82</v>
      </c>
      <c r="C1321" s="123">
        <v>2014</v>
      </c>
      <c r="D1321" s="123" t="s">
        <v>75</v>
      </c>
      <c r="E1321" s="123" t="s">
        <v>57</v>
      </c>
      <c r="F1321" s="123" t="s">
        <v>68</v>
      </c>
      <c r="G1321" s="123" t="s">
        <v>69</v>
      </c>
      <c r="H1321" s="124">
        <v>11</v>
      </c>
      <c r="I1321" s="124">
        <v>11</v>
      </c>
      <c r="J1321" s="124">
        <v>12</v>
      </c>
      <c r="K1321" s="125">
        <v>185</v>
      </c>
      <c r="L1321" s="126">
        <v>201.65</v>
      </c>
      <c r="M1321" s="127">
        <f t="shared" si="41"/>
        <v>8.2568807339449574E-2</v>
      </c>
      <c r="N1321" s="128">
        <v>31.686800000000002</v>
      </c>
      <c r="O1321" s="129">
        <v>26.082419057599999</v>
      </c>
      <c r="P1321" s="127">
        <f t="shared" si="40"/>
        <v>-0.21487197679108586</v>
      </c>
      <c r="Q1321" s="130">
        <v>0</v>
      </c>
    </row>
    <row r="1322" spans="1:17" x14ac:dyDescent="0.25">
      <c r="A1322" s="123" t="s">
        <v>87</v>
      </c>
      <c r="B1322" s="123" t="s">
        <v>82</v>
      </c>
      <c r="C1322" s="123">
        <v>2014</v>
      </c>
      <c r="D1322" s="123" t="s">
        <v>76</v>
      </c>
      <c r="E1322" s="123" t="s">
        <v>18</v>
      </c>
      <c r="F1322" s="123" t="s">
        <v>19</v>
      </c>
      <c r="G1322" s="123" t="s">
        <v>20</v>
      </c>
      <c r="H1322" s="124">
        <v>16</v>
      </c>
      <c r="I1322" s="124">
        <v>15</v>
      </c>
      <c r="J1322" s="124">
        <v>17</v>
      </c>
      <c r="K1322" s="125">
        <v>258.10000000000002</v>
      </c>
      <c r="L1322" s="126">
        <v>273.84410000000003</v>
      </c>
      <c r="M1322" s="127">
        <f t="shared" si="41"/>
        <v>5.7492931196983982E-2</v>
      </c>
      <c r="N1322" s="128">
        <v>61.942999999999998</v>
      </c>
      <c r="O1322" s="129">
        <v>55.784007510000002</v>
      </c>
      <c r="P1322" s="127">
        <f t="shared" si="40"/>
        <v>-0.11040785280433495</v>
      </c>
      <c r="Q1322" s="130">
        <v>1.1235955056179799E-2</v>
      </c>
    </row>
    <row r="1323" spans="1:17" x14ac:dyDescent="0.25">
      <c r="A1323" s="123" t="s">
        <v>87</v>
      </c>
      <c r="B1323" s="123" t="s">
        <v>82</v>
      </c>
      <c r="C1323" s="123">
        <v>2014</v>
      </c>
      <c r="D1323" s="123" t="s">
        <v>76</v>
      </c>
      <c r="E1323" s="123" t="s">
        <v>18</v>
      </c>
      <c r="F1323" s="123" t="s">
        <v>21</v>
      </c>
      <c r="G1323" s="123" t="s">
        <v>22</v>
      </c>
      <c r="H1323" s="124">
        <v>19</v>
      </c>
      <c r="I1323" s="124">
        <v>19</v>
      </c>
      <c r="J1323" s="124">
        <v>20</v>
      </c>
      <c r="K1323" s="125">
        <v>263.89999999999998</v>
      </c>
      <c r="L1323" s="126">
        <v>295.30410000000001</v>
      </c>
      <c r="M1323" s="127">
        <f t="shared" si="41"/>
        <v>0.10634495084897239</v>
      </c>
      <c r="N1323" s="128">
        <v>61.581000000000003</v>
      </c>
      <c r="O1323" s="129">
        <v>61.32297561</v>
      </c>
      <c r="P1323" s="127">
        <f t="shared" si="40"/>
        <v>-4.2076299695725542E-3</v>
      </c>
      <c r="Q1323" s="130">
        <v>2.31148162182645E-2</v>
      </c>
    </row>
    <row r="1324" spans="1:17" x14ac:dyDescent="0.25">
      <c r="A1324" s="123" t="s">
        <v>87</v>
      </c>
      <c r="B1324" s="123" t="s">
        <v>82</v>
      </c>
      <c r="C1324" s="123">
        <v>2014</v>
      </c>
      <c r="D1324" s="123" t="s">
        <v>76</v>
      </c>
      <c r="E1324" s="123" t="s">
        <v>18</v>
      </c>
      <c r="F1324" s="123" t="s">
        <v>23</v>
      </c>
      <c r="G1324" s="123" t="s">
        <v>24</v>
      </c>
      <c r="H1324" s="124">
        <v>21</v>
      </c>
      <c r="I1324" s="124">
        <v>19</v>
      </c>
      <c r="J1324" s="124">
        <v>23</v>
      </c>
      <c r="K1324" s="125">
        <v>163.4</v>
      </c>
      <c r="L1324" s="126">
        <v>173.85759999999999</v>
      </c>
      <c r="M1324" s="127">
        <f t="shared" si="41"/>
        <v>6.0150375939849544E-2</v>
      </c>
      <c r="N1324" s="128">
        <v>31.943999999999999</v>
      </c>
      <c r="O1324" s="129">
        <v>34.481631360000002</v>
      </c>
      <c r="P1324" s="127">
        <f t="shared" si="40"/>
        <v>7.3593715259764395E-2</v>
      </c>
      <c r="Q1324" s="130">
        <v>3.4271725826193401E-2</v>
      </c>
    </row>
    <row r="1325" spans="1:17" x14ac:dyDescent="0.25">
      <c r="A1325" s="123" t="s">
        <v>87</v>
      </c>
      <c r="B1325" s="123" t="s">
        <v>82</v>
      </c>
      <c r="C1325" s="123">
        <v>2014</v>
      </c>
      <c r="D1325" s="123" t="s">
        <v>76</v>
      </c>
      <c r="E1325" s="123" t="s">
        <v>18</v>
      </c>
      <c r="F1325" s="123" t="s">
        <v>25</v>
      </c>
      <c r="G1325" s="123" t="s">
        <v>26</v>
      </c>
      <c r="H1325" s="124">
        <v>25</v>
      </c>
      <c r="I1325" s="124">
        <v>25</v>
      </c>
      <c r="J1325" s="124">
        <v>28</v>
      </c>
      <c r="K1325" s="125">
        <v>268.60000000000002</v>
      </c>
      <c r="L1325" s="126">
        <v>248.18639999999999</v>
      </c>
      <c r="M1325" s="127">
        <f t="shared" si="41"/>
        <v>-8.225108225108238E-2</v>
      </c>
      <c r="N1325" s="128">
        <v>43.686999999999998</v>
      </c>
      <c r="O1325" s="129">
        <v>39.018170310000002</v>
      </c>
      <c r="P1325" s="127">
        <f t="shared" si="40"/>
        <v>-0.1196578325663676</v>
      </c>
      <c r="Q1325" s="130">
        <v>3.4996276991809398E-2</v>
      </c>
    </row>
    <row r="1326" spans="1:17" x14ac:dyDescent="0.25">
      <c r="A1326" s="123" t="s">
        <v>87</v>
      </c>
      <c r="B1326" s="123" t="s">
        <v>82</v>
      </c>
      <c r="C1326" s="123">
        <v>2014</v>
      </c>
      <c r="D1326" s="123" t="s">
        <v>76</v>
      </c>
      <c r="E1326" s="123" t="s">
        <v>18</v>
      </c>
      <c r="F1326" s="123" t="s">
        <v>27</v>
      </c>
      <c r="G1326" s="123" t="s">
        <v>28</v>
      </c>
      <c r="H1326" s="124">
        <v>11</v>
      </c>
      <c r="I1326" s="124">
        <v>11</v>
      </c>
      <c r="J1326" s="124">
        <v>13</v>
      </c>
      <c r="K1326" s="125">
        <v>331.8</v>
      </c>
      <c r="L1326" s="126">
        <v>286.01159999999999</v>
      </c>
      <c r="M1326" s="127">
        <f t="shared" si="41"/>
        <v>-0.16009280742459406</v>
      </c>
      <c r="N1326" s="128">
        <v>81.212000000000003</v>
      </c>
      <c r="O1326" s="129">
        <v>72.918630559999997</v>
      </c>
      <c r="P1326" s="127">
        <f t="shared" si="40"/>
        <v>-0.11373457477613945</v>
      </c>
      <c r="Q1326" s="130">
        <v>3.6166365280289299E-3</v>
      </c>
    </row>
    <row r="1327" spans="1:17" x14ac:dyDescent="0.25">
      <c r="A1327" s="123" t="s">
        <v>87</v>
      </c>
      <c r="B1327" s="123" t="s">
        <v>82</v>
      </c>
      <c r="C1327" s="123">
        <v>2014</v>
      </c>
      <c r="D1327" s="123" t="s">
        <v>76</v>
      </c>
      <c r="E1327" s="123" t="s">
        <v>18</v>
      </c>
      <c r="F1327" s="123" t="s">
        <v>29</v>
      </c>
      <c r="G1327" s="123" t="s">
        <v>30</v>
      </c>
      <c r="H1327" s="124">
        <v>10</v>
      </c>
      <c r="I1327" s="124">
        <v>10</v>
      </c>
      <c r="J1327" s="124">
        <v>12</v>
      </c>
      <c r="K1327" s="125">
        <v>138.1</v>
      </c>
      <c r="L1327" s="126">
        <v>124.1519</v>
      </c>
      <c r="M1327" s="127">
        <f t="shared" si="41"/>
        <v>-0.11234705228031143</v>
      </c>
      <c r="N1327" s="128">
        <v>32.319000000000003</v>
      </c>
      <c r="O1327" s="129">
        <v>35.007617609999997</v>
      </c>
      <c r="P1327" s="127">
        <f t="shared" si="40"/>
        <v>7.6800930584661808E-2</v>
      </c>
      <c r="Q1327" s="130">
        <v>4.2722664735698801E-2</v>
      </c>
    </row>
    <row r="1328" spans="1:17" x14ac:dyDescent="0.25">
      <c r="A1328" s="123" t="s">
        <v>87</v>
      </c>
      <c r="B1328" s="123" t="s">
        <v>82</v>
      </c>
      <c r="C1328" s="123">
        <v>2014</v>
      </c>
      <c r="D1328" s="123" t="s">
        <v>76</v>
      </c>
      <c r="E1328" s="123" t="s">
        <v>31</v>
      </c>
      <c r="F1328" s="123" t="s">
        <v>32</v>
      </c>
      <c r="G1328" s="123" t="s">
        <v>33</v>
      </c>
      <c r="H1328" s="124">
        <v>8</v>
      </c>
      <c r="I1328" s="124">
        <v>8</v>
      </c>
      <c r="J1328" s="124">
        <v>8</v>
      </c>
      <c r="K1328" s="125">
        <v>2152</v>
      </c>
      <c r="L1328" s="126">
        <v>2152</v>
      </c>
      <c r="M1328" s="127">
        <f t="shared" si="41"/>
        <v>0</v>
      </c>
      <c r="N1328" s="128">
        <v>389.66180000000003</v>
      </c>
      <c r="O1328" s="129">
        <v>332.53036620760003</v>
      </c>
      <c r="P1328" s="127">
        <f t="shared" si="40"/>
        <v>-0.1718081703152867</v>
      </c>
      <c r="Q1328" s="130">
        <v>8.36431226765799E-3</v>
      </c>
    </row>
    <row r="1329" spans="1:17" x14ac:dyDescent="0.25">
      <c r="A1329" s="123" t="s">
        <v>87</v>
      </c>
      <c r="B1329" s="123" t="s">
        <v>82</v>
      </c>
      <c r="C1329" s="123">
        <v>2014</v>
      </c>
      <c r="D1329" s="123" t="s">
        <v>76</v>
      </c>
      <c r="E1329" s="123" t="s">
        <v>31</v>
      </c>
      <c r="F1329" s="123" t="s">
        <v>34</v>
      </c>
      <c r="G1329" s="123" t="s">
        <v>35</v>
      </c>
      <c r="H1329" s="124">
        <v>6</v>
      </c>
      <c r="I1329" s="124">
        <v>6</v>
      </c>
      <c r="J1329" s="124">
        <v>6</v>
      </c>
      <c r="K1329" s="125">
        <v>2762</v>
      </c>
      <c r="L1329" s="126">
        <v>2430.56</v>
      </c>
      <c r="M1329" s="127">
        <f t="shared" si="41"/>
        <v>-0.13636363636363638</v>
      </c>
      <c r="N1329" s="128">
        <v>510.42880000000002</v>
      </c>
      <c r="O1329" s="129">
        <v>568.76468669439998</v>
      </c>
      <c r="P1329" s="127">
        <f t="shared" si="40"/>
        <v>0.10256594345447489</v>
      </c>
      <c r="Q1329" s="130">
        <v>1.01375814627082E-2</v>
      </c>
    </row>
    <row r="1330" spans="1:17" x14ac:dyDescent="0.25">
      <c r="A1330" s="123" t="s">
        <v>87</v>
      </c>
      <c r="B1330" s="123" t="s">
        <v>82</v>
      </c>
      <c r="C1330" s="123">
        <v>2014</v>
      </c>
      <c r="D1330" s="123" t="s">
        <v>76</v>
      </c>
      <c r="E1330" s="123" t="s">
        <v>31</v>
      </c>
      <c r="F1330" s="123" t="s">
        <v>36</v>
      </c>
      <c r="G1330" s="123" t="s">
        <v>37</v>
      </c>
      <c r="H1330" s="124">
        <v>7</v>
      </c>
      <c r="I1330" s="124">
        <v>7</v>
      </c>
      <c r="J1330" s="124">
        <v>8</v>
      </c>
      <c r="K1330" s="125">
        <v>619</v>
      </c>
      <c r="L1330" s="126">
        <v>656.14</v>
      </c>
      <c r="M1330" s="127">
        <f t="shared" si="41"/>
        <v>5.6603773584905641E-2</v>
      </c>
      <c r="N1330" s="128">
        <v>103.3814</v>
      </c>
      <c r="O1330" s="129">
        <v>106.87713865960001</v>
      </c>
      <c r="P1330" s="127">
        <f t="shared" si="40"/>
        <v>3.2708011305708835E-2</v>
      </c>
      <c r="Q1330" s="130">
        <v>3.2310177705977397E-2</v>
      </c>
    </row>
    <row r="1331" spans="1:17" x14ac:dyDescent="0.25">
      <c r="A1331" s="123" t="s">
        <v>87</v>
      </c>
      <c r="B1331" s="123" t="s">
        <v>82</v>
      </c>
      <c r="C1331" s="123">
        <v>2014</v>
      </c>
      <c r="D1331" s="123" t="s">
        <v>76</v>
      </c>
      <c r="E1331" s="123" t="s">
        <v>31</v>
      </c>
      <c r="F1331" s="123" t="s">
        <v>38</v>
      </c>
      <c r="G1331" s="123" t="s">
        <v>39</v>
      </c>
      <c r="H1331" s="124">
        <v>5</v>
      </c>
      <c r="I1331" s="124">
        <v>5</v>
      </c>
      <c r="J1331" s="124">
        <v>5</v>
      </c>
      <c r="K1331" s="125">
        <v>2120</v>
      </c>
      <c r="L1331" s="126">
        <v>1780.8</v>
      </c>
      <c r="M1331" s="127">
        <f t="shared" si="41"/>
        <v>-0.19047619047619049</v>
      </c>
      <c r="N1331" s="128">
        <v>386.24619999999999</v>
      </c>
      <c r="O1331" s="129">
        <v>342.80817985559997</v>
      </c>
      <c r="P1331" s="127">
        <f t="shared" si="40"/>
        <v>-0.12671232104991567</v>
      </c>
      <c r="Q1331" s="130">
        <v>2.3584905660377398E-2</v>
      </c>
    </row>
    <row r="1332" spans="1:17" x14ac:dyDescent="0.25">
      <c r="A1332" s="123" t="s">
        <v>87</v>
      </c>
      <c r="B1332" s="123" t="s">
        <v>82</v>
      </c>
      <c r="C1332" s="123">
        <v>2014</v>
      </c>
      <c r="D1332" s="123" t="s">
        <v>76</v>
      </c>
      <c r="E1332" s="123" t="s">
        <v>31</v>
      </c>
      <c r="F1332" s="123" t="s">
        <v>40</v>
      </c>
      <c r="G1332" s="123" t="s">
        <v>41</v>
      </c>
      <c r="H1332" s="124">
        <v>10</v>
      </c>
      <c r="I1332" s="124">
        <v>9</v>
      </c>
      <c r="J1332" s="124">
        <v>10</v>
      </c>
      <c r="K1332" s="125">
        <v>2634</v>
      </c>
      <c r="L1332" s="126">
        <v>2818.38</v>
      </c>
      <c r="M1332" s="127">
        <f t="shared" si="41"/>
        <v>6.5420560747663586E-2</v>
      </c>
      <c r="N1332" s="128">
        <v>534.14599999999996</v>
      </c>
      <c r="O1332" s="129">
        <v>495.97592684</v>
      </c>
      <c r="P1332" s="127">
        <f t="shared" si="40"/>
        <v>-7.69595278609429E-2</v>
      </c>
      <c r="Q1332" s="130">
        <v>0</v>
      </c>
    </row>
    <row r="1333" spans="1:17" x14ac:dyDescent="0.25">
      <c r="A1333" s="123" t="s">
        <v>87</v>
      </c>
      <c r="B1333" s="123" t="s">
        <v>82</v>
      </c>
      <c r="C1333" s="123">
        <v>2014</v>
      </c>
      <c r="D1333" s="123" t="s">
        <v>76</v>
      </c>
      <c r="E1333" s="123" t="s">
        <v>31</v>
      </c>
      <c r="F1333" s="123" t="s">
        <v>42</v>
      </c>
      <c r="G1333" s="123" t="s">
        <v>43</v>
      </c>
      <c r="H1333" s="124">
        <v>10</v>
      </c>
      <c r="I1333" s="124">
        <v>10</v>
      </c>
      <c r="J1333" s="124">
        <v>11</v>
      </c>
      <c r="K1333" s="125">
        <v>4065</v>
      </c>
      <c r="L1333" s="126">
        <v>4593.45</v>
      </c>
      <c r="M1333" s="127">
        <f t="shared" si="41"/>
        <v>0.11504424778761059</v>
      </c>
      <c r="N1333" s="128">
        <v>700.83600000000001</v>
      </c>
      <c r="O1333" s="129">
        <v>547.80145103999996</v>
      </c>
      <c r="P1333" s="127">
        <f t="shared" si="40"/>
        <v>-0.27936134281766556</v>
      </c>
      <c r="Q1333" s="130">
        <v>3.3210332103321E-2</v>
      </c>
    </row>
    <row r="1334" spans="1:17" x14ac:dyDescent="0.25">
      <c r="A1334" s="123" t="s">
        <v>87</v>
      </c>
      <c r="B1334" s="123" t="s">
        <v>82</v>
      </c>
      <c r="C1334" s="123">
        <v>2014</v>
      </c>
      <c r="D1334" s="123" t="s">
        <v>76</v>
      </c>
      <c r="E1334" s="123" t="s">
        <v>44</v>
      </c>
      <c r="F1334" s="123" t="s">
        <v>45</v>
      </c>
      <c r="G1334" s="123" t="s">
        <v>46</v>
      </c>
      <c r="H1334" s="124">
        <v>24</v>
      </c>
      <c r="I1334" s="124">
        <v>23</v>
      </c>
      <c r="J1334" s="124">
        <v>29</v>
      </c>
      <c r="K1334" s="125">
        <v>363</v>
      </c>
      <c r="L1334" s="126">
        <v>337.59</v>
      </c>
      <c r="M1334" s="127">
        <f t="shared" si="41"/>
        <v>-7.5268817204301161E-2</v>
      </c>
      <c r="N1334" s="128">
        <v>28.427</v>
      </c>
      <c r="O1334" s="129">
        <v>24.325836710000001</v>
      </c>
      <c r="P1334" s="127">
        <f t="shared" si="40"/>
        <v>-0.1685928972923702</v>
      </c>
      <c r="Q1334" s="130">
        <v>2.7548209366391199E-2</v>
      </c>
    </row>
    <row r="1335" spans="1:17" x14ac:dyDescent="0.25">
      <c r="A1335" s="123" t="s">
        <v>87</v>
      </c>
      <c r="B1335" s="123" t="s">
        <v>82</v>
      </c>
      <c r="C1335" s="123">
        <v>2014</v>
      </c>
      <c r="D1335" s="123" t="s">
        <v>76</v>
      </c>
      <c r="E1335" s="123" t="s">
        <v>44</v>
      </c>
      <c r="F1335" s="123" t="s">
        <v>47</v>
      </c>
      <c r="G1335" s="123" t="s">
        <v>48</v>
      </c>
      <c r="H1335" s="124">
        <v>25</v>
      </c>
      <c r="I1335" s="124">
        <v>25</v>
      </c>
      <c r="J1335" s="124">
        <v>30</v>
      </c>
      <c r="K1335" s="125">
        <v>344.5</v>
      </c>
      <c r="L1335" s="126">
        <v>335.88749999999999</v>
      </c>
      <c r="M1335" s="127">
        <f t="shared" si="41"/>
        <v>-2.5641025641025675E-2</v>
      </c>
      <c r="N1335" s="128">
        <v>20.758500000000002</v>
      </c>
      <c r="O1335" s="129">
        <v>20.085613222500001</v>
      </c>
      <c r="P1335" s="127">
        <f t="shared" si="40"/>
        <v>-3.3500932734591815E-2</v>
      </c>
      <c r="Q1335" s="130">
        <v>2.17706821480406E-2</v>
      </c>
    </row>
    <row r="1336" spans="1:17" x14ac:dyDescent="0.25">
      <c r="A1336" s="123" t="s">
        <v>87</v>
      </c>
      <c r="B1336" s="123" t="s">
        <v>82</v>
      </c>
      <c r="C1336" s="123">
        <v>2014</v>
      </c>
      <c r="D1336" s="123" t="s">
        <v>76</v>
      </c>
      <c r="E1336" s="123" t="s">
        <v>44</v>
      </c>
      <c r="F1336" s="123" t="s">
        <v>49</v>
      </c>
      <c r="G1336" s="123" t="s">
        <v>50</v>
      </c>
      <c r="H1336" s="124">
        <v>24</v>
      </c>
      <c r="I1336" s="124">
        <v>22</v>
      </c>
      <c r="J1336" s="124">
        <v>28</v>
      </c>
      <c r="K1336" s="125">
        <v>437.3</v>
      </c>
      <c r="L1336" s="126">
        <v>414.12310000000002</v>
      </c>
      <c r="M1336" s="127">
        <f t="shared" si="41"/>
        <v>-5.5966209081309372E-2</v>
      </c>
      <c r="N1336" s="128">
        <v>28.11</v>
      </c>
      <c r="O1336" s="129">
        <v>29.265321</v>
      </c>
      <c r="P1336" s="127">
        <f t="shared" si="40"/>
        <v>3.9477475746806288E-2</v>
      </c>
      <c r="Q1336" s="130">
        <v>2.4468328378687398E-2</v>
      </c>
    </row>
    <row r="1337" spans="1:17" x14ac:dyDescent="0.25">
      <c r="A1337" s="123" t="s">
        <v>87</v>
      </c>
      <c r="B1337" s="123" t="s">
        <v>82</v>
      </c>
      <c r="C1337" s="123">
        <v>2014</v>
      </c>
      <c r="D1337" s="123" t="s">
        <v>76</v>
      </c>
      <c r="E1337" s="123" t="s">
        <v>44</v>
      </c>
      <c r="F1337" s="123" t="s">
        <v>51</v>
      </c>
      <c r="G1337" s="123" t="s">
        <v>52</v>
      </c>
      <c r="H1337" s="124">
        <v>24</v>
      </c>
      <c r="I1337" s="124">
        <v>22</v>
      </c>
      <c r="J1337" s="124">
        <v>28</v>
      </c>
      <c r="K1337" s="125">
        <v>337.2</v>
      </c>
      <c r="L1337" s="126">
        <v>272.45760000000001</v>
      </c>
      <c r="M1337" s="127">
        <f t="shared" si="41"/>
        <v>-0.23762376237623753</v>
      </c>
      <c r="N1337" s="128">
        <v>24.29</v>
      </c>
      <c r="O1337" s="129">
        <v>21.790558999999998</v>
      </c>
      <c r="P1337" s="127">
        <f t="shared" si="40"/>
        <v>-0.11470293166871035</v>
      </c>
      <c r="Q1337" s="130">
        <v>1.42348754448399E-2</v>
      </c>
    </row>
    <row r="1338" spans="1:17" x14ac:dyDescent="0.25">
      <c r="A1338" s="123" t="s">
        <v>87</v>
      </c>
      <c r="B1338" s="123" t="s">
        <v>82</v>
      </c>
      <c r="C1338" s="123">
        <v>2014</v>
      </c>
      <c r="D1338" s="123" t="s">
        <v>76</v>
      </c>
      <c r="E1338" s="123" t="s">
        <v>44</v>
      </c>
      <c r="F1338" s="123" t="s">
        <v>53</v>
      </c>
      <c r="G1338" s="123" t="s">
        <v>54</v>
      </c>
      <c r="H1338" s="124">
        <v>18</v>
      </c>
      <c r="I1338" s="124">
        <v>18</v>
      </c>
      <c r="J1338" s="124">
        <v>21</v>
      </c>
      <c r="K1338" s="125">
        <v>351.6</v>
      </c>
      <c r="L1338" s="126">
        <v>367.77359999999999</v>
      </c>
      <c r="M1338" s="127">
        <f t="shared" si="41"/>
        <v>4.3977055449330692E-2</v>
      </c>
      <c r="N1338" s="128">
        <v>29.062000000000001</v>
      </c>
      <c r="O1338" s="129">
        <v>24.684681560000001</v>
      </c>
      <c r="P1338" s="127">
        <f t="shared" si="40"/>
        <v>-0.17732934611128115</v>
      </c>
      <c r="Q1338" s="130">
        <v>1.5358361774744001E-2</v>
      </c>
    </row>
    <row r="1339" spans="1:17" x14ac:dyDescent="0.25">
      <c r="A1339" s="123" t="s">
        <v>87</v>
      </c>
      <c r="B1339" s="123" t="s">
        <v>82</v>
      </c>
      <c r="C1339" s="123">
        <v>2014</v>
      </c>
      <c r="D1339" s="123" t="s">
        <v>76</v>
      </c>
      <c r="E1339" s="123" t="s">
        <v>44</v>
      </c>
      <c r="F1339" s="123" t="s">
        <v>55</v>
      </c>
      <c r="G1339" s="123" t="s">
        <v>56</v>
      </c>
      <c r="H1339" s="124">
        <v>20</v>
      </c>
      <c r="I1339" s="124">
        <v>19</v>
      </c>
      <c r="J1339" s="124">
        <v>24</v>
      </c>
      <c r="K1339" s="125">
        <v>507.7</v>
      </c>
      <c r="L1339" s="126">
        <v>551.86990000000003</v>
      </c>
      <c r="M1339" s="127">
        <f t="shared" si="41"/>
        <v>8.003679852805895E-2</v>
      </c>
      <c r="N1339" s="128">
        <v>41.945500000000003</v>
      </c>
      <c r="O1339" s="129">
        <v>38.193265297499998</v>
      </c>
      <c r="P1339" s="127">
        <f t="shared" si="40"/>
        <v>-9.8243359746086251E-2</v>
      </c>
      <c r="Q1339" s="130">
        <v>2.0287571400433298E-2</v>
      </c>
    </row>
    <row r="1340" spans="1:17" x14ac:dyDescent="0.25">
      <c r="A1340" s="123" t="s">
        <v>87</v>
      </c>
      <c r="B1340" s="123" t="s">
        <v>82</v>
      </c>
      <c r="C1340" s="123">
        <v>2014</v>
      </c>
      <c r="D1340" s="123" t="s">
        <v>76</v>
      </c>
      <c r="E1340" s="123" t="s">
        <v>57</v>
      </c>
      <c r="F1340" s="123" t="s">
        <v>58</v>
      </c>
      <c r="G1340" s="123" t="s">
        <v>59</v>
      </c>
      <c r="H1340" s="124">
        <v>28</v>
      </c>
      <c r="I1340" s="124">
        <v>26</v>
      </c>
      <c r="J1340" s="124">
        <v>42</v>
      </c>
      <c r="K1340" s="125">
        <v>528.79999999999995</v>
      </c>
      <c r="L1340" s="126">
        <v>418.80959999999902</v>
      </c>
      <c r="M1340" s="127">
        <f t="shared" si="41"/>
        <v>-0.26262626262626548</v>
      </c>
      <c r="N1340" s="128">
        <v>10.85</v>
      </c>
      <c r="O1340" s="129">
        <v>9.1302750000000099</v>
      </c>
      <c r="P1340" s="127">
        <f t="shared" si="40"/>
        <v>-0.1883541295305988</v>
      </c>
      <c r="Q1340" s="130">
        <v>1.7397881996974299E-2</v>
      </c>
    </row>
    <row r="1341" spans="1:17" x14ac:dyDescent="0.25">
      <c r="A1341" s="123" t="s">
        <v>87</v>
      </c>
      <c r="B1341" s="123" t="s">
        <v>82</v>
      </c>
      <c r="C1341" s="123">
        <v>2014</v>
      </c>
      <c r="D1341" s="123" t="s">
        <v>76</v>
      </c>
      <c r="E1341" s="123" t="s">
        <v>57</v>
      </c>
      <c r="F1341" s="123" t="s">
        <v>60</v>
      </c>
      <c r="G1341" s="123" t="s">
        <v>61</v>
      </c>
      <c r="H1341" s="124">
        <v>29</v>
      </c>
      <c r="I1341" s="124">
        <v>28</v>
      </c>
      <c r="J1341" s="124">
        <v>37</v>
      </c>
      <c r="K1341" s="125">
        <v>484.6</v>
      </c>
      <c r="L1341" s="126">
        <v>413.84840000000003</v>
      </c>
      <c r="M1341" s="127">
        <f t="shared" si="41"/>
        <v>-0.17096018735362994</v>
      </c>
      <c r="N1341" s="128">
        <v>19.480899999999998</v>
      </c>
      <c r="O1341" s="129">
        <v>18.600538648099999</v>
      </c>
      <c r="P1341" s="127">
        <f t="shared" si="40"/>
        <v>-4.7329884825132541E-2</v>
      </c>
      <c r="Q1341" s="130">
        <v>1.1143210895584E-2</v>
      </c>
    </row>
    <row r="1342" spans="1:17" x14ac:dyDescent="0.25">
      <c r="A1342" s="123" t="s">
        <v>87</v>
      </c>
      <c r="B1342" s="123" t="s">
        <v>82</v>
      </c>
      <c r="C1342" s="123">
        <v>2014</v>
      </c>
      <c r="D1342" s="123" t="s">
        <v>76</v>
      </c>
      <c r="E1342" s="123" t="s">
        <v>57</v>
      </c>
      <c r="F1342" s="123" t="s">
        <v>62</v>
      </c>
      <c r="G1342" s="123" t="s">
        <v>63</v>
      </c>
      <c r="H1342" s="124">
        <v>29</v>
      </c>
      <c r="I1342" s="124">
        <v>28</v>
      </c>
      <c r="J1342" s="124">
        <v>34</v>
      </c>
      <c r="K1342" s="125">
        <v>497.7</v>
      </c>
      <c r="L1342" s="126">
        <v>454.40010000000001</v>
      </c>
      <c r="M1342" s="127">
        <f t="shared" si="41"/>
        <v>-9.5290251916757898E-2</v>
      </c>
      <c r="N1342" s="128">
        <v>52.262999999999998</v>
      </c>
      <c r="O1342" s="129">
        <v>57.104121689999999</v>
      </c>
      <c r="P1342" s="127">
        <f t="shared" si="40"/>
        <v>8.477709746208692E-2</v>
      </c>
      <c r="Q1342" s="130">
        <v>2.4713682941531E-2</v>
      </c>
    </row>
    <row r="1343" spans="1:17" x14ac:dyDescent="0.25">
      <c r="A1343" s="123" t="s">
        <v>87</v>
      </c>
      <c r="B1343" s="123" t="s">
        <v>82</v>
      </c>
      <c r="C1343" s="123">
        <v>2014</v>
      </c>
      <c r="D1343" s="123" t="s">
        <v>76</v>
      </c>
      <c r="E1343" s="123" t="s">
        <v>57</v>
      </c>
      <c r="F1343" s="123" t="s">
        <v>64</v>
      </c>
      <c r="G1343" s="123" t="s">
        <v>65</v>
      </c>
      <c r="H1343" s="124">
        <v>21</v>
      </c>
      <c r="I1343" s="124">
        <v>19</v>
      </c>
      <c r="J1343" s="124">
        <v>30</v>
      </c>
      <c r="K1343" s="125">
        <v>399.7</v>
      </c>
      <c r="L1343" s="126">
        <v>382.5129</v>
      </c>
      <c r="M1343" s="127">
        <f t="shared" si="41"/>
        <v>-4.4932079414838004E-2</v>
      </c>
      <c r="N1343" s="128">
        <v>10.201599999999999</v>
      </c>
      <c r="O1343" s="129">
        <v>10.7322464256</v>
      </c>
      <c r="P1343" s="127">
        <f t="shared" si="40"/>
        <v>4.9444114918404336E-2</v>
      </c>
      <c r="Q1343" s="130">
        <v>2.3267450587941E-2</v>
      </c>
    </row>
    <row r="1344" spans="1:17" x14ac:dyDescent="0.25">
      <c r="A1344" s="123" t="s">
        <v>87</v>
      </c>
      <c r="B1344" s="123" t="s">
        <v>82</v>
      </c>
      <c r="C1344" s="123">
        <v>2014</v>
      </c>
      <c r="D1344" s="123" t="s">
        <v>76</v>
      </c>
      <c r="E1344" s="123" t="s">
        <v>57</v>
      </c>
      <c r="F1344" s="123" t="s">
        <v>66</v>
      </c>
      <c r="G1344" s="123" t="s">
        <v>67</v>
      </c>
      <c r="H1344" s="124">
        <v>37</v>
      </c>
      <c r="I1344" s="124">
        <v>32</v>
      </c>
      <c r="J1344" s="124">
        <v>46</v>
      </c>
      <c r="K1344" s="125">
        <v>617.1</v>
      </c>
      <c r="L1344" s="126">
        <v>530.08889999999997</v>
      </c>
      <c r="M1344" s="127">
        <f t="shared" si="41"/>
        <v>-0.16414435389988369</v>
      </c>
      <c r="N1344" s="128">
        <v>16.277999999999999</v>
      </c>
      <c r="O1344" s="129">
        <v>12.81436716</v>
      </c>
      <c r="P1344" s="127">
        <f t="shared" si="40"/>
        <v>-0.27029292954955403</v>
      </c>
      <c r="Q1344" s="130">
        <v>1.44222978447577E-2</v>
      </c>
    </row>
    <row r="1345" spans="1:17" x14ac:dyDescent="0.25">
      <c r="A1345" s="123" t="s">
        <v>87</v>
      </c>
      <c r="B1345" s="123" t="s">
        <v>82</v>
      </c>
      <c r="C1345" s="123">
        <v>2014</v>
      </c>
      <c r="D1345" s="123" t="s">
        <v>76</v>
      </c>
      <c r="E1345" s="123" t="s">
        <v>57</v>
      </c>
      <c r="F1345" s="123" t="s">
        <v>68</v>
      </c>
      <c r="G1345" s="123" t="s">
        <v>69</v>
      </c>
      <c r="H1345" s="124">
        <v>22</v>
      </c>
      <c r="I1345" s="124">
        <v>20</v>
      </c>
      <c r="J1345" s="124">
        <v>23</v>
      </c>
      <c r="K1345" s="125">
        <v>334.5</v>
      </c>
      <c r="L1345" s="126">
        <v>356.24250000000001</v>
      </c>
      <c r="M1345" s="127">
        <f t="shared" si="41"/>
        <v>6.1032863849765279E-2</v>
      </c>
      <c r="N1345" s="128">
        <v>54.807000000000002</v>
      </c>
      <c r="O1345" s="129">
        <v>61.278062490000003</v>
      </c>
      <c r="P1345" s="127">
        <f t="shared" si="40"/>
        <v>0.10560161707227635</v>
      </c>
      <c r="Q1345" s="130">
        <v>2.5411061285500799E-2</v>
      </c>
    </row>
    <row r="1346" spans="1:17" x14ac:dyDescent="0.25">
      <c r="A1346" s="123" t="s">
        <v>87</v>
      </c>
      <c r="B1346" s="123" t="s">
        <v>82</v>
      </c>
      <c r="C1346" s="123">
        <v>2014</v>
      </c>
      <c r="D1346" s="123" t="s">
        <v>77</v>
      </c>
      <c r="E1346" s="123" t="s">
        <v>18</v>
      </c>
      <c r="F1346" s="123" t="s">
        <v>19</v>
      </c>
      <c r="G1346" s="123" t="s">
        <v>20</v>
      </c>
      <c r="H1346" s="124">
        <v>9</v>
      </c>
      <c r="I1346" s="124">
        <v>9</v>
      </c>
      <c r="J1346" s="124">
        <v>10</v>
      </c>
      <c r="K1346" s="125">
        <v>152</v>
      </c>
      <c r="L1346" s="126">
        <v>144.4</v>
      </c>
      <c r="M1346" s="127">
        <f t="shared" si="41"/>
        <v>-5.2631578947368376E-2</v>
      </c>
      <c r="N1346" s="128">
        <v>36.975999999999999</v>
      </c>
      <c r="O1346" s="129">
        <v>41.774005760000001</v>
      </c>
      <c r="P1346" s="127">
        <f t="shared" si="40"/>
        <v>0.1148562526554313</v>
      </c>
      <c r="Q1346" s="130">
        <v>0</v>
      </c>
    </row>
    <row r="1347" spans="1:17" x14ac:dyDescent="0.25">
      <c r="A1347" s="123" t="s">
        <v>87</v>
      </c>
      <c r="B1347" s="123" t="s">
        <v>82</v>
      </c>
      <c r="C1347" s="123">
        <v>2014</v>
      </c>
      <c r="D1347" s="123" t="s">
        <v>77</v>
      </c>
      <c r="E1347" s="123" t="s">
        <v>18</v>
      </c>
      <c r="F1347" s="123" t="s">
        <v>21</v>
      </c>
      <c r="G1347" s="123" t="s">
        <v>22</v>
      </c>
      <c r="H1347" s="124">
        <v>14</v>
      </c>
      <c r="I1347" s="124">
        <v>12</v>
      </c>
      <c r="J1347" s="124">
        <v>14</v>
      </c>
      <c r="K1347" s="125">
        <v>219.9</v>
      </c>
      <c r="L1347" s="126">
        <v>184.9359</v>
      </c>
      <c r="M1347" s="127">
        <f t="shared" si="41"/>
        <v>-0.18906064209274673</v>
      </c>
      <c r="N1347" s="128">
        <v>51.472000000000001</v>
      </c>
      <c r="O1347" s="129">
        <v>41.96409216</v>
      </c>
      <c r="P1347" s="127">
        <f t="shared" ref="P1347:P1410" si="42">(O1347-N1347)/O1347</f>
        <v>-0.22657246590128549</v>
      </c>
      <c r="Q1347" s="130">
        <v>5.00227376080036E-3</v>
      </c>
    </row>
    <row r="1348" spans="1:17" x14ac:dyDescent="0.25">
      <c r="A1348" s="123" t="s">
        <v>87</v>
      </c>
      <c r="B1348" s="123" t="s">
        <v>82</v>
      </c>
      <c r="C1348" s="123">
        <v>2014</v>
      </c>
      <c r="D1348" s="123" t="s">
        <v>77</v>
      </c>
      <c r="E1348" s="123" t="s">
        <v>18</v>
      </c>
      <c r="F1348" s="123" t="s">
        <v>23</v>
      </c>
      <c r="G1348" s="123" t="s">
        <v>24</v>
      </c>
      <c r="H1348" s="124">
        <v>19</v>
      </c>
      <c r="I1348" s="124">
        <v>19</v>
      </c>
      <c r="J1348" s="124">
        <v>21</v>
      </c>
      <c r="K1348" s="125">
        <v>141.4</v>
      </c>
      <c r="L1348" s="126">
        <v>146.20760000000001</v>
      </c>
      <c r="M1348" s="127">
        <f t="shared" ref="M1348:M1411" si="43">(L1348-K1348)/L1348</f>
        <v>3.2882011605415915E-2</v>
      </c>
      <c r="N1348" s="128">
        <v>28.43</v>
      </c>
      <c r="O1348" s="129">
        <v>29.689449</v>
      </c>
      <c r="P1348" s="127">
        <f t="shared" si="42"/>
        <v>4.2420760317916306E-2</v>
      </c>
      <c r="Q1348" s="130">
        <v>1.8387553041018401E-2</v>
      </c>
    </row>
    <row r="1349" spans="1:17" x14ac:dyDescent="0.25">
      <c r="A1349" s="123" t="s">
        <v>87</v>
      </c>
      <c r="B1349" s="123" t="s">
        <v>82</v>
      </c>
      <c r="C1349" s="123">
        <v>2014</v>
      </c>
      <c r="D1349" s="123" t="s">
        <v>77</v>
      </c>
      <c r="E1349" s="123" t="s">
        <v>18</v>
      </c>
      <c r="F1349" s="123" t="s">
        <v>25</v>
      </c>
      <c r="G1349" s="123" t="s">
        <v>26</v>
      </c>
      <c r="H1349" s="124">
        <v>19</v>
      </c>
      <c r="I1349" s="124">
        <v>19</v>
      </c>
      <c r="J1349" s="124">
        <v>25</v>
      </c>
      <c r="K1349" s="125">
        <v>194.2</v>
      </c>
      <c r="L1349" s="126">
        <v>176.33359999999999</v>
      </c>
      <c r="M1349" s="127">
        <f t="shared" si="43"/>
        <v>-0.1013215859030837</v>
      </c>
      <c r="N1349" s="128">
        <v>36.042000000000002</v>
      </c>
      <c r="O1349" s="129">
        <v>40.382177640000002</v>
      </c>
      <c r="P1349" s="127">
        <f t="shared" si="42"/>
        <v>0.10747755306045947</v>
      </c>
      <c r="Q1349" s="130">
        <v>4.1194644696189503E-3</v>
      </c>
    </row>
    <row r="1350" spans="1:17" x14ac:dyDescent="0.25">
      <c r="A1350" s="123" t="s">
        <v>87</v>
      </c>
      <c r="B1350" s="123" t="s">
        <v>82</v>
      </c>
      <c r="C1350" s="123">
        <v>2014</v>
      </c>
      <c r="D1350" s="123" t="s">
        <v>77</v>
      </c>
      <c r="E1350" s="123" t="s">
        <v>18</v>
      </c>
      <c r="F1350" s="123" t="s">
        <v>27</v>
      </c>
      <c r="G1350" s="123" t="s">
        <v>28</v>
      </c>
      <c r="H1350" s="124">
        <v>14</v>
      </c>
      <c r="I1350" s="124">
        <v>14</v>
      </c>
      <c r="J1350" s="124">
        <v>16</v>
      </c>
      <c r="K1350" s="125">
        <v>489</v>
      </c>
      <c r="L1350" s="126">
        <v>396.09</v>
      </c>
      <c r="M1350" s="127">
        <f t="shared" si="43"/>
        <v>-0.23456790123456797</v>
      </c>
      <c r="N1350" s="128">
        <v>113.11799999999999</v>
      </c>
      <c r="O1350" s="129">
        <v>86.967380759999998</v>
      </c>
      <c r="P1350" s="127">
        <f t="shared" si="42"/>
        <v>-0.30069457090086105</v>
      </c>
      <c r="Q1350" s="130">
        <v>3.0674846625766899E-2</v>
      </c>
    </row>
    <row r="1351" spans="1:17" x14ac:dyDescent="0.25">
      <c r="A1351" s="123" t="s">
        <v>87</v>
      </c>
      <c r="B1351" s="123" t="s">
        <v>82</v>
      </c>
      <c r="C1351" s="123">
        <v>2014</v>
      </c>
      <c r="D1351" s="123" t="s">
        <v>77</v>
      </c>
      <c r="E1351" s="123" t="s">
        <v>18</v>
      </c>
      <c r="F1351" s="123" t="s">
        <v>29</v>
      </c>
      <c r="G1351" s="123" t="s">
        <v>30</v>
      </c>
      <c r="H1351" s="124">
        <v>18</v>
      </c>
      <c r="I1351" s="124">
        <v>17</v>
      </c>
      <c r="J1351" s="124">
        <v>21</v>
      </c>
      <c r="K1351" s="125">
        <v>267.39999999999998</v>
      </c>
      <c r="L1351" s="126">
        <v>257.77359999999999</v>
      </c>
      <c r="M1351" s="127">
        <f t="shared" si="43"/>
        <v>-3.7344398340248927E-2</v>
      </c>
      <c r="N1351" s="128">
        <v>63.027000000000001</v>
      </c>
      <c r="O1351" s="129">
        <v>63.674287290000002</v>
      </c>
      <c r="P1351" s="127">
        <f t="shared" si="42"/>
        <v>1.0165599295237927E-2</v>
      </c>
      <c r="Q1351" s="130">
        <v>2.4682124158563901E-2</v>
      </c>
    </row>
    <row r="1352" spans="1:17" x14ac:dyDescent="0.25">
      <c r="A1352" s="123" t="s">
        <v>87</v>
      </c>
      <c r="B1352" s="123" t="s">
        <v>82</v>
      </c>
      <c r="C1352" s="123">
        <v>2014</v>
      </c>
      <c r="D1352" s="123" t="s">
        <v>77</v>
      </c>
      <c r="E1352" s="123" t="s">
        <v>31</v>
      </c>
      <c r="F1352" s="123" t="s">
        <v>32</v>
      </c>
      <c r="G1352" s="123" t="s">
        <v>33</v>
      </c>
      <c r="H1352" s="124">
        <v>11</v>
      </c>
      <c r="I1352" s="124">
        <v>11</v>
      </c>
      <c r="J1352" s="124">
        <v>12</v>
      </c>
      <c r="K1352" s="125">
        <v>2510</v>
      </c>
      <c r="L1352" s="126">
        <v>2434.6999999999998</v>
      </c>
      <c r="M1352" s="127">
        <f t="shared" si="43"/>
        <v>-3.0927835051546469E-2</v>
      </c>
      <c r="N1352" s="128">
        <v>440.92919999999998</v>
      </c>
      <c r="O1352" s="129">
        <v>401.55774987360002</v>
      </c>
      <c r="P1352" s="127">
        <f t="shared" si="42"/>
        <v>-9.8046794362188439E-2</v>
      </c>
      <c r="Q1352" s="130">
        <v>3.1872509960159397E-2</v>
      </c>
    </row>
    <row r="1353" spans="1:17" x14ac:dyDescent="0.25">
      <c r="A1353" s="123" t="s">
        <v>87</v>
      </c>
      <c r="B1353" s="123" t="s">
        <v>82</v>
      </c>
      <c r="C1353" s="123">
        <v>2014</v>
      </c>
      <c r="D1353" s="123" t="s">
        <v>77</v>
      </c>
      <c r="E1353" s="123" t="s">
        <v>31</v>
      </c>
      <c r="F1353" s="123" t="s">
        <v>34</v>
      </c>
      <c r="G1353" s="123" t="s">
        <v>35</v>
      </c>
      <c r="H1353" s="124">
        <v>10</v>
      </c>
      <c r="I1353" s="124">
        <v>10</v>
      </c>
      <c r="J1353" s="124">
        <v>10</v>
      </c>
      <c r="K1353" s="125">
        <v>4425</v>
      </c>
      <c r="L1353" s="126">
        <v>3451.5</v>
      </c>
      <c r="M1353" s="127">
        <f t="shared" si="43"/>
        <v>-0.28205128205128205</v>
      </c>
      <c r="N1353" s="128">
        <v>825.56439999999998</v>
      </c>
      <c r="O1353" s="129">
        <v>854.99081747360196</v>
      </c>
      <c r="P1353" s="127">
        <f t="shared" si="42"/>
        <v>3.4417232176309931E-2</v>
      </c>
      <c r="Q1353" s="130">
        <v>3.0508474576271202E-2</v>
      </c>
    </row>
    <row r="1354" spans="1:17" x14ac:dyDescent="0.25">
      <c r="A1354" s="123" t="s">
        <v>87</v>
      </c>
      <c r="B1354" s="123" t="s">
        <v>82</v>
      </c>
      <c r="C1354" s="123">
        <v>2014</v>
      </c>
      <c r="D1354" s="123" t="s">
        <v>77</v>
      </c>
      <c r="E1354" s="123" t="s">
        <v>31</v>
      </c>
      <c r="F1354" s="123" t="s">
        <v>36</v>
      </c>
      <c r="G1354" s="123" t="s">
        <v>37</v>
      </c>
      <c r="H1354" s="124">
        <v>5</v>
      </c>
      <c r="I1354" s="124">
        <v>5</v>
      </c>
      <c r="J1354" s="124">
        <v>5</v>
      </c>
      <c r="K1354" s="125">
        <v>459</v>
      </c>
      <c r="L1354" s="126">
        <v>422.28</v>
      </c>
      <c r="M1354" s="127">
        <f t="shared" si="43"/>
        <v>-8.6956521739130502E-2</v>
      </c>
      <c r="N1354" s="128">
        <v>90.700999999999993</v>
      </c>
      <c r="O1354" s="129">
        <v>72.831995989999996</v>
      </c>
      <c r="P1354" s="127">
        <f t="shared" si="42"/>
        <v>-0.24534552111483329</v>
      </c>
      <c r="Q1354" s="130">
        <v>0</v>
      </c>
    </row>
    <row r="1355" spans="1:17" x14ac:dyDescent="0.25">
      <c r="A1355" s="123" t="s">
        <v>87</v>
      </c>
      <c r="B1355" s="123" t="s">
        <v>82</v>
      </c>
      <c r="C1355" s="123">
        <v>2014</v>
      </c>
      <c r="D1355" s="123" t="s">
        <v>77</v>
      </c>
      <c r="E1355" s="123" t="s">
        <v>31</v>
      </c>
      <c r="F1355" s="123" t="s">
        <v>38</v>
      </c>
      <c r="G1355" s="123" t="s">
        <v>39</v>
      </c>
      <c r="H1355" s="124">
        <v>7</v>
      </c>
      <c r="I1355" s="124">
        <v>7</v>
      </c>
      <c r="J1355" s="124">
        <v>7</v>
      </c>
      <c r="K1355" s="125">
        <v>2556</v>
      </c>
      <c r="L1355" s="126">
        <v>2172.6</v>
      </c>
      <c r="M1355" s="127">
        <f t="shared" si="43"/>
        <v>-0.17647058823529416</v>
      </c>
      <c r="N1355" s="128">
        <v>474.83580000000001</v>
      </c>
      <c r="O1355" s="129">
        <v>361.6548883836</v>
      </c>
      <c r="P1355" s="127">
        <f t="shared" si="42"/>
        <v>-0.31295280459848596</v>
      </c>
      <c r="Q1355" s="130">
        <v>1.9561815336463201E-2</v>
      </c>
    </row>
    <row r="1356" spans="1:17" x14ac:dyDescent="0.25">
      <c r="A1356" s="123" t="s">
        <v>87</v>
      </c>
      <c r="B1356" s="123" t="s">
        <v>82</v>
      </c>
      <c r="C1356" s="123">
        <v>2014</v>
      </c>
      <c r="D1356" s="123" t="s">
        <v>77</v>
      </c>
      <c r="E1356" s="123" t="s">
        <v>31</v>
      </c>
      <c r="F1356" s="123" t="s">
        <v>40</v>
      </c>
      <c r="G1356" s="123" t="s">
        <v>41</v>
      </c>
      <c r="H1356" s="124">
        <v>6</v>
      </c>
      <c r="I1356" s="124">
        <v>6</v>
      </c>
      <c r="J1356" s="124">
        <v>6</v>
      </c>
      <c r="K1356" s="125">
        <v>2159</v>
      </c>
      <c r="L1356" s="126">
        <v>2310.13</v>
      </c>
      <c r="M1356" s="127">
        <f t="shared" si="43"/>
        <v>6.54205607476636E-2</v>
      </c>
      <c r="N1356" s="128">
        <v>441.73719999999997</v>
      </c>
      <c r="O1356" s="129">
        <v>398.72436536160001</v>
      </c>
      <c r="P1356" s="127">
        <f t="shared" si="42"/>
        <v>-0.10787611286155528</v>
      </c>
      <c r="Q1356" s="130">
        <v>0</v>
      </c>
    </row>
    <row r="1357" spans="1:17" x14ac:dyDescent="0.25">
      <c r="A1357" s="123" t="s">
        <v>87</v>
      </c>
      <c r="B1357" s="123" t="s">
        <v>82</v>
      </c>
      <c r="C1357" s="123">
        <v>2014</v>
      </c>
      <c r="D1357" s="123" t="s">
        <v>77</v>
      </c>
      <c r="E1357" s="123" t="s">
        <v>31</v>
      </c>
      <c r="F1357" s="123" t="s">
        <v>42</v>
      </c>
      <c r="G1357" s="123" t="s">
        <v>43</v>
      </c>
      <c r="H1357" s="124">
        <v>8</v>
      </c>
      <c r="I1357" s="124">
        <v>8</v>
      </c>
      <c r="J1357" s="124">
        <v>9</v>
      </c>
      <c r="K1357" s="125">
        <v>4660</v>
      </c>
      <c r="L1357" s="126">
        <v>4194</v>
      </c>
      <c r="M1357" s="127">
        <f t="shared" si="43"/>
        <v>-0.1111111111111111</v>
      </c>
      <c r="N1357" s="128">
        <v>906.64840000000004</v>
      </c>
      <c r="O1357" s="129">
        <v>737.57297977439998</v>
      </c>
      <c r="P1357" s="127">
        <f t="shared" si="42"/>
        <v>-0.22923212327723125</v>
      </c>
      <c r="Q1357" s="130">
        <v>6.4377682403433502E-3</v>
      </c>
    </row>
    <row r="1358" spans="1:17" x14ac:dyDescent="0.25">
      <c r="A1358" s="123" t="s">
        <v>87</v>
      </c>
      <c r="B1358" s="123" t="s">
        <v>82</v>
      </c>
      <c r="C1358" s="123">
        <v>2014</v>
      </c>
      <c r="D1358" s="123" t="s">
        <v>77</v>
      </c>
      <c r="E1358" s="123" t="s">
        <v>44</v>
      </c>
      <c r="F1358" s="123" t="s">
        <v>45</v>
      </c>
      <c r="G1358" s="123" t="s">
        <v>46</v>
      </c>
      <c r="H1358" s="124">
        <v>21</v>
      </c>
      <c r="I1358" s="124">
        <v>20</v>
      </c>
      <c r="J1358" s="124">
        <v>24</v>
      </c>
      <c r="K1358" s="125">
        <v>311.39999999999998</v>
      </c>
      <c r="L1358" s="126">
        <v>318.87360000000001</v>
      </c>
      <c r="M1358" s="127">
        <f t="shared" si="43"/>
        <v>2.3437500000000104E-2</v>
      </c>
      <c r="N1358" s="128">
        <v>20.152999999999999</v>
      </c>
      <c r="O1358" s="129">
        <v>19.377714090000001</v>
      </c>
      <c r="P1358" s="127">
        <f t="shared" si="42"/>
        <v>-4.0009152080538173E-2</v>
      </c>
      <c r="Q1358" s="130">
        <v>2.7617212588310899E-2</v>
      </c>
    </row>
    <row r="1359" spans="1:17" x14ac:dyDescent="0.25">
      <c r="A1359" s="123" t="s">
        <v>87</v>
      </c>
      <c r="B1359" s="123" t="s">
        <v>82</v>
      </c>
      <c r="C1359" s="123">
        <v>2014</v>
      </c>
      <c r="D1359" s="123" t="s">
        <v>77</v>
      </c>
      <c r="E1359" s="123" t="s">
        <v>44</v>
      </c>
      <c r="F1359" s="123" t="s">
        <v>47</v>
      </c>
      <c r="G1359" s="123" t="s">
        <v>48</v>
      </c>
      <c r="H1359" s="124">
        <v>29</v>
      </c>
      <c r="I1359" s="124">
        <v>27</v>
      </c>
      <c r="J1359" s="124">
        <v>37</v>
      </c>
      <c r="K1359" s="125">
        <v>466.7</v>
      </c>
      <c r="L1359" s="126">
        <v>493.30189999999999</v>
      </c>
      <c r="M1359" s="127">
        <f t="shared" si="43"/>
        <v>5.392620624408704E-2</v>
      </c>
      <c r="N1359" s="128">
        <v>26.219000000000001</v>
      </c>
      <c r="O1359" s="129">
        <v>26.800799609999999</v>
      </c>
      <c r="P1359" s="127">
        <f t="shared" si="42"/>
        <v>2.1708292978800323E-2</v>
      </c>
      <c r="Q1359" s="130">
        <v>2.2069852153417599E-2</v>
      </c>
    </row>
    <row r="1360" spans="1:17" x14ac:dyDescent="0.25">
      <c r="A1360" s="123" t="s">
        <v>87</v>
      </c>
      <c r="B1360" s="123" t="s">
        <v>82</v>
      </c>
      <c r="C1360" s="123">
        <v>2014</v>
      </c>
      <c r="D1360" s="123" t="s">
        <v>77</v>
      </c>
      <c r="E1360" s="123" t="s">
        <v>44</v>
      </c>
      <c r="F1360" s="123" t="s">
        <v>49</v>
      </c>
      <c r="G1360" s="123" t="s">
        <v>50</v>
      </c>
      <c r="H1360" s="124">
        <v>22</v>
      </c>
      <c r="I1360" s="124">
        <v>22</v>
      </c>
      <c r="J1360" s="124">
        <v>27</v>
      </c>
      <c r="K1360" s="125">
        <v>390.3</v>
      </c>
      <c r="L1360" s="126">
        <v>410.98590000000002</v>
      </c>
      <c r="M1360" s="127">
        <f t="shared" si="43"/>
        <v>5.0332383665717004E-2</v>
      </c>
      <c r="N1360" s="128">
        <v>26.843</v>
      </c>
      <c r="O1360" s="129">
        <v>23.395553509999999</v>
      </c>
      <c r="P1360" s="127">
        <f t="shared" si="42"/>
        <v>-0.14735477356953547</v>
      </c>
      <c r="Q1360" s="130">
        <v>2.2290545734050701E-2</v>
      </c>
    </row>
    <row r="1361" spans="1:17" x14ac:dyDescent="0.25">
      <c r="A1361" s="123" t="s">
        <v>87</v>
      </c>
      <c r="B1361" s="123" t="s">
        <v>82</v>
      </c>
      <c r="C1361" s="123">
        <v>2014</v>
      </c>
      <c r="D1361" s="123" t="s">
        <v>77</v>
      </c>
      <c r="E1361" s="123" t="s">
        <v>44</v>
      </c>
      <c r="F1361" s="123" t="s">
        <v>51</v>
      </c>
      <c r="G1361" s="123" t="s">
        <v>52</v>
      </c>
      <c r="H1361" s="124">
        <v>22</v>
      </c>
      <c r="I1361" s="124">
        <v>21</v>
      </c>
      <c r="J1361" s="124">
        <v>26</v>
      </c>
      <c r="K1361" s="125">
        <v>323.89999999999998</v>
      </c>
      <c r="L1361" s="126">
        <v>310.62009999999998</v>
      </c>
      <c r="M1361" s="127">
        <f t="shared" si="43"/>
        <v>-4.2752867570385815E-2</v>
      </c>
      <c r="N1361" s="128">
        <v>21.8215</v>
      </c>
      <c r="O1361" s="129">
        <v>21.346118622500001</v>
      </c>
      <c r="P1361" s="127">
        <f t="shared" si="42"/>
        <v>-2.227015533395009E-2</v>
      </c>
      <c r="Q1361" s="130">
        <v>2.5007718431614701E-2</v>
      </c>
    </row>
    <row r="1362" spans="1:17" x14ac:dyDescent="0.25">
      <c r="A1362" s="123" t="s">
        <v>87</v>
      </c>
      <c r="B1362" s="123" t="s">
        <v>82</v>
      </c>
      <c r="C1362" s="123">
        <v>2014</v>
      </c>
      <c r="D1362" s="123" t="s">
        <v>77</v>
      </c>
      <c r="E1362" s="123" t="s">
        <v>44</v>
      </c>
      <c r="F1362" s="123" t="s">
        <v>53</v>
      </c>
      <c r="G1362" s="123" t="s">
        <v>54</v>
      </c>
      <c r="H1362" s="124">
        <v>32</v>
      </c>
      <c r="I1362" s="124">
        <v>31</v>
      </c>
      <c r="J1362" s="124">
        <v>38</v>
      </c>
      <c r="K1362" s="125">
        <v>512.6</v>
      </c>
      <c r="L1362" s="126">
        <v>391.62639999999999</v>
      </c>
      <c r="M1362" s="127">
        <f t="shared" si="43"/>
        <v>-0.30890052356020953</v>
      </c>
      <c r="N1362" s="128">
        <v>29.996500000000001</v>
      </c>
      <c r="O1362" s="129">
        <v>25.198109877499999</v>
      </c>
      <c r="P1362" s="127">
        <f t="shared" si="42"/>
        <v>-0.19042658936830023</v>
      </c>
      <c r="Q1362" s="130">
        <v>2.8092079594225501E-2</v>
      </c>
    </row>
    <row r="1363" spans="1:17" x14ac:dyDescent="0.25">
      <c r="A1363" s="123" t="s">
        <v>87</v>
      </c>
      <c r="B1363" s="123" t="s">
        <v>82</v>
      </c>
      <c r="C1363" s="123">
        <v>2014</v>
      </c>
      <c r="D1363" s="123" t="s">
        <v>77</v>
      </c>
      <c r="E1363" s="123" t="s">
        <v>44</v>
      </c>
      <c r="F1363" s="123" t="s">
        <v>55</v>
      </c>
      <c r="G1363" s="123" t="s">
        <v>56</v>
      </c>
      <c r="H1363" s="124">
        <v>18</v>
      </c>
      <c r="I1363" s="124">
        <v>16</v>
      </c>
      <c r="J1363" s="124">
        <v>19</v>
      </c>
      <c r="K1363" s="125">
        <v>519.29999999999995</v>
      </c>
      <c r="L1363" s="126">
        <v>460.6191</v>
      </c>
      <c r="M1363" s="127">
        <f t="shared" si="43"/>
        <v>-0.12739571589627949</v>
      </c>
      <c r="N1363" s="128">
        <v>57.155999999999999</v>
      </c>
      <c r="O1363" s="129">
        <v>54.387363360000002</v>
      </c>
      <c r="P1363" s="127">
        <f t="shared" si="42"/>
        <v>-5.0905880869309285E-2</v>
      </c>
      <c r="Q1363" s="130">
        <v>1.48276526092817E-2</v>
      </c>
    </row>
    <row r="1364" spans="1:17" x14ac:dyDescent="0.25">
      <c r="A1364" s="123" t="s">
        <v>87</v>
      </c>
      <c r="B1364" s="123" t="s">
        <v>82</v>
      </c>
      <c r="C1364" s="123">
        <v>2014</v>
      </c>
      <c r="D1364" s="123" t="s">
        <v>77</v>
      </c>
      <c r="E1364" s="123" t="s">
        <v>57</v>
      </c>
      <c r="F1364" s="123" t="s">
        <v>58</v>
      </c>
      <c r="G1364" s="123" t="s">
        <v>59</v>
      </c>
      <c r="H1364" s="124">
        <v>26</v>
      </c>
      <c r="I1364" s="124">
        <v>23</v>
      </c>
      <c r="J1364" s="124">
        <v>38</v>
      </c>
      <c r="K1364" s="125">
        <v>481</v>
      </c>
      <c r="L1364" s="126">
        <v>485.81</v>
      </c>
      <c r="M1364" s="127">
        <f t="shared" si="43"/>
        <v>9.9009900990099063E-3</v>
      </c>
      <c r="N1364" s="128">
        <v>7.5937000000000099</v>
      </c>
      <c r="O1364" s="129">
        <v>6.6373722031000097</v>
      </c>
      <c r="P1364" s="127">
        <f t="shared" si="42"/>
        <v>-0.1440822915510665</v>
      </c>
      <c r="Q1364" s="130">
        <v>2.9106029106029101E-2</v>
      </c>
    </row>
    <row r="1365" spans="1:17" x14ac:dyDescent="0.25">
      <c r="A1365" s="123" t="s">
        <v>87</v>
      </c>
      <c r="B1365" s="123" t="s">
        <v>82</v>
      </c>
      <c r="C1365" s="123">
        <v>2014</v>
      </c>
      <c r="D1365" s="123" t="s">
        <v>77</v>
      </c>
      <c r="E1365" s="123" t="s">
        <v>57</v>
      </c>
      <c r="F1365" s="123" t="s">
        <v>60</v>
      </c>
      <c r="G1365" s="123" t="s">
        <v>61</v>
      </c>
      <c r="H1365" s="124">
        <v>32</v>
      </c>
      <c r="I1365" s="124">
        <v>28</v>
      </c>
      <c r="J1365" s="124">
        <v>39</v>
      </c>
      <c r="K1365" s="125">
        <v>572.4</v>
      </c>
      <c r="L1365" s="126">
        <v>530.04240000000004</v>
      </c>
      <c r="M1365" s="127">
        <f t="shared" si="43"/>
        <v>-7.9913606911446958E-2</v>
      </c>
      <c r="N1365" s="128">
        <v>14.049899999999999</v>
      </c>
      <c r="O1365" s="129">
        <v>15.3214019001</v>
      </c>
      <c r="P1365" s="127">
        <f t="shared" si="42"/>
        <v>8.298861346961349E-2</v>
      </c>
      <c r="Q1365" s="130">
        <v>3.2494758909853198E-2</v>
      </c>
    </row>
    <row r="1366" spans="1:17" x14ac:dyDescent="0.25">
      <c r="A1366" s="123" t="s">
        <v>87</v>
      </c>
      <c r="B1366" s="123" t="s">
        <v>82</v>
      </c>
      <c r="C1366" s="123">
        <v>2014</v>
      </c>
      <c r="D1366" s="123" t="s">
        <v>77</v>
      </c>
      <c r="E1366" s="123" t="s">
        <v>57</v>
      </c>
      <c r="F1366" s="123" t="s">
        <v>62</v>
      </c>
      <c r="G1366" s="123" t="s">
        <v>63</v>
      </c>
      <c r="H1366" s="124">
        <v>16</v>
      </c>
      <c r="I1366" s="124">
        <v>13</v>
      </c>
      <c r="J1366" s="124">
        <v>20</v>
      </c>
      <c r="K1366" s="125">
        <v>362.9</v>
      </c>
      <c r="L1366" s="126">
        <v>351.65010000000001</v>
      </c>
      <c r="M1366" s="127">
        <f t="shared" si="43"/>
        <v>-3.1991744066047378E-2</v>
      </c>
      <c r="N1366" s="128">
        <v>36.591500000000003</v>
      </c>
      <c r="O1366" s="129">
        <v>28.324931277499999</v>
      </c>
      <c r="P1366" s="127">
        <f t="shared" si="42"/>
        <v>-0.29184779449285303</v>
      </c>
      <c r="Q1366" s="130">
        <v>4.7120418848167499E-2</v>
      </c>
    </row>
    <row r="1367" spans="1:17" x14ac:dyDescent="0.25">
      <c r="A1367" s="123" t="s">
        <v>87</v>
      </c>
      <c r="B1367" s="123" t="s">
        <v>82</v>
      </c>
      <c r="C1367" s="123">
        <v>2014</v>
      </c>
      <c r="D1367" s="123" t="s">
        <v>77</v>
      </c>
      <c r="E1367" s="123" t="s">
        <v>57</v>
      </c>
      <c r="F1367" s="123" t="s">
        <v>64</v>
      </c>
      <c r="G1367" s="123" t="s">
        <v>65</v>
      </c>
      <c r="H1367" s="124">
        <v>29</v>
      </c>
      <c r="I1367" s="124">
        <v>28</v>
      </c>
      <c r="J1367" s="124">
        <v>38</v>
      </c>
      <c r="K1367" s="125">
        <v>520.9</v>
      </c>
      <c r="L1367" s="126">
        <v>536.00609999999995</v>
      </c>
      <c r="M1367" s="127">
        <f t="shared" si="43"/>
        <v>2.8182701652089352E-2</v>
      </c>
      <c r="N1367" s="128">
        <v>8.1295000000000197</v>
      </c>
      <c r="O1367" s="129">
        <v>8.3839127025000195</v>
      </c>
      <c r="P1367" s="127">
        <f t="shared" si="42"/>
        <v>3.0345342506266301E-2</v>
      </c>
      <c r="Q1367" s="130">
        <v>3.4747552313303898E-2</v>
      </c>
    </row>
    <row r="1368" spans="1:17" x14ac:dyDescent="0.25">
      <c r="A1368" s="123" t="s">
        <v>87</v>
      </c>
      <c r="B1368" s="123" t="s">
        <v>82</v>
      </c>
      <c r="C1368" s="123">
        <v>2014</v>
      </c>
      <c r="D1368" s="123" t="s">
        <v>77</v>
      </c>
      <c r="E1368" s="123" t="s">
        <v>57</v>
      </c>
      <c r="F1368" s="123" t="s">
        <v>66</v>
      </c>
      <c r="G1368" s="123" t="s">
        <v>67</v>
      </c>
      <c r="H1368" s="124">
        <v>27</v>
      </c>
      <c r="I1368" s="124">
        <v>23</v>
      </c>
      <c r="J1368" s="124">
        <v>33</v>
      </c>
      <c r="K1368" s="125">
        <v>441.9</v>
      </c>
      <c r="L1368" s="126">
        <v>398.15190000000001</v>
      </c>
      <c r="M1368" s="127">
        <f t="shared" si="43"/>
        <v>-0.10987791342952266</v>
      </c>
      <c r="N1368" s="128">
        <v>9.9297000000000093</v>
      </c>
      <c r="O1368" s="129">
        <v>8.4472255790999995</v>
      </c>
      <c r="P1368" s="127">
        <f t="shared" si="42"/>
        <v>-0.17549838192647846</v>
      </c>
      <c r="Q1368" s="130">
        <v>2.0592894319981899E-2</v>
      </c>
    </row>
    <row r="1369" spans="1:17" x14ac:dyDescent="0.25">
      <c r="A1369" s="123" t="s">
        <v>87</v>
      </c>
      <c r="B1369" s="123" t="s">
        <v>82</v>
      </c>
      <c r="C1369" s="123">
        <v>2014</v>
      </c>
      <c r="D1369" s="123" t="s">
        <v>77</v>
      </c>
      <c r="E1369" s="123" t="s">
        <v>57</v>
      </c>
      <c r="F1369" s="123" t="s">
        <v>68</v>
      </c>
      <c r="G1369" s="123" t="s">
        <v>69</v>
      </c>
      <c r="H1369" s="124">
        <v>13</v>
      </c>
      <c r="I1369" s="124">
        <v>13</v>
      </c>
      <c r="J1369" s="124">
        <v>13</v>
      </c>
      <c r="K1369" s="125">
        <v>170.3</v>
      </c>
      <c r="L1369" s="126">
        <v>192.94990000000001</v>
      </c>
      <c r="M1369" s="127">
        <f t="shared" si="43"/>
        <v>0.11738746690203002</v>
      </c>
      <c r="N1369" s="128">
        <v>23.202200000000001</v>
      </c>
      <c r="O1369" s="129">
        <v>21.067087151599999</v>
      </c>
      <c r="P1369" s="127">
        <f t="shared" si="42"/>
        <v>-0.10134827055281086</v>
      </c>
      <c r="Q1369" s="130">
        <v>3.9342337052260701E-2</v>
      </c>
    </row>
    <row r="1370" spans="1:17" x14ac:dyDescent="0.25">
      <c r="A1370" s="123" t="s">
        <v>87</v>
      </c>
      <c r="B1370" s="123" t="s">
        <v>82</v>
      </c>
      <c r="C1370" s="123">
        <v>2014</v>
      </c>
      <c r="D1370" s="123" t="s">
        <v>78</v>
      </c>
      <c r="E1370" s="123" t="s">
        <v>18</v>
      </c>
      <c r="F1370" s="123" t="s">
        <v>19</v>
      </c>
      <c r="G1370" s="123" t="s">
        <v>20</v>
      </c>
      <c r="H1370" s="124">
        <v>20</v>
      </c>
      <c r="I1370" s="124">
        <v>19</v>
      </c>
      <c r="J1370" s="124">
        <v>22</v>
      </c>
      <c r="K1370" s="125">
        <v>265</v>
      </c>
      <c r="L1370" s="126">
        <v>299.45</v>
      </c>
      <c r="M1370" s="127">
        <f t="shared" si="43"/>
        <v>0.11504424778761059</v>
      </c>
      <c r="N1370" s="128">
        <v>63.707999999999998</v>
      </c>
      <c r="O1370" s="129">
        <v>64.796132639999996</v>
      </c>
      <c r="P1370" s="127">
        <f t="shared" si="42"/>
        <v>1.6793172611790582E-2</v>
      </c>
      <c r="Q1370" s="130">
        <v>0</v>
      </c>
    </row>
    <row r="1371" spans="1:17" x14ac:dyDescent="0.25">
      <c r="A1371" s="123" t="s">
        <v>87</v>
      </c>
      <c r="B1371" s="123" t="s">
        <v>82</v>
      </c>
      <c r="C1371" s="123">
        <v>2014</v>
      </c>
      <c r="D1371" s="123" t="s">
        <v>78</v>
      </c>
      <c r="E1371" s="123" t="s">
        <v>18</v>
      </c>
      <c r="F1371" s="123" t="s">
        <v>21</v>
      </c>
      <c r="G1371" s="123" t="s">
        <v>22</v>
      </c>
      <c r="H1371" s="124">
        <v>12</v>
      </c>
      <c r="I1371" s="124">
        <v>10</v>
      </c>
      <c r="J1371" s="124">
        <v>12</v>
      </c>
      <c r="K1371" s="125">
        <v>170</v>
      </c>
      <c r="L1371" s="126">
        <v>130.9</v>
      </c>
      <c r="M1371" s="127">
        <f t="shared" si="43"/>
        <v>-0.29870129870129863</v>
      </c>
      <c r="N1371" s="128">
        <v>41.625</v>
      </c>
      <c r="O1371" s="129">
        <v>38.03484375</v>
      </c>
      <c r="P1371" s="127">
        <f t="shared" si="42"/>
        <v>-9.4391244870041038E-2</v>
      </c>
      <c r="Q1371" s="130">
        <v>0</v>
      </c>
    </row>
    <row r="1372" spans="1:17" x14ac:dyDescent="0.25">
      <c r="A1372" s="123" t="s">
        <v>87</v>
      </c>
      <c r="B1372" s="123" t="s">
        <v>82</v>
      </c>
      <c r="C1372" s="123">
        <v>2014</v>
      </c>
      <c r="D1372" s="123" t="s">
        <v>78</v>
      </c>
      <c r="E1372" s="123" t="s">
        <v>18</v>
      </c>
      <c r="F1372" s="123" t="s">
        <v>23</v>
      </c>
      <c r="G1372" s="123" t="s">
        <v>24</v>
      </c>
      <c r="H1372" s="124">
        <v>21</v>
      </c>
      <c r="I1372" s="124">
        <v>20</v>
      </c>
      <c r="J1372" s="124">
        <v>24</v>
      </c>
      <c r="K1372" s="125">
        <v>181</v>
      </c>
      <c r="L1372" s="126">
        <v>190.05</v>
      </c>
      <c r="M1372" s="127">
        <f t="shared" si="43"/>
        <v>4.7619047619047679E-2</v>
      </c>
      <c r="N1372" s="128">
        <v>39.274000000000001</v>
      </c>
      <c r="O1372" s="129">
        <v>36.809949240000002</v>
      </c>
      <c r="P1372" s="127">
        <f t="shared" si="42"/>
        <v>-6.6939803256300251E-2</v>
      </c>
      <c r="Q1372" s="130">
        <v>0</v>
      </c>
    </row>
    <row r="1373" spans="1:17" x14ac:dyDescent="0.25">
      <c r="A1373" s="123" t="s">
        <v>87</v>
      </c>
      <c r="B1373" s="123" t="s">
        <v>82</v>
      </c>
      <c r="C1373" s="123">
        <v>2014</v>
      </c>
      <c r="D1373" s="123" t="s">
        <v>78</v>
      </c>
      <c r="E1373" s="123" t="s">
        <v>18</v>
      </c>
      <c r="F1373" s="123" t="s">
        <v>25</v>
      </c>
      <c r="G1373" s="123" t="s">
        <v>26</v>
      </c>
      <c r="H1373" s="124">
        <v>20</v>
      </c>
      <c r="I1373" s="124">
        <v>20</v>
      </c>
      <c r="J1373" s="124">
        <v>23</v>
      </c>
      <c r="K1373" s="125">
        <v>168</v>
      </c>
      <c r="L1373" s="126">
        <v>132.72</v>
      </c>
      <c r="M1373" s="127">
        <f t="shared" si="43"/>
        <v>-0.26582278481012661</v>
      </c>
      <c r="N1373" s="128">
        <v>30.382000000000001</v>
      </c>
      <c r="O1373" s="129">
        <v>25.40482076</v>
      </c>
      <c r="P1373" s="127">
        <f t="shared" si="42"/>
        <v>-0.19591475519624968</v>
      </c>
      <c r="Q1373" s="130">
        <v>0</v>
      </c>
    </row>
    <row r="1374" spans="1:17" x14ac:dyDescent="0.25">
      <c r="A1374" s="123" t="s">
        <v>87</v>
      </c>
      <c r="B1374" s="123" t="s">
        <v>82</v>
      </c>
      <c r="C1374" s="123">
        <v>2014</v>
      </c>
      <c r="D1374" s="123" t="s">
        <v>78</v>
      </c>
      <c r="E1374" s="123" t="s">
        <v>18</v>
      </c>
      <c r="F1374" s="123" t="s">
        <v>27</v>
      </c>
      <c r="G1374" s="123" t="s">
        <v>28</v>
      </c>
      <c r="H1374" s="124">
        <v>15</v>
      </c>
      <c r="I1374" s="124">
        <v>14</v>
      </c>
      <c r="J1374" s="124">
        <v>15</v>
      </c>
      <c r="K1374" s="125">
        <v>623</v>
      </c>
      <c r="L1374" s="126">
        <v>498.4</v>
      </c>
      <c r="M1374" s="127">
        <f t="shared" si="43"/>
        <v>-0.25000000000000006</v>
      </c>
      <c r="N1374" s="128">
        <v>160.85</v>
      </c>
      <c r="O1374" s="129">
        <v>167.04272499999999</v>
      </c>
      <c r="P1374" s="127">
        <f t="shared" si="42"/>
        <v>3.7072701011073642E-2</v>
      </c>
      <c r="Q1374" s="130">
        <v>0</v>
      </c>
    </row>
    <row r="1375" spans="1:17" x14ac:dyDescent="0.25">
      <c r="A1375" s="123" t="s">
        <v>87</v>
      </c>
      <c r="B1375" s="123" t="s">
        <v>82</v>
      </c>
      <c r="C1375" s="123">
        <v>2014</v>
      </c>
      <c r="D1375" s="123" t="s">
        <v>78</v>
      </c>
      <c r="E1375" s="123" t="s">
        <v>18</v>
      </c>
      <c r="F1375" s="123" t="s">
        <v>29</v>
      </c>
      <c r="G1375" s="123" t="s">
        <v>30</v>
      </c>
      <c r="H1375" s="124">
        <v>15</v>
      </c>
      <c r="I1375" s="124">
        <v>14</v>
      </c>
      <c r="J1375" s="124">
        <v>22</v>
      </c>
      <c r="K1375" s="125">
        <v>280</v>
      </c>
      <c r="L1375" s="126">
        <v>305.2</v>
      </c>
      <c r="M1375" s="127">
        <f t="shared" si="43"/>
        <v>8.2568807339449504E-2</v>
      </c>
      <c r="N1375" s="128">
        <v>70.492000000000004</v>
      </c>
      <c r="O1375" s="129">
        <v>57.456619359999998</v>
      </c>
      <c r="P1375" s="127">
        <f t="shared" si="42"/>
        <v>-0.22687343573636956</v>
      </c>
      <c r="Q1375" s="130">
        <v>0</v>
      </c>
    </row>
    <row r="1376" spans="1:17" x14ac:dyDescent="0.25">
      <c r="A1376" s="123" t="s">
        <v>87</v>
      </c>
      <c r="B1376" s="123" t="s">
        <v>82</v>
      </c>
      <c r="C1376" s="123">
        <v>2014</v>
      </c>
      <c r="D1376" s="123" t="s">
        <v>78</v>
      </c>
      <c r="E1376" s="123" t="s">
        <v>31</v>
      </c>
      <c r="F1376" s="123" t="s">
        <v>32</v>
      </c>
      <c r="G1376" s="123" t="s">
        <v>33</v>
      </c>
      <c r="H1376" s="124">
        <v>8</v>
      </c>
      <c r="I1376" s="124">
        <v>8</v>
      </c>
      <c r="J1376" s="124">
        <v>8</v>
      </c>
      <c r="K1376" s="125">
        <v>1670</v>
      </c>
      <c r="L1376" s="126">
        <v>1302.5999999999999</v>
      </c>
      <c r="M1376" s="127">
        <f t="shared" si="43"/>
        <v>-0.28205128205128216</v>
      </c>
      <c r="N1376" s="128">
        <v>321.03620000000001</v>
      </c>
      <c r="O1376" s="129">
        <v>250.29202089559999</v>
      </c>
      <c r="P1376" s="127">
        <f t="shared" si="42"/>
        <v>-0.28264656160936236</v>
      </c>
      <c r="Q1376" s="130">
        <v>0</v>
      </c>
    </row>
    <row r="1377" spans="1:17" x14ac:dyDescent="0.25">
      <c r="A1377" s="123" t="s">
        <v>87</v>
      </c>
      <c r="B1377" s="123" t="s">
        <v>82</v>
      </c>
      <c r="C1377" s="123">
        <v>2014</v>
      </c>
      <c r="D1377" s="123" t="s">
        <v>78</v>
      </c>
      <c r="E1377" s="123" t="s">
        <v>31</v>
      </c>
      <c r="F1377" s="123" t="s">
        <v>34</v>
      </c>
      <c r="G1377" s="123" t="s">
        <v>35</v>
      </c>
      <c r="H1377" s="124">
        <v>10</v>
      </c>
      <c r="I1377" s="124">
        <v>9</v>
      </c>
      <c r="J1377" s="124">
        <v>10</v>
      </c>
      <c r="K1377" s="125">
        <v>5010</v>
      </c>
      <c r="L1377" s="126">
        <v>5410.8</v>
      </c>
      <c r="M1377" s="127">
        <f t="shared" si="43"/>
        <v>7.4074074074074112E-2</v>
      </c>
      <c r="N1377" s="128">
        <v>1029.0726</v>
      </c>
      <c r="O1377" s="129">
        <v>1009.2382547076</v>
      </c>
      <c r="P1377" s="127">
        <f t="shared" si="42"/>
        <v>-1.9652787832687129E-2</v>
      </c>
      <c r="Q1377" s="130">
        <v>0</v>
      </c>
    </row>
    <row r="1378" spans="1:17" x14ac:dyDescent="0.25">
      <c r="A1378" s="123" t="s">
        <v>87</v>
      </c>
      <c r="B1378" s="123" t="s">
        <v>82</v>
      </c>
      <c r="C1378" s="123">
        <v>2014</v>
      </c>
      <c r="D1378" s="123" t="s">
        <v>78</v>
      </c>
      <c r="E1378" s="123" t="s">
        <v>31</v>
      </c>
      <c r="F1378" s="123" t="s">
        <v>36</v>
      </c>
      <c r="G1378" s="123" t="s">
        <v>37</v>
      </c>
      <c r="H1378" s="124">
        <v>5</v>
      </c>
      <c r="I1378" s="124">
        <v>5</v>
      </c>
      <c r="J1378" s="124">
        <v>5</v>
      </c>
      <c r="K1378" s="125">
        <v>410</v>
      </c>
      <c r="L1378" s="126">
        <v>434.6</v>
      </c>
      <c r="M1378" s="127">
        <f t="shared" si="43"/>
        <v>5.660377358490571E-2</v>
      </c>
      <c r="N1378" s="128">
        <v>85.677000000000007</v>
      </c>
      <c r="O1378" s="129">
        <v>73.102186709999998</v>
      </c>
      <c r="P1378" s="127">
        <f t="shared" si="42"/>
        <v>-0.17201692392438159</v>
      </c>
      <c r="Q1378" s="130">
        <v>0</v>
      </c>
    </row>
    <row r="1379" spans="1:17" x14ac:dyDescent="0.25">
      <c r="A1379" s="123" t="s">
        <v>87</v>
      </c>
      <c r="B1379" s="123" t="s">
        <v>82</v>
      </c>
      <c r="C1379" s="123">
        <v>2014</v>
      </c>
      <c r="D1379" s="123" t="s">
        <v>78</v>
      </c>
      <c r="E1379" s="123" t="s">
        <v>31</v>
      </c>
      <c r="F1379" s="123" t="s">
        <v>38</v>
      </c>
      <c r="G1379" s="123" t="s">
        <v>39</v>
      </c>
      <c r="H1379" s="124">
        <v>4</v>
      </c>
      <c r="I1379" s="124">
        <v>4</v>
      </c>
      <c r="J1379" s="124">
        <v>4</v>
      </c>
      <c r="K1379" s="125">
        <v>1724</v>
      </c>
      <c r="L1379" s="126">
        <v>1396.44</v>
      </c>
      <c r="M1379" s="127">
        <f t="shared" si="43"/>
        <v>-0.23456790123456786</v>
      </c>
      <c r="N1379" s="128">
        <v>345.35239999999999</v>
      </c>
      <c r="O1379" s="129">
        <v>339.66237385760002</v>
      </c>
      <c r="P1379" s="127">
        <f t="shared" si="42"/>
        <v>-1.6752006051707857E-2</v>
      </c>
      <c r="Q1379" s="130">
        <v>0</v>
      </c>
    </row>
    <row r="1380" spans="1:17" x14ac:dyDescent="0.25">
      <c r="A1380" s="123" t="s">
        <v>87</v>
      </c>
      <c r="B1380" s="123" t="s">
        <v>82</v>
      </c>
      <c r="C1380" s="123">
        <v>2014</v>
      </c>
      <c r="D1380" s="123" t="s">
        <v>78</v>
      </c>
      <c r="E1380" s="123" t="s">
        <v>31</v>
      </c>
      <c r="F1380" s="123" t="s">
        <v>40</v>
      </c>
      <c r="G1380" s="123" t="s">
        <v>41</v>
      </c>
      <c r="H1380" s="124">
        <v>10</v>
      </c>
      <c r="I1380" s="124">
        <v>10</v>
      </c>
      <c r="J1380" s="124">
        <v>11</v>
      </c>
      <c r="K1380" s="125">
        <v>3807</v>
      </c>
      <c r="L1380" s="126">
        <v>3350.16</v>
      </c>
      <c r="M1380" s="127">
        <f t="shared" si="43"/>
        <v>-0.13636363636363641</v>
      </c>
      <c r="N1380" s="128">
        <v>764.96019999999999</v>
      </c>
      <c r="O1380" s="129">
        <v>688.76863415960202</v>
      </c>
      <c r="P1380" s="127">
        <f t="shared" si="42"/>
        <v>-0.11061997027980633</v>
      </c>
      <c r="Q1380" s="130">
        <v>0</v>
      </c>
    </row>
    <row r="1381" spans="1:17" x14ac:dyDescent="0.25">
      <c r="A1381" s="123" t="s">
        <v>87</v>
      </c>
      <c r="B1381" s="123" t="s">
        <v>82</v>
      </c>
      <c r="C1381" s="123">
        <v>2014</v>
      </c>
      <c r="D1381" s="123" t="s">
        <v>78</v>
      </c>
      <c r="E1381" s="123" t="s">
        <v>31</v>
      </c>
      <c r="F1381" s="123" t="s">
        <v>42</v>
      </c>
      <c r="G1381" s="123" t="s">
        <v>43</v>
      </c>
      <c r="H1381" s="124">
        <v>8</v>
      </c>
      <c r="I1381" s="124">
        <v>7</v>
      </c>
      <c r="J1381" s="124">
        <v>9</v>
      </c>
      <c r="K1381" s="125">
        <v>2880</v>
      </c>
      <c r="L1381" s="126">
        <v>2419.1999999999998</v>
      </c>
      <c r="M1381" s="127">
        <f t="shared" si="43"/>
        <v>-0.19047619047619058</v>
      </c>
      <c r="N1381" s="128">
        <v>586.65160000000003</v>
      </c>
      <c r="O1381" s="129">
        <v>655.00589782559996</v>
      </c>
      <c r="P1381" s="127">
        <f t="shared" si="42"/>
        <v>0.10435676694288294</v>
      </c>
      <c r="Q1381" s="130">
        <v>0</v>
      </c>
    </row>
    <row r="1382" spans="1:17" x14ac:dyDescent="0.25">
      <c r="A1382" s="123" t="s">
        <v>87</v>
      </c>
      <c r="B1382" s="123" t="s">
        <v>82</v>
      </c>
      <c r="C1382" s="123">
        <v>2014</v>
      </c>
      <c r="D1382" s="123" t="s">
        <v>78</v>
      </c>
      <c r="E1382" s="123" t="s">
        <v>44</v>
      </c>
      <c r="F1382" s="123" t="s">
        <v>45</v>
      </c>
      <c r="G1382" s="123" t="s">
        <v>46</v>
      </c>
      <c r="H1382" s="124">
        <v>29</v>
      </c>
      <c r="I1382" s="124">
        <v>28</v>
      </c>
      <c r="J1382" s="124">
        <v>36</v>
      </c>
      <c r="K1382" s="125">
        <v>477</v>
      </c>
      <c r="L1382" s="126">
        <v>462.69</v>
      </c>
      <c r="M1382" s="127">
        <f t="shared" si="43"/>
        <v>-3.0927835051546396E-2</v>
      </c>
      <c r="N1382" s="128">
        <v>40.1295</v>
      </c>
      <c r="O1382" s="129">
        <v>38.977582702500001</v>
      </c>
      <c r="P1382" s="127">
        <f t="shared" si="42"/>
        <v>-2.9553328288521998E-2</v>
      </c>
      <c r="Q1382" s="130">
        <v>0</v>
      </c>
    </row>
    <row r="1383" spans="1:17" x14ac:dyDescent="0.25">
      <c r="A1383" s="123" t="s">
        <v>87</v>
      </c>
      <c r="B1383" s="123" t="s">
        <v>82</v>
      </c>
      <c r="C1383" s="123">
        <v>2014</v>
      </c>
      <c r="D1383" s="123" t="s">
        <v>78</v>
      </c>
      <c r="E1383" s="123" t="s">
        <v>44</v>
      </c>
      <c r="F1383" s="123" t="s">
        <v>47</v>
      </c>
      <c r="G1383" s="123" t="s">
        <v>48</v>
      </c>
      <c r="H1383" s="124">
        <v>14</v>
      </c>
      <c r="I1383" s="124">
        <v>14</v>
      </c>
      <c r="J1383" s="124">
        <v>15</v>
      </c>
      <c r="K1383" s="125">
        <v>198</v>
      </c>
      <c r="L1383" s="126">
        <v>203.94</v>
      </c>
      <c r="M1383" s="127">
        <f t="shared" si="43"/>
        <v>2.9126213592233E-2</v>
      </c>
      <c r="N1383" s="128">
        <v>15.068</v>
      </c>
      <c r="O1383" s="129">
        <v>16.58504624</v>
      </c>
      <c r="P1383" s="127">
        <f t="shared" si="42"/>
        <v>9.1470727186830011E-2</v>
      </c>
      <c r="Q1383" s="130">
        <v>0</v>
      </c>
    </row>
    <row r="1384" spans="1:17" x14ac:dyDescent="0.25">
      <c r="A1384" s="123" t="s">
        <v>87</v>
      </c>
      <c r="B1384" s="123" t="s">
        <v>82</v>
      </c>
      <c r="C1384" s="123">
        <v>2014</v>
      </c>
      <c r="D1384" s="123" t="s">
        <v>78</v>
      </c>
      <c r="E1384" s="123" t="s">
        <v>44</v>
      </c>
      <c r="F1384" s="123" t="s">
        <v>49</v>
      </c>
      <c r="G1384" s="123" t="s">
        <v>50</v>
      </c>
      <c r="H1384" s="124">
        <v>21</v>
      </c>
      <c r="I1384" s="124">
        <v>21</v>
      </c>
      <c r="J1384" s="124">
        <v>24</v>
      </c>
      <c r="K1384" s="125">
        <v>355</v>
      </c>
      <c r="L1384" s="126">
        <v>383.4</v>
      </c>
      <c r="M1384" s="127">
        <f t="shared" si="43"/>
        <v>7.4074074074074014E-2</v>
      </c>
      <c r="N1384" s="128">
        <v>28.851500000000001</v>
      </c>
      <c r="O1384" s="129">
        <v>24.566619477500002</v>
      </c>
      <c r="P1384" s="127">
        <f t="shared" si="42"/>
        <v>-0.17441880949165281</v>
      </c>
      <c r="Q1384" s="130">
        <v>0</v>
      </c>
    </row>
    <row r="1385" spans="1:17" x14ac:dyDescent="0.25">
      <c r="A1385" s="123" t="s">
        <v>87</v>
      </c>
      <c r="B1385" s="123" t="s">
        <v>82</v>
      </c>
      <c r="C1385" s="123">
        <v>2014</v>
      </c>
      <c r="D1385" s="123" t="s">
        <v>78</v>
      </c>
      <c r="E1385" s="123" t="s">
        <v>44</v>
      </c>
      <c r="F1385" s="123" t="s">
        <v>51</v>
      </c>
      <c r="G1385" s="123" t="s">
        <v>52</v>
      </c>
      <c r="H1385" s="124">
        <v>18</v>
      </c>
      <c r="I1385" s="124">
        <v>17</v>
      </c>
      <c r="J1385" s="124">
        <v>22</v>
      </c>
      <c r="K1385" s="125">
        <v>260</v>
      </c>
      <c r="L1385" s="126">
        <v>213.2</v>
      </c>
      <c r="M1385" s="127">
        <f t="shared" si="43"/>
        <v>-0.21951219512195128</v>
      </c>
      <c r="N1385" s="128">
        <v>20.503499999999999</v>
      </c>
      <c r="O1385" s="129">
        <v>19.7865951225</v>
      </c>
      <c r="P1385" s="127">
        <f t="shared" si="42"/>
        <v>-3.6231846513338863E-2</v>
      </c>
      <c r="Q1385" s="130">
        <v>0</v>
      </c>
    </row>
    <row r="1386" spans="1:17" x14ac:dyDescent="0.25">
      <c r="A1386" s="123" t="s">
        <v>87</v>
      </c>
      <c r="B1386" s="123" t="s">
        <v>82</v>
      </c>
      <c r="C1386" s="123">
        <v>2014</v>
      </c>
      <c r="D1386" s="123" t="s">
        <v>78</v>
      </c>
      <c r="E1386" s="123" t="s">
        <v>44</v>
      </c>
      <c r="F1386" s="123" t="s">
        <v>53</v>
      </c>
      <c r="G1386" s="123" t="s">
        <v>54</v>
      </c>
      <c r="H1386" s="124">
        <v>24</v>
      </c>
      <c r="I1386" s="124">
        <v>23</v>
      </c>
      <c r="J1386" s="124">
        <v>28</v>
      </c>
      <c r="K1386" s="125">
        <v>432</v>
      </c>
      <c r="L1386" s="126">
        <v>349.92</v>
      </c>
      <c r="M1386" s="127">
        <f t="shared" si="43"/>
        <v>-0.23456790123456783</v>
      </c>
      <c r="N1386" s="128">
        <v>40.862499999999997</v>
      </c>
      <c r="O1386" s="129">
        <v>39.989064062499999</v>
      </c>
      <c r="P1386" s="127">
        <f t="shared" si="42"/>
        <v>-2.1841869970622003E-2</v>
      </c>
      <c r="Q1386" s="130">
        <v>0</v>
      </c>
    </row>
    <row r="1387" spans="1:17" x14ac:dyDescent="0.25">
      <c r="A1387" s="123" t="s">
        <v>87</v>
      </c>
      <c r="B1387" s="123" t="s">
        <v>82</v>
      </c>
      <c r="C1387" s="123">
        <v>2014</v>
      </c>
      <c r="D1387" s="123" t="s">
        <v>78</v>
      </c>
      <c r="E1387" s="123" t="s">
        <v>44</v>
      </c>
      <c r="F1387" s="123" t="s">
        <v>55</v>
      </c>
      <c r="G1387" s="123" t="s">
        <v>56</v>
      </c>
      <c r="H1387" s="124">
        <v>17</v>
      </c>
      <c r="I1387" s="124">
        <v>15</v>
      </c>
      <c r="J1387" s="124">
        <v>22</v>
      </c>
      <c r="K1387" s="125">
        <v>512</v>
      </c>
      <c r="L1387" s="126">
        <v>394.24</v>
      </c>
      <c r="M1387" s="127">
        <f t="shared" si="43"/>
        <v>-0.29870129870129869</v>
      </c>
      <c r="N1387" s="128">
        <v>59.484000000000002</v>
      </c>
      <c r="O1387" s="129">
        <v>57.98738256</v>
      </c>
      <c r="P1387" s="127">
        <f t="shared" si="42"/>
        <v>-2.5809363587870855E-2</v>
      </c>
      <c r="Q1387" s="130">
        <v>0</v>
      </c>
    </row>
    <row r="1388" spans="1:17" x14ac:dyDescent="0.25">
      <c r="A1388" s="123" t="s">
        <v>87</v>
      </c>
      <c r="B1388" s="123" t="s">
        <v>82</v>
      </c>
      <c r="C1388" s="123">
        <v>2014</v>
      </c>
      <c r="D1388" s="123" t="s">
        <v>78</v>
      </c>
      <c r="E1388" s="123" t="s">
        <v>57</v>
      </c>
      <c r="F1388" s="123" t="s">
        <v>58</v>
      </c>
      <c r="G1388" s="123" t="s">
        <v>59</v>
      </c>
      <c r="H1388" s="124">
        <v>26</v>
      </c>
      <c r="I1388" s="124">
        <v>24</v>
      </c>
      <c r="J1388" s="124">
        <v>36</v>
      </c>
      <c r="K1388" s="125">
        <v>476</v>
      </c>
      <c r="L1388" s="126">
        <v>456.96</v>
      </c>
      <c r="M1388" s="127">
        <f t="shared" si="43"/>
        <v>-4.1666666666666713E-2</v>
      </c>
      <c r="N1388" s="128">
        <v>18.132200000000001</v>
      </c>
      <c r="O1388" s="129">
        <v>13.937823231599999</v>
      </c>
      <c r="P1388" s="127">
        <f t="shared" si="42"/>
        <v>-0.30093485178449247</v>
      </c>
      <c r="Q1388" s="130">
        <v>0</v>
      </c>
    </row>
    <row r="1389" spans="1:17" x14ac:dyDescent="0.25">
      <c r="A1389" s="123" t="s">
        <v>87</v>
      </c>
      <c r="B1389" s="123" t="s">
        <v>82</v>
      </c>
      <c r="C1389" s="123">
        <v>2014</v>
      </c>
      <c r="D1389" s="123" t="s">
        <v>78</v>
      </c>
      <c r="E1389" s="123" t="s">
        <v>57</v>
      </c>
      <c r="F1389" s="123" t="s">
        <v>60</v>
      </c>
      <c r="G1389" s="123" t="s">
        <v>61</v>
      </c>
      <c r="H1389" s="124">
        <v>27</v>
      </c>
      <c r="I1389" s="124">
        <v>26</v>
      </c>
      <c r="J1389" s="124">
        <v>33</v>
      </c>
      <c r="K1389" s="125">
        <v>414</v>
      </c>
      <c r="L1389" s="126">
        <v>455.4</v>
      </c>
      <c r="M1389" s="127">
        <f t="shared" si="43"/>
        <v>9.090909090909087E-2</v>
      </c>
      <c r="N1389" s="128">
        <v>17.250299999999999</v>
      </c>
      <c r="O1389" s="129">
        <v>19.363513500900002</v>
      </c>
      <c r="P1389" s="127">
        <f t="shared" si="42"/>
        <v>0.10913378405224763</v>
      </c>
      <c r="Q1389" s="130">
        <v>0</v>
      </c>
    </row>
    <row r="1390" spans="1:17" x14ac:dyDescent="0.25">
      <c r="A1390" s="123" t="s">
        <v>87</v>
      </c>
      <c r="B1390" s="123" t="s">
        <v>82</v>
      </c>
      <c r="C1390" s="123">
        <v>2014</v>
      </c>
      <c r="D1390" s="123" t="s">
        <v>78</v>
      </c>
      <c r="E1390" s="123" t="s">
        <v>57</v>
      </c>
      <c r="F1390" s="123" t="s">
        <v>62</v>
      </c>
      <c r="G1390" s="123" t="s">
        <v>63</v>
      </c>
      <c r="H1390" s="124">
        <v>23</v>
      </c>
      <c r="I1390" s="124">
        <v>23</v>
      </c>
      <c r="J1390" s="124">
        <v>29</v>
      </c>
      <c r="K1390" s="125">
        <v>504</v>
      </c>
      <c r="L1390" s="126">
        <v>529.20000000000005</v>
      </c>
      <c r="M1390" s="127">
        <f t="shared" si="43"/>
        <v>4.76190476190477E-2</v>
      </c>
      <c r="N1390" s="128">
        <v>67.886099999999999</v>
      </c>
      <c r="O1390" s="129">
        <v>71.881943732099998</v>
      </c>
      <c r="P1390" s="127">
        <f t="shared" si="42"/>
        <v>5.558897721230642E-2</v>
      </c>
      <c r="Q1390" s="130">
        <v>0</v>
      </c>
    </row>
    <row r="1391" spans="1:17" x14ac:dyDescent="0.25">
      <c r="A1391" s="123" t="s">
        <v>87</v>
      </c>
      <c r="B1391" s="123" t="s">
        <v>82</v>
      </c>
      <c r="C1391" s="123">
        <v>2014</v>
      </c>
      <c r="D1391" s="123" t="s">
        <v>78</v>
      </c>
      <c r="E1391" s="123" t="s">
        <v>57</v>
      </c>
      <c r="F1391" s="123" t="s">
        <v>64</v>
      </c>
      <c r="G1391" s="123" t="s">
        <v>65</v>
      </c>
      <c r="H1391" s="124">
        <v>22</v>
      </c>
      <c r="I1391" s="124">
        <v>21</v>
      </c>
      <c r="J1391" s="124">
        <v>28</v>
      </c>
      <c r="K1391" s="125">
        <v>415</v>
      </c>
      <c r="L1391" s="126">
        <v>460.65</v>
      </c>
      <c r="M1391" s="127">
        <f t="shared" si="43"/>
        <v>9.9099099099099058E-2</v>
      </c>
      <c r="N1391" s="128">
        <v>24.465699999999998</v>
      </c>
      <c r="O1391" s="129">
        <v>21.9051932351</v>
      </c>
      <c r="P1391" s="127">
        <f t="shared" si="42"/>
        <v>-0.11689039842831173</v>
      </c>
      <c r="Q1391" s="130">
        <v>0</v>
      </c>
    </row>
    <row r="1392" spans="1:17" x14ac:dyDescent="0.25">
      <c r="A1392" s="123" t="s">
        <v>87</v>
      </c>
      <c r="B1392" s="123" t="s">
        <v>82</v>
      </c>
      <c r="C1392" s="123">
        <v>2014</v>
      </c>
      <c r="D1392" s="123" t="s">
        <v>78</v>
      </c>
      <c r="E1392" s="123" t="s">
        <v>57</v>
      </c>
      <c r="F1392" s="123" t="s">
        <v>66</v>
      </c>
      <c r="G1392" s="123" t="s">
        <v>67</v>
      </c>
      <c r="H1392" s="124">
        <v>27</v>
      </c>
      <c r="I1392" s="124">
        <v>24</v>
      </c>
      <c r="J1392" s="124">
        <v>30</v>
      </c>
      <c r="K1392" s="125">
        <v>411</v>
      </c>
      <c r="L1392" s="126">
        <v>439.77</v>
      </c>
      <c r="M1392" s="127">
        <f t="shared" si="43"/>
        <v>6.5420560747663517E-2</v>
      </c>
      <c r="N1392" s="128">
        <v>21.5016</v>
      </c>
      <c r="O1392" s="129">
        <v>20.9644040256</v>
      </c>
      <c r="P1392" s="127">
        <f t="shared" si="42"/>
        <v>-2.5624194885006987E-2</v>
      </c>
      <c r="Q1392" s="130">
        <v>0</v>
      </c>
    </row>
    <row r="1393" spans="1:17" x14ac:dyDescent="0.25">
      <c r="A1393" s="123" t="s">
        <v>87</v>
      </c>
      <c r="B1393" s="123" t="s">
        <v>82</v>
      </c>
      <c r="C1393" s="123">
        <v>2014</v>
      </c>
      <c r="D1393" s="123" t="s">
        <v>78</v>
      </c>
      <c r="E1393" s="123" t="s">
        <v>57</v>
      </c>
      <c r="F1393" s="123" t="s">
        <v>68</v>
      </c>
      <c r="G1393" s="123" t="s">
        <v>69</v>
      </c>
      <c r="H1393" s="124">
        <v>16</v>
      </c>
      <c r="I1393" s="124">
        <v>16</v>
      </c>
      <c r="J1393" s="124">
        <v>18</v>
      </c>
      <c r="K1393" s="125">
        <v>269</v>
      </c>
      <c r="L1393" s="126">
        <v>247.48</v>
      </c>
      <c r="M1393" s="127">
        <f t="shared" si="43"/>
        <v>-8.6956521739130474E-2</v>
      </c>
      <c r="N1393" s="128">
        <v>49.389200000000002</v>
      </c>
      <c r="O1393" s="129">
        <v>41.294705233599998</v>
      </c>
      <c r="P1393" s="127">
        <f t="shared" si="42"/>
        <v>-0.19601773933510991</v>
      </c>
      <c r="Q1393" s="130">
        <v>0</v>
      </c>
    </row>
    <row r="1394" spans="1:17" x14ac:dyDescent="0.25">
      <c r="A1394" s="123" t="s">
        <v>87</v>
      </c>
      <c r="B1394" s="123" t="s">
        <v>82</v>
      </c>
      <c r="C1394" s="123">
        <v>2014</v>
      </c>
      <c r="D1394" s="123" t="s">
        <v>79</v>
      </c>
      <c r="E1394" s="123" t="s">
        <v>18</v>
      </c>
      <c r="F1394" s="123" t="s">
        <v>19</v>
      </c>
      <c r="G1394" s="123" t="s">
        <v>20</v>
      </c>
      <c r="H1394" s="124">
        <v>16</v>
      </c>
      <c r="I1394" s="124">
        <v>16</v>
      </c>
      <c r="J1394" s="124">
        <v>18</v>
      </c>
      <c r="K1394" s="125">
        <v>249.8</v>
      </c>
      <c r="L1394" s="126">
        <v>244.30439999999999</v>
      </c>
      <c r="M1394" s="127">
        <f t="shared" si="43"/>
        <v>-2.2494887525562474E-2</v>
      </c>
      <c r="N1394" s="128">
        <v>57.750999999999998</v>
      </c>
      <c r="O1394" s="129">
        <v>55.297160009999999</v>
      </c>
      <c r="P1394" s="127">
        <f t="shared" si="42"/>
        <v>-4.4375515660410834E-2</v>
      </c>
      <c r="Q1394" s="130">
        <v>1.68134507606085E-2</v>
      </c>
    </row>
    <row r="1395" spans="1:17" x14ac:dyDescent="0.25">
      <c r="A1395" s="123" t="s">
        <v>87</v>
      </c>
      <c r="B1395" s="123" t="s">
        <v>82</v>
      </c>
      <c r="C1395" s="123">
        <v>2014</v>
      </c>
      <c r="D1395" s="123" t="s">
        <v>79</v>
      </c>
      <c r="E1395" s="123" t="s">
        <v>18</v>
      </c>
      <c r="F1395" s="123" t="s">
        <v>21</v>
      </c>
      <c r="G1395" s="123" t="s">
        <v>22</v>
      </c>
      <c r="H1395" s="124">
        <v>11</v>
      </c>
      <c r="I1395" s="124">
        <v>11</v>
      </c>
      <c r="J1395" s="124">
        <v>11</v>
      </c>
      <c r="K1395" s="125">
        <v>131.55000000000001</v>
      </c>
      <c r="L1395" s="126">
        <v>148.05952500000001</v>
      </c>
      <c r="M1395" s="127">
        <f t="shared" si="43"/>
        <v>0.11150599733451796</v>
      </c>
      <c r="N1395" s="128">
        <v>26.795999999999999</v>
      </c>
      <c r="O1395" s="129">
        <v>23.367183839999999</v>
      </c>
      <c r="P1395" s="127">
        <f t="shared" si="42"/>
        <v>-0.14673638823907162</v>
      </c>
      <c r="Q1395" s="130">
        <v>7.1835803876852899E-2</v>
      </c>
    </row>
    <row r="1396" spans="1:17" x14ac:dyDescent="0.25">
      <c r="A1396" s="123" t="s">
        <v>87</v>
      </c>
      <c r="B1396" s="123" t="s">
        <v>82</v>
      </c>
      <c r="C1396" s="123">
        <v>2014</v>
      </c>
      <c r="D1396" s="123" t="s">
        <v>79</v>
      </c>
      <c r="E1396" s="123" t="s">
        <v>18</v>
      </c>
      <c r="F1396" s="123" t="s">
        <v>23</v>
      </c>
      <c r="G1396" s="123" t="s">
        <v>24</v>
      </c>
      <c r="H1396" s="124">
        <v>17</v>
      </c>
      <c r="I1396" s="124">
        <v>17</v>
      </c>
      <c r="J1396" s="124">
        <v>20</v>
      </c>
      <c r="K1396" s="125">
        <v>157.35</v>
      </c>
      <c r="L1396" s="126">
        <v>157.90072499999999</v>
      </c>
      <c r="M1396" s="127">
        <f t="shared" si="43"/>
        <v>3.4877927254608867E-3</v>
      </c>
      <c r="N1396" s="128">
        <v>28.975000000000001</v>
      </c>
      <c r="O1396" s="129">
        <v>30.416506250000001</v>
      </c>
      <c r="P1396" s="127">
        <f t="shared" si="42"/>
        <v>4.7392236246725401E-2</v>
      </c>
      <c r="Q1396" s="130">
        <v>4.8617731172545302E-2</v>
      </c>
    </row>
    <row r="1397" spans="1:17" x14ac:dyDescent="0.25">
      <c r="A1397" s="123" t="s">
        <v>87</v>
      </c>
      <c r="B1397" s="123" t="s">
        <v>82</v>
      </c>
      <c r="C1397" s="123">
        <v>2014</v>
      </c>
      <c r="D1397" s="123" t="s">
        <v>79</v>
      </c>
      <c r="E1397" s="123" t="s">
        <v>18</v>
      </c>
      <c r="F1397" s="123" t="s">
        <v>25</v>
      </c>
      <c r="G1397" s="123" t="s">
        <v>26</v>
      </c>
      <c r="H1397" s="124">
        <v>15</v>
      </c>
      <c r="I1397" s="124">
        <v>14</v>
      </c>
      <c r="J1397" s="124">
        <v>15</v>
      </c>
      <c r="K1397" s="125">
        <v>129.85</v>
      </c>
      <c r="L1397" s="126">
        <v>143.93872500000001</v>
      </c>
      <c r="M1397" s="127">
        <f t="shared" si="43"/>
        <v>9.7880018042399708E-2</v>
      </c>
      <c r="N1397" s="128">
        <v>22.015000000000001</v>
      </c>
      <c r="O1397" s="129">
        <v>21.578002250000001</v>
      </c>
      <c r="P1397" s="127">
        <f t="shared" si="42"/>
        <v>-2.0252002244554392E-2</v>
      </c>
      <c r="Q1397" s="130">
        <v>2.4258760107816701E-2</v>
      </c>
    </row>
    <row r="1398" spans="1:17" x14ac:dyDescent="0.25">
      <c r="A1398" s="123" t="s">
        <v>87</v>
      </c>
      <c r="B1398" s="123" t="s">
        <v>82</v>
      </c>
      <c r="C1398" s="123">
        <v>2014</v>
      </c>
      <c r="D1398" s="123" t="s">
        <v>79</v>
      </c>
      <c r="E1398" s="123" t="s">
        <v>18</v>
      </c>
      <c r="F1398" s="123" t="s">
        <v>27</v>
      </c>
      <c r="G1398" s="123" t="s">
        <v>28</v>
      </c>
      <c r="H1398" s="124">
        <v>12</v>
      </c>
      <c r="I1398" s="124">
        <v>11</v>
      </c>
      <c r="J1398" s="124">
        <v>13</v>
      </c>
      <c r="K1398" s="125">
        <v>428.45</v>
      </c>
      <c r="L1398" s="126">
        <v>451.80052499999999</v>
      </c>
      <c r="M1398" s="127">
        <f t="shared" si="43"/>
        <v>5.1683262209578008E-2</v>
      </c>
      <c r="N1398" s="128">
        <v>79.27</v>
      </c>
      <c r="O1398" s="129">
        <v>72.714371</v>
      </c>
      <c r="P1398" s="127">
        <f t="shared" si="42"/>
        <v>-9.0155892292597795E-2</v>
      </c>
      <c r="Q1398" s="130">
        <v>8.9975493056365999E-2</v>
      </c>
    </row>
    <row r="1399" spans="1:17" x14ac:dyDescent="0.25">
      <c r="A1399" s="123" t="s">
        <v>87</v>
      </c>
      <c r="B1399" s="123" t="s">
        <v>82</v>
      </c>
      <c r="C1399" s="123">
        <v>2014</v>
      </c>
      <c r="D1399" s="123" t="s">
        <v>79</v>
      </c>
      <c r="E1399" s="123" t="s">
        <v>18</v>
      </c>
      <c r="F1399" s="123" t="s">
        <v>29</v>
      </c>
      <c r="G1399" s="123" t="s">
        <v>30</v>
      </c>
      <c r="H1399" s="124">
        <v>8</v>
      </c>
      <c r="I1399" s="124">
        <v>8</v>
      </c>
      <c r="J1399" s="124">
        <v>8</v>
      </c>
      <c r="K1399" s="125">
        <v>87.75</v>
      </c>
      <c r="L1399" s="126">
        <v>73.051874999999995</v>
      </c>
      <c r="M1399" s="127">
        <f t="shared" si="43"/>
        <v>-0.20120120120120127</v>
      </c>
      <c r="N1399" s="128">
        <v>16.887</v>
      </c>
      <c r="O1399" s="129">
        <v>13.190942310000001</v>
      </c>
      <c r="P1399" s="127">
        <f t="shared" si="42"/>
        <v>-0.28019663820362806</v>
      </c>
      <c r="Q1399" s="130">
        <v>5.9829059829059797E-2</v>
      </c>
    </row>
    <row r="1400" spans="1:17" x14ac:dyDescent="0.25">
      <c r="A1400" s="123" t="s">
        <v>87</v>
      </c>
      <c r="B1400" s="123" t="s">
        <v>82</v>
      </c>
      <c r="C1400" s="123">
        <v>2014</v>
      </c>
      <c r="D1400" s="123" t="s">
        <v>79</v>
      </c>
      <c r="E1400" s="123" t="s">
        <v>31</v>
      </c>
      <c r="F1400" s="123" t="s">
        <v>32</v>
      </c>
      <c r="G1400" s="123" t="s">
        <v>33</v>
      </c>
      <c r="H1400" s="124">
        <v>10</v>
      </c>
      <c r="I1400" s="124">
        <v>10</v>
      </c>
      <c r="J1400" s="124">
        <v>10</v>
      </c>
      <c r="K1400" s="125">
        <v>2898</v>
      </c>
      <c r="L1400" s="126">
        <v>2463.3000000000002</v>
      </c>
      <c r="M1400" s="127">
        <f t="shared" si="43"/>
        <v>-0.17647058823529402</v>
      </c>
      <c r="N1400" s="128">
        <v>556.27800000000002</v>
      </c>
      <c r="O1400" s="129">
        <v>499.10374716000001</v>
      </c>
      <c r="P1400" s="127">
        <f t="shared" si="42"/>
        <v>-0.11455384409620831</v>
      </c>
      <c r="Q1400" s="130">
        <v>4.1407867494824002E-3</v>
      </c>
    </row>
    <row r="1401" spans="1:17" x14ac:dyDescent="0.25">
      <c r="A1401" s="123" t="s">
        <v>87</v>
      </c>
      <c r="B1401" s="123" t="s">
        <v>82</v>
      </c>
      <c r="C1401" s="123">
        <v>2014</v>
      </c>
      <c r="D1401" s="123" t="s">
        <v>79</v>
      </c>
      <c r="E1401" s="123" t="s">
        <v>31</v>
      </c>
      <c r="F1401" s="123" t="s">
        <v>34</v>
      </c>
      <c r="G1401" s="123" t="s">
        <v>35</v>
      </c>
      <c r="H1401" s="124">
        <v>4</v>
      </c>
      <c r="I1401" s="124">
        <v>4</v>
      </c>
      <c r="J1401" s="124">
        <v>4</v>
      </c>
      <c r="K1401" s="125">
        <v>1662.5</v>
      </c>
      <c r="L1401" s="126">
        <v>1737.3125</v>
      </c>
      <c r="M1401" s="127">
        <f t="shared" si="43"/>
        <v>4.3062200956937802E-2</v>
      </c>
      <c r="N1401" s="128">
        <v>281.65359999999998</v>
      </c>
      <c r="O1401" s="129">
        <v>223.4819920704</v>
      </c>
      <c r="P1401" s="127">
        <f t="shared" si="42"/>
        <v>-0.26029662341328647</v>
      </c>
      <c r="Q1401" s="130">
        <v>4.06015037593985E-2</v>
      </c>
    </row>
    <row r="1402" spans="1:17" x14ac:dyDescent="0.25">
      <c r="A1402" s="123" t="s">
        <v>87</v>
      </c>
      <c r="B1402" s="123" t="s">
        <v>82</v>
      </c>
      <c r="C1402" s="123">
        <v>2014</v>
      </c>
      <c r="D1402" s="123" t="s">
        <v>79</v>
      </c>
      <c r="E1402" s="123" t="s">
        <v>31</v>
      </c>
      <c r="F1402" s="123" t="s">
        <v>36</v>
      </c>
      <c r="G1402" s="123" t="s">
        <v>37</v>
      </c>
      <c r="H1402" s="124">
        <v>10</v>
      </c>
      <c r="I1402" s="124">
        <v>10</v>
      </c>
      <c r="J1402" s="124">
        <v>10</v>
      </c>
      <c r="K1402" s="125">
        <v>815.75</v>
      </c>
      <c r="L1402" s="126">
        <v>630.166875</v>
      </c>
      <c r="M1402" s="127">
        <f t="shared" si="43"/>
        <v>-0.29449838187702265</v>
      </c>
      <c r="N1402" s="128">
        <v>96.742400000000004</v>
      </c>
      <c r="O1402" s="129">
        <v>93.590919577599905</v>
      </c>
      <c r="P1402" s="127">
        <f t="shared" si="42"/>
        <v>-3.3672929346389019E-2</v>
      </c>
      <c r="Q1402" s="130">
        <v>9.1020533251608998E-2</v>
      </c>
    </row>
    <row r="1403" spans="1:17" x14ac:dyDescent="0.25">
      <c r="A1403" s="123" t="s">
        <v>87</v>
      </c>
      <c r="B1403" s="123" t="s">
        <v>82</v>
      </c>
      <c r="C1403" s="123">
        <v>2014</v>
      </c>
      <c r="D1403" s="123" t="s">
        <v>79</v>
      </c>
      <c r="E1403" s="123" t="s">
        <v>31</v>
      </c>
      <c r="F1403" s="123" t="s">
        <v>38</v>
      </c>
      <c r="G1403" s="123" t="s">
        <v>39</v>
      </c>
      <c r="H1403" s="124">
        <v>4</v>
      </c>
      <c r="I1403" s="124">
        <v>4</v>
      </c>
      <c r="J1403" s="124">
        <v>4</v>
      </c>
      <c r="K1403" s="125">
        <v>1620</v>
      </c>
      <c r="L1403" s="126">
        <v>1458</v>
      </c>
      <c r="M1403" s="127">
        <f t="shared" si="43"/>
        <v>-0.1111111111111111</v>
      </c>
      <c r="N1403" s="128">
        <v>301.81939999999997</v>
      </c>
      <c r="O1403" s="129">
        <v>235.9642178364</v>
      </c>
      <c r="P1403" s="127">
        <f t="shared" si="42"/>
        <v>-0.27908969744412288</v>
      </c>
      <c r="Q1403" s="130">
        <v>0</v>
      </c>
    </row>
    <row r="1404" spans="1:17" x14ac:dyDescent="0.25">
      <c r="A1404" s="123" t="s">
        <v>87</v>
      </c>
      <c r="B1404" s="123" t="s">
        <v>82</v>
      </c>
      <c r="C1404" s="123">
        <v>2014</v>
      </c>
      <c r="D1404" s="123" t="s">
        <v>79</v>
      </c>
      <c r="E1404" s="123" t="s">
        <v>31</v>
      </c>
      <c r="F1404" s="123" t="s">
        <v>40</v>
      </c>
      <c r="G1404" s="123" t="s">
        <v>41</v>
      </c>
      <c r="H1404" s="124">
        <v>8</v>
      </c>
      <c r="I1404" s="124">
        <v>8</v>
      </c>
      <c r="J1404" s="124">
        <v>11</v>
      </c>
      <c r="K1404" s="125">
        <v>1407.75</v>
      </c>
      <c r="L1404" s="126">
        <v>1312.7268750000001</v>
      </c>
      <c r="M1404" s="127">
        <f t="shared" si="43"/>
        <v>-7.2386058981233195E-2</v>
      </c>
      <c r="N1404" s="128">
        <v>151.13579999999999</v>
      </c>
      <c r="O1404" s="129">
        <v>116.1693235836</v>
      </c>
      <c r="P1404" s="127">
        <f t="shared" si="42"/>
        <v>-0.30099578217167405</v>
      </c>
      <c r="Q1404" s="130">
        <v>0.108151305274374</v>
      </c>
    </row>
    <row r="1405" spans="1:17" x14ac:dyDescent="0.25">
      <c r="A1405" s="123" t="s">
        <v>87</v>
      </c>
      <c r="B1405" s="123" t="s">
        <v>82</v>
      </c>
      <c r="C1405" s="123">
        <v>2014</v>
      </c>
      <c r="D1405" s="123" t="s">
        <v>79</v>
      </c>
      <c r="E1405" s="123" t="s">
        <v>31</v>
      </c>
      <c r="F1405" s="123" t="s">
        <v>42</v>
      </c>
      <c r="G1405" s="123" t="s">
        <v>43</v>
      </c>
      <c r="H1405" s="124">
        <v>6</v>
      </c>
      <c r="I1405" s="124">
        <v>6</v>
      </c>
      <c r="J1405" s="124">
        <v>6</v>
      </c>
      <c r="K1405" s="125">
        <v>2887.5</v>
      </c>
      <c r="L1405" s="126">
        <v>3277.3125</v>
      </c>
      <c r="M1405" s="127">
        <f t="shared" si="43"/>
        <v>0.11894273127753303</v>
      </c>
      <c r="N1405" s="128">
        <v>268.72919999999999</v>
      </c>
      <c r="O1405" s="129">
        <v>262.62689732640001</v>
      </c>
      <c r="P1405" s="127">
        <f t="shared" si="42"/>
        <v>-2.3235634794923035E-2</v>
      </c>
      <c r="Q1405" s="130">
        <v>0.14285714285714299</v>
      </c>
    </row>
    <row r="1406" spans="1:17" x14ac:dyDescent="0.25">
      <c r="A1406" s="123" t="s">
        <v>87</v>
      </c>
      <c r="B1406" s="123" t="s">
        <v>82</v>
      </c>
      <c r="C1406" s="123">
        <v>2014</v>
      </c>
      <c r="D1406" s="123" t="s">
        <v>79</v>
      </c>
      <c r="E1406" s="123" t="s">
        <v>44</v>
      </c>
      <c r="F1406" s="123" t="s">
        <v>45</v>
      </c>
      <c r="G1406" s="123" t="s">
        <v>46</v>
      </c>
      <c r="H1406" s="124">
        <v>23</v>
      </c>
      <c r="I1406" s="124">
        <v>20</v>
      </c>
      <c r="J1406" s="124">
        <v>25</v>
      </c>
      <c r="K1406" s="125">
        <v>306.85000000000002</v>
      </c>
      <c r="L1406" s="126">
        <v>282.76227499999999</v>
      </c>
      <c r="M1406" s="127">
        <f t="shared" si="43"/>
        <v>-8.5187194791101595E-2</v>
      </c>
      <c r="N1406" s="128">
        <v>20.417000000000002</v>
      </c>
      <c r="O1406" s="129">
        <v>19.68545889</v>
      </c>
      <c r="P1406" s="127">
        <f t="shared" si="42"/>
        <v>-3.7161496416607133E-2</v>
      </c>
      <c r="Q1406" s="130">
        <v>2.9819129868013699E-2</v>
      </c>
    </row>
    <row r="1407" spans="1:17" x14ac:dyDescent="0.25">
      <c r="A1407" s="123" t="s">
        <v>87</v>
      </c>
      <c r="B1407" s="123" t="s">
        <v>82</v>
      </c>
      <c r="C1407" s="123">
        <v>2014</v>
      </c>
      <c r="D1407" s="123" t="s">
        <v>79</v>
      </c>
      <c r="E1407" s="123" t="s">
        <v>44</v>
      </c>
      <c r="F1407" s="123" t="s">
        <v>47</v>
      </c>
      <c r="G1407" s="123" t="s">
        <v>48</v>
      </c>
      <c r="H1407" s="124">
        <v>23</v>
      </c>
      <c r="I1407" s="124">
        <v>21</v>
      </c>
      <c r="J1407" s="124">
        <v>29</v>
      </c>
      <c r="K1407" s="125">
        <v>352.85</v>
      </c>
      <c r="L1407" s="126">
        <v>373.49172499999997</v>
      </c>
      <c r="M1407" s="127">
        <f t="shared" si="43"/>
        <v>5.5266887104392884E-2</v>
      </c>
      <c r="N1407" s="128">
        <v>23.091000000000001</v>
      </c>
      <c r="O1407" s="129">
        <v>20.99179719</v>
      </c>
      <c r="P1407" s="127">
        <f t="shared" si="42"/>
        <v>-0.10000110000110006</v>
      </c>
      <c r="Q1407" s="130">
        <v>1.7429502621510599E-2</v>
      </c>
    </row>
    <row r="1408" spans="1:17" x14ac:dyDescent="0.25">
      <c r="A1408" s="123" t="s">
        <v>87</v>
      </c>
      <c r="B1408" s="123" t="s">
        <v>82</v>
      </c>
      <c r="C1408" s="123">
        <v>2014</v>
      </c>
      <c r="D1408" s="123" t="s">
        <v>79</v>
      </c>
      <c r="E1408" s="123" t="s">
        <v>44</v>
      </c>
      <c r="F1408" s="123" t="s">
        <v>49</v>
      </c>
      <c r="G1408" s="123" t="s">
        <v>50</v>
      </c>
      <c r="H1408" s="124">
        <v>25</v>
      </c>
      <c r="I1408" s="124">
        <v>24</v>
      </c>
      <c r="J1408" s="124">
        <v>28</v>
      </c>
      <c r="K1408" s="125">
        <v>391.9</v>
      </c>
      <c r="L1408" s="126">
        <v>418.94110000000001</v>
      </c>
      <c r="M1408" s="127">
        <f t="shared" si="43"/>
        <v>6.4546304957904657E-2</v>
      </c>
      <c r="N1408" s="128">
        <v>18.815000000000001</v>
      </c>
      <c r="O1408" s="129">
        <v>14.334207749999999</v>
      </c>
      <c r="P1408" s="127">
        <f t="shared" si="42"/>
        <v>-0.31259434271838304</v>
      </c>
      <c r="Q1408" s="130">
        <v>4.3633579994896698E-2</v>
      </c>
    </row>
    <row r="1409" spans="1:17" x14ac:dyDescent="0.25">
      <c r="A1409" s="123" t="s">
        <v>87</v>
      </c>
      <c r="B1409" s="123" t="s">
        <v>82</v>
      </c>
      <c r="C1409" s="123">
        <v>2014</v>
      </c>
      <c r="D1409" s="123" t="s">
        <v>79</v>
      </c>
      <c r="E1409" s="123" t="s">
        <v>44</v>
      </c>
      <c r="F1409" s="123" t="s">
        <v>51</v>
      </c>
      <c r="G1409" s="123" t="s">
        <v>52</v>
      </c>
      <c r="H1409" s="124">
        <v>20</v>
      </c>
      <c r="I1409" s="124">
        <v>20</v>
      </c>
      <c r="J1409" s="124">
        <v>24</v>
      </c>
      <c r="K1409" s="125">
        <v>305.89999999999998</v>
      </c>
      <c r="L1409" s="126">
        <v>296.4171</v>
      </c>
      <c r="M1409" s="127">
        <f t="shared" si="43"/>
        <v>-3.1991744066047378E-2</v>
      </c>
      <c r="N1409" s="128">
        <v>20.670500000000001</v>
      </c>
      <c r="O1409" s="129">
        <v>19.982275702500001</v>
      </c>
      <c r="P1409" s="127">
        <f t="shared" si="42"/>
        <v>-3.4441737655230897E-2</v>
      </c>
      <c r="Q1409" s="130">
        <v>3.6286368094148397E-2</v>
      </c>
    </row>
    <row r="1410" spans="1:17" x14ac:dyDescent="0.25">
      <c r="A1410" s="123" t="s">
        <v>87</v>
      </c>
      <c r="B1410" s="123" t="s">
        <v>82</v>
      </c>
      <c r="C1410" s="123">
        <v>2014</v>
      </c>
      <c r="D1410" s="123" t="s">
        <v>79</v>
      </c>
      <c r="E1410" s="123" t="s">
        <v>44</v>
      </c>
      <c r="F1410" s="123" t="s">
        <v>53</v>
      </c>
      <c r="G1410" s="123" t="s">
        <v>54</v>
      </c>
      <c r="H1410" s="124">
        <v>21</v>
      </c>
      <c r="I1410" s="124">
        <v>20</v>
      </c>
      <c r="J1410" s="124">
        <v>25</v>
      </c>
      <c r="K1410" s="125">
        <v>353.8</v>
      </c>
      <c r="L1410" s="126">
        <v>377.85840000000002</v>
      </c>
      <c r="M1410" s="127">
        <f t="shared" si="43"/>
        <v>6.3670411985018743E-2</v>
      </c>
      <c r="N1410" s="128">
        <v>27.651499999999999</v>
      </c>
      <c r="O1410" s="129">
        <v>28.661194522500001</v>
      </c>
      <c r="P1410" s="127">
        <f t="shared" si="42"/>
        <v>3.5228626696188738E-2</v>
      </c>
      <c r="Q1410" s="130">
        <v>2.0350480497456198E-2</v>
      </c>
    </row>
    <row r="1411" spans="1:17" x14ac:dyDescent="0.25">
      <c r="A1411" s="123" t="s">
        <v>87</v>
      </c>
      <c r="B1411" s="123" t="s">
        <v>82</v>
      </c>
      <c r="C1411" s="123">
        <v>2014</v>
      </c>
      <c r="D1411" s="123" t="s">
        <v>79</v>
      </c>
      <c r="E1411" s="123" t="s">
        <v>44</v>
      </c>
      <c r="F1411" s="123" t="s">
        <v>55</v>
      </c>
      <c r="G1411" s="123" t="s">
        <v>56</v>
      </c>
      <c r="H1411" s="124">
        <v>18</v>
      </c>
      <c r="I1411" s="124">
        <v>18</v>
      </c>
      <c r="J1411" s="124">
        <v>19</v>
      </c>
      <c r="K1411" s="125">
        <v>416</v>
      </c>
      <c r="L1411" s="126">
        <v>324.48</v>
      </c>
      <c r="M1411" s="127">
        <f t="shared" si="43"/>
        <v>-0.28205128205128199</v>
      </c>
      <c r="N1411" s="128">
        <v>26.065999999999999</v>
      </c>
      <c r="O1411" s="129">
        <v>22.920876440000001</v>
      </c>
      <c r="P1411" s="127">
        <f t="shared" ref="P1411:P1474" si="44">(O1411-N1411)/O1411</f>
        <v>-0.13721654877521769</v>
      </c>
      <c r="Q1411" s="130">
        <v>4.3269230769230803E-2</v>
      </c>
    </row>
    <row r="1412" spans="1:17" x14ac:dyDescent="0.25">
      <c r="A1412" s="123" t="s">
        <v>87</v>
      </c>
      <c r="B1412" s="123" t="s">
        <v>82</v>
      </c>
      <c r="C1412" s="123">
        <v>2014</v>
      </c>
      <c r="D1412" s="123" t="s">
        <v>79</v>
      </c>
      <c r="E1412" s="123" t="s">
        <v>57</v>
      </c>
      <c r="F1412" s="123" t="s">
        <v>58</v>
      </c>
      <c r="G1412" s="123" t="s">
        <v>59</v>
      </c>
      <c r="H1412" s="124">
        <v>23</v>
      </c>
      <c r="I1412" s="124">
        <v>21</v>
      </c>
      <c r="J1412" s="124">
        <v>30</v>
      </c>
      <c r="K1412" s="125">
        <v>377.75</v>
      </c>
      <c r="L1412" s="126">
        <v>422.135625</v>
      </c>
      <c r="M1412" s="127">
        <f t="shared" ref="M1412:M1475" si="45">(L1412-K1412)/L1412</f>
        <v>0.10514541387024609</v>
      </c>
      <c r="N1412" s="128">
        <v>-0.35349999999998599</v>
      </c>
      <c r="O1412" s="129">
        <v>-0.334575377499987</v>
      </c>
      <c r="P1412" s="127">
        <f t="shared" si="44"/>
        <v>-5.6563105872905202E-2</v>
      </c>
      <c r="Q1412" s="130">
        <v>5.3606882859033797E-2</v>
      </c>
    </row>
    <row r="1413" spans="1:17" x14ac:dyDescent="0.25">
      <c r="A1413" s="123" t="s">
        <v>87</v>
      </c>
      <c r="B1413" s="123" t="s">
        <v>82</v>
      </c>
      <c r="C1413" s="123">
        <v>2014</v>
      </c>
      <c r="D1413" s="123" t="s">
        <v>79</v>
      </c>
      <c r="E1413" s="123" t="s">
        <v>57</v>
      </c>
      <c r="F1413" s="123" t="s">
        <v>60</v>
      </c>
      <c r="G1413" s="123" t="s">
        <v>61</v>
      </c>
      <c r="H1413" s="124">
        <v>20</v>
      </c>
      <c r="I1413" s="124">
        <v>19</v>
      </c>
      <c r="J1413" s="124">
        <v>24</v>
      </c>
      <c r="K1413" s="125">
        <v>314.25</v>
      </c>
      <c r="L1413" s="126">
        <v>266.32687499999997</v>
      </c>
      <c r="M1413" s="127">
        <f t="shared" si="45"/>
        <v>-0.17994100294985263</v>
      </c>
      <c r="N1413" s="128">
        <v>4.51590000000001</v>
      </c>
      <c r="O1413" s="129">
        <v>4.4940385281000097</v>
      </c>
      <c r="P1413" s="127">
        <f t="shared" si="44"/>
        <v>-4.8645492830794472E-3</v>
      </c>
      <c r="Q1413" s="130">
        <v>1.1933174224343699E-2</v>
      </c>
    </row>
    <row r="1414" spans="1:17" x14ac:dyDescent="0.25">
      <c r="A1414" s="123" t="s">
        <v>87</v>
      </c>
      <c r="B1414" s="123" t="s">
        <v>82</v>
      </c>
      <c r="C1414" s="123">
        <v>2014</v>
      </c>
      <c r="D1414" s="123" t="s">
        <v>79</v>
      </c>
      <c r="E1414" s="123" t="s">
        <v>57</v>
      </c>
      <c r="F1414" s="123" t="s">
        <v>62</v>
      </c>
      <c r="G1414" s="123" t="s">
        <v>63</v>
      </c>
      <c r="H1414" s="124">
        <v>12</v>
      </c>
      <c r="I1414" s="124">
        <v>11</v>
      </c>
      <c r="J1414" s="124">
        <v>14</v>
      </c>
      <c r="K1414" s="125">
        <v>216.75</v>
      </c>
      <c r="L1414" s="126">
        <v>189.114375</v>
      </c>
      <c r="M1414" s="127">
        <f t="shared" si="45"/>
        <v>-0.14613180515759316</v>
      </c>
      <c r="N1414" s="128">
        <v>26.144400000000001</v>
      </c>
      <c r="O1414" s="129">
        <v>22.9693194864</v>
      </c>
      <c r="P1414" s="127">
        <f t="shared" si="44"/>
        <v>-0.13823137056715798</v>
      </c>
      <c r="Q1414" s="130">
        <v>2.42214532871972E-2</v>
      </c>
    </row>
    <row r="1415" spans="1:17" x14ac:dyDescent="0.25">
      <c r="A1415" s="123" t="s">
        <v>87</v>
      </c>
      <c r="B1415" s="123" t="s">
        <v>82</v>
      </c>
      <c r="C1415" s="123">
        <v>2014</v>
      </c>
      <c r="D1415" s="123" t="s">
        <v>79</v>
      </c>
      <c r="E1415" s="123" t="s">
        <v>57</v>
      </c>
      <c r="F1415" s="123" t="s">
        <v>64</v>
      </c>
      <c r="G1415" s="123" t="s">
        <v>65</v>
      </c>
      <c r="H1415" s="124">
        <v>18</v>
      </c>
      <c r="I1415" s="124">
        <v>18</v>
      </c>
      <c r="J1415" s="124">
        <v>22</v>
      </c>
      <c r="K1415" s="125">
        <v>294.8</v>
      </c>
      <c r="L1415" s="126">
        <v>308.9504</v>
      </c>
      <c r="M1415" s="127">
        <f t="shared" si="45"/>
        <v>4.5801526717557224E-2</v>
      </c>
      <c r="N1415" s="128">
        <v>6.8198000000000096</v>
      </c>
      <c r="O1415" s="129">
        <v>6.0137132796000099</v>
      </c>
      <c r="P1415" s="127">
        <f t="shared" si="44"/>
        <v>-0.13404142880147671</v>
      </c>
      <c r="Q1415" s="130">
        <v>2.4423337856173701E-2</v>
      </c>
    </row>
    <row r="1416" spans="1:17" x14ac:dyDescent="0.25">
      <c r="A1416" s="123" t="s">
        <v>87</v>
      </c>
      <c r="B1416" s="123" t="s">
        <v>82</v>
      </c>
      <c r="C1416" s="123">
        <v>2014</v>
      </c>
      <c r="D1416" s="123" t="s">
        <v>79</v>
      </c>
      <c r="E1416" s="123" t="s">
        <v>57</v>
      </c>
      <c r="F1416" s="123" t="s">
        <v>66</v>
      </c>
      <c r="G1416" s="123" t="s">
        <v>67</v>
      </c>
      <c r="H1416" s="124">
        <v>27</v>
      </c>
      <c r="I1416" s="124">
        <v>24</v>
      </c>
      <c r="J1416" s="124">
        <v>31</v>
      </c>
      <c r="K1416" s="125">
        <v>427.2</v>
      </c>
      <c r="L1416" s="126">
        <v>445.14240000000001</v>
      </c>
      <c r="M1416" s="127">
        <f t="shared" si="45"/>
        <v>4.030710172744726E-2</v>
      </c>
      <c r="N1416" s="128">
        <v>8.6964000000000095</v>
      </c>
      <c r="O1416" s="129">
        <v>7.5053062704000002</v>
      </c>
      <c r="P1416" s="127">
        <f t="shared" si="44"/>
        <v>-0.15870021644520166</v>
      </c>
      <c r="Q1416" s="130">
        <v>2.5280898876404501E-2</v>
      </c>
    </row>
    <row r="1417" spans="1:17" x14ac:dyDescent="0.25">
      <c r="A1417" s="123" t="s">
        <v>87</v>
      </c>
      <c r="B1417" s="123" t="s">
        <v>82</v>
      </c>
      <c r="C1417" s="123">
        <v>2014</v>
      </c>
      <c r="D1417" s="123" t="s">
        <v>79</v>
      </c>
      <c r="E1417" s="123" t="s">
        <v>57</v>
      </c>
      <c r="F1417" s="123" t="s">
        <v>68</v>
      </c>
      <c r="G1417" s="123" t="s">
        <v>69</v>
      </c>
      <c r="H1417" s="124">
        <v>9</v>
      </c>
      <c r="I1417" s="124">
        <v>8</v>
      </c>
      <c r="J1417" s="124">
        <v>11</v>
      </c>
      <c r="K1417" s="125">
        <v>145.65</v>
      </c>
      <c r="L1417" s="126">
        <v>119.942775</v>
      </c>
      <c r="M1417" s="127">
        <f t="shared" si="45"/>
        <v>-0.21432908318154226</v>
      </c>
      <c r="N1417" s="128">
        <v>17.198399999999999</v>
      </c>
      <c r="O1417" s="129">
        <v>13.380630374400001</v>
      </c>
      <c r="P1417" s="127">
        <f t="shared" si="44"/>
        <v>-0.28532061037305134</v>
      </c>
      <c r="Q1417" s="130">
        <v>7.1060762100926905E-2</v>
      </c>
    </row>
    <row r="1418" spans="1:17" x14ac:dyDescent="0.25">
      <c r="A1418" s="123" t="s">
        <v>87</v>
      </c>
      <c r="B1418" s="123" t="s">
        <v>82</v>
      </c>
      <c r="C1418" s="123">
        <v>2014</v>
      </c>
      <c r="D1418" s="123" t="s">
        <v>80</v>
      </c>
      <c r="E1418" s="123" t="s">
        <v>18</v>
      </c>
      <c r="F1418" s="123" t="s">
        <v>19</v>
      </c>
      <c r="G1418" s="123" t="s">
        <v>20</v>
      </c>
      <c r="H1418" s="124">
        <v>25</v>
      </c>
      <c r="I1418" s="124">
        <v>23</v>
      </c>
      <c r="J1418" s="124">
        <v>27</v>
      </c>
      <c r="K1418" s="125">
        <v>388</v>
      </c>
      <c r="L1418" s="126">
        <v>337.56</v>
      </c>
      <c r="M1418" s="127">
        <f t="shared" si="45"/>
        <v>-0.14942528735632182</v>
      </c>
      <c r="N1418" s="128">
        <v>72.710999999999999</v>
      </c>
      <c r="O1418" s="129">
        <v>57.651824789999999</v>
      </c>
      <c r="P1418" s="127">
        <f t="shared" si="44"/>
        <v>-0.2612089949425519</v>
      </c>
      <c r="Q1418" s="130">
        <v>7.7319587628865996E-2</v>
      </c>
    </row>
    <row r="1419" spans="1:17" x14ac:dyDescent="0.25">
      <c r="A1419" s="123" t="s">
        <v>87</v>
      </c>
      <c r="B1419" s="123" t="s">
        <v>82</v>
      </c>
      <c r="C1419" s="123">
        <v>2014</v>
      </c>
      <c r="D1419" s="123" t="s">
        <v>80</v>
      </c>
      <c r="E1419" s="123" t="s">
        <v>18</v>
      </c>
      <c r="F1419" s="123" t="s">
        <v>21</v>
      </c>
      <c r="G1419" s="123" t="s">
        <v>22</v>
      </c>
      <c r="H1419" s="124">
        <v>17</v>
      </c>
      <c r="I1419" s="124">
        <v>17</v>
      </c>
      <c r="J1419" s="124">
        <v>18</v>
      </c>
      <c r="K1419" s="125">
        <v>263.35000000000002</v>
      </c>
      <c r="L1419" s="126">
        <v>207.124775</v>
      </c>
      <c r="M1419" s="127">
        <f t="shared" si="45"/>
        <v>-0.27145581691036247</v>
      </c>
      <c r="N1419" s="128">
        <v>56.923000000000002</v>
      </c>
      <c r="O1419" s="129">
        <v>64.84838929</v>
      </c>
      <c r="P1419" s="127">
        <f t="shared" si="44"/>
        <v>0.12221412708583865</v>
      </c>
      <c r="Q1419" s="130">
        <v>4.0440478450731003E-2</v>
      </c>
    </row>
    <row r="1420" spans="1:17" x14ac:dyDescent="0.25">
      <c r="A1420" s="123" t="s">
        <v>87</v>
      </c>
      <c r="B1420" s="123" t="s">
        <v>82</v>
      </c>
      <c r="C1420" s="123">
        <v>2014</v>
      </c>
      <c r="D1420" s="123" t="s">
        <v>80</v>
      </c>
      <c r="E1420" s="123" t="s">
        <v>18</v>
      </c>
      <c r="F1420" s="123" t="s">
        <v>23</v>
      </c>
      <c r="G1420" s="123" t="s">
        <v>24</v>
      </c>
      <c r="H1420" s="124">
        <v>32</v>
      </c>
      <c r="I1420" s="124">
        <v>30</v>
      </c>
      <c r="J1420" s="124">
        <v>38</v>
      </c>
      <c r="K1420" s="125">
        <v>283.85000000000002</v>
      </c>
      <c r="L1420" s="126">
        <v>218.990275</v>
      </c>
      <c r="M1420" s="127">
        <f t="shared" si="45"/>
        <v>-0.29617627997407658</v>
      </c>
      <c r="N1420" s="128">
        <v>49.694000000000003</v>
      </c>
      <c r="O1420" s="129">
        <v>53.020516360000002</v>
      </c>
      <c r="P1420" s="127">
        <f t="shared" si="44"/>
        <v>6.2740172830712121E-2</v>
      </c>
      <c r="Q1420" s="130">
        <v>6.3942223005108295E-2</v>
      </c>
    </row>
    <row r="1421" spans="1:17" x14ac:dyDescent="0.25">
      <c r="A1421" s="123" t="s">
        <v>87</v>
      </c>
      <c r="B1421" s="123" t="s">
        <v>82</v>
      </c>
      <c r="C1421" s="123">
        <v>2014</v>
      </c>
      <c r="D1421" s="123" t="s">
        <v>80</v>
      </c>
      <c r="E1421" s="123" t="s">
        <v>18</v>
      </c>
      <c r="F1421" s="123" t="s">
        <v>25</v>
      </c>
      <c r="G1421" s="123" t="s">
        <v>26</v>
      </c>
      <c r="H1421" s="124">
        <v>25</v>
      </c>
      <c r="I1421" s="124">
        <v>24</v>
      </c>
      <c r="J1421" s="124">
        <v>28</v>
      </c>
      <c r="K1421" s="125">
        <v>212.85</v>
      </c>
      <c r="L1421" s="126">
        <v>194.012775</v>
      </c>
      <c r="M1421" s="127">
        <f t="shared" si="45"/>
        <v>-9.7092704333516119E-2</v>
      </c>
      <c r="N1421" s="128">
        <v>29.016999999999999</v>
      </c>
      <c r="O1421" s="129">
        <v>30.472782890000001</v>
      </c>
      <c r="P1421" s="127">
        <f t="shared" si="44"/>
        <v>4.7773217669520231E-2</v>
      </c>
      <c r="Q1421" s="130">
        <v>7.1176885130373499E-2</v>
      </c>
    </row>
    <row r="1422" spans="1:17" x14ac:dyDescent="0.25">
      <c r="A1422" s="123" t="s">
        <v>87</v>
      </c>
      <c r="B1422" s="123" t="s">
        <v>82</v>
      </c>
      <c r="C1422" s="123">
        <v>2014</v>
      </c>
      <c r="D1422" s="123" t="s">
        <v>80</v>
      </c>
      <c r="E1422" s="123" t="s">
        <v>18</v>
      </c>
      <c r="F1422" s="123" t="s">
        <v>27</v>
      </c>
      <c r="G1422" s="123" t="s">
        <v>28</v>
      </c>
      <c r="H1422" s="124">
        <v>10</v>
      </c>
      <c r="I1422" s="124">
        <v>10</v>
      </c>
      <c r="J1422" s="124">
        <v>11</v>
      </c>
      <c r="K1422" s="125">
        <v>297.35000000000002</v>
      </c>
      <c r="L1422" s="126">
        <v>319.20522499999998</v>
      </c>
      <c r="M1422" s="127">
        <f t="shared" si="45"/>
        <v>6.8467629250116319E-2</v>
      </c>
      <c r="N1422" s="128">
        <v>60.113</v>
      </c>
      <c r="O1422" s="129">
        <v>55.236032309999999</v>
      </c>
      <c r="P1422" s="127">
        <f t="shared" si="44"/>
        <v>-8.8293229727817876E-2</v>
      </c>
      <c r="Q1422" s="130">
        <v>5.5994619135698698E-2</v>
      </c>
    </row>
    <row r="1423" spans="1:17" x14ac:dyDescent="0.25">
      <c r="A1423" s="123" t="s">
        <v>87</v>
      </c>
      <c r="B1423" s="123" t="s">
        <v>82</v>
      </c>
      <c r="C1423" s="123">
        <v>2014</v>
      </c>
      <c r="D1423" s="123" t="s">
        <v>80</v>
      </c>
      <c r="E1423" s="123" t="s">
        <v>18</v>
      </c>
      <c r="F1423" s="123" t="s">
        <v>29</v>
      </c>
      <c r="G1423" s="123" t="s">
        <v>30</v>
      </c>
      <c r="H1423" s="124">
        <v>15</v>
      </c>
      <c r="I1423" s="124">
        <v>14</v>
      </c>
      <c r="J1423" s="124">
        <v>16</v>
      </c>
      <c r="K1423" s="125">
        <v>194.55</v>
      </c>
      <c r="L1423" s="126">
        <v>193.67452499999999</v>
      </c>
      <c r="M1423" s="127">
        <f t="shared" si="45"/>
        <v>-4.5203415369162413E-3</v>
      </c>
      <c r="N1423" s="128">
        <v>40.5</v>
      </c>
      <c r="O1423" s="129">
        <v>39.487499999999997</v>
      </c>
      <c r="P1423" s="127">
        <f t="shared" si="44"/>
        <v>-2.5641025641025716E-2</v>
      </c>
      <c r="Q1423" s="130">
        <v>4.8573631457208902E-2</v>
      </c>
    </row>
    <row r="1424" spans="1:17" x14ac:dyDescent="0.25">
      <c r="A1424" s="123" t="s">
        <v>87</v>
      </c>
      <c r="B1424" s="123" t="s">
        <v>82</v>
      </c>
      <c r="C1424" s="123">
        <v>2014</v>
      </c>
      <c r="D1424" s="123" t="s">
        <v>80</v>
      </c>
      <c r="E1424" s="123" t="s">
        <v>31</v>
      </c>
      <c r="F1424" s="123" t="s">
        <v>32</v>
      </c>
      <c r="G1424" s="123" t="s">
        <v>33</v>
      </c>
      <c r="H1424" s="124">
        <v>15</v>
      </c>
      <c r="I1424" s="124">
        <v>13</v>
      </c>
      <c r="J1424" s="124">
        <v>16</v>
      </c>
      <c r="K1424" s="125">
        <v>5478.5</v>
      </c>
      <c r="L1424" s="126">
        <v>4848.4724999999999</v>
      </c>
      <c r="M1424" s="127">
        <f t="shared" si="45"/>
        <v>-0.12994350282485878</v>
      </c>
      <c r="N1424" s="128">
        <v>913.7912</v>
      </c>
      <c r="O1424" s="129">
        <v>884.46946797440103</v>
      </c>
      <c r="P1424" s="127">
        <f t="shared" si="44"/>
        <v>-3.3151774128225335E-2</v>
      </c>
      <c r="Q1424" s="130">
        <v>2.2177603358583601E-2</v>
      </c>
    </row>
    <row r="1425" spans="1:17" x14ac:dyDescent="0.25">
      <c r="A1425" s="123" t="s">
        <v>87</v>
      </c>
      <c r="B1425" s="123" t="s">
        <v>82</v>
      </c>
      <c r="C1425" s="123">
        <v>2014</v>
      </c>
      <c r="D1425" s="123" t="s">
        <v>80</v>
      </c>
      <c r="E1425" s="123" t="s">
        <v>31</v>
      </c>
      <c r="F1425" s="123" t="s">
        <v>34</v>
      </c>
      <c r="G1425" s="123" t="s">
        <v>35</v>
      </c>
      <c r="H1425" s="124">
        <v>8</v>
      </c>
      <c r="I1425" s="124">
        <v>8</v>
      </c>
      <c r="J1425" s="124">
        <v>10</v>
      </c>
      <c r="K1425" s="125">
        <v>3726</v>
      </c>
      <c r="L1425" s="126">
        <v>3614.22</v>
      </c>
      <c r="M1425" s="127">
        <f t="shared" si="45"/>
        <v>-3.0927835051546448E-2</v>
      </c>
      <c r="N1425" s="128">
        <v>414.60719999999998</v>
      </c>
      <c r="O1425" s="129">
        <v>458.58541491839998</v>
      </c>
      <c r="P1425" s="127">
        <f t="shared" si="44"/>
        <v>9.5899724430236005E-2</v>
      </c>
      <c r="Q1425" s="130">
        <v>0.12721417069243199</v>
      </c>
    </row>
    <row r="1426" spans="1:17" x14ac:dyDescent="0.25">
      <c r="A1426" s="123" t="s">
        <v>87</v>
      </c>
      <c r="B1426" s="123" t="s">
        <v>82</v>
      </c>
      <c r="C1426" s="123">
        <v>2014</v>
      </c>
      <c r="D1426" s="123" t="s">
        <v>80</v>
      </c>
      <c r="E1426" s="123" t="s">
        <v>31</v>
      </c>
      <c r="F1426" s="123" t="s">
        <v>36</v>
      </c>
      <c r="G1426" s="123" t="s">
        <v>37</v>
      </c>
      <c r="H1426" s="124">
        <v>9</v>
      </c>
      <c r="I1426" s="124">
        <v>8</v>
      </c>
      <c r="J1426" s="124">
        <v>9</v>
      </c>
      <c r="K1426" s="125">
        <v>1103.6500000000001</v>
      </c>
      <c r="L1426" s="126">
        <v>1030.2572749999999</v>
      </c>
      <c r="M1426" s="127">
        <f t="shared" si="45"/>
        <v>-7.1237279057311351E-2</v>
      </c>
      <c r="N1426" s="128">
        <v>155.96719999999999</v>
      </c>
      <c r="O1426" s="129">
        <v>154.3563707584</v>
      </c>
      <c r="P1426" s="127">
        <f t="shared" si="44"/>
        <v>-1.0435780743518979E-2</v>
      </c>
      <c r="Q1426" s="130">
        <v>8.5489059031395795E-2</v>
      </c>
    </row>
    <row r="1427" spans="1:17" x14ac:dyDescent="0.25">
      <c r="A1427" s="123" t="s">
        <v>87</v>
      </c>
      <c r="B1427" s="123" t="s">
        <v>82</v>
      </c>
      <c r="C1427" s="123">
        <v>2014</v>
      </c>
      <c r="D1427" s="123" t="s">
        <v>80</v>
      </c>
      <c r="E1427" s="123" t="s">
        <v>31</v>
      </c>
      <c r="F1427" s="123" t="s">
        <v>38</v>
      </c>
      <c r="G1427" s="123" t="s">
        <v>39</v>
      </c>
      <c r="H1427" s="124">
        <v>11</v>
      </c>
      <c r="I1427" s="124">
        <v>10</v>
      </c>
      <c r="J1427" s="124">
        <v>11</v>
      </c>
      <c r="K1427" s="125">
        <v>3227.2</v>
      </c>
      <c r="L1427" s="126">
        <v>3588.6464000000101</v>
      </c>
      <c r="M1427" s="127">
        <f t="shared" si="45"/>
        <v>0.10071942446043423</v>
      </c>
      <c r="N1427" s="128">
        <v>396.245</v>
      </c>
      <c r="O1427" s="129">
        <v>440.80275024999997</v>
      </c>
      <c r="P1427" s="127">
        <f t="shared" si="44"/>
        <v>0.10108319475032579</v>
      </c>
      <c r="Q1427" s="130">
        <v>9.8165592464055498E-2</v>
      </c>
    </row>
    <row r="1428" spans="1:17" x14ac:dyDescent="0.25">
      <c r="A1428" s="123" t="s">
        <v>87</v>
      </c>
      <c r="B1428" s="123" t="s">
        <v>82</v>
      </c>
      <c r="C1428" s="123">
        <v>2014</v>
      </c>
      <c r="D1428" s="123" t="s">
        <v>80</v>
      </c>
      <c r="E1428" s="123" t="s">
        <v>31</v>
      </c>
      <c r="F1428" s="123" t="s">
        <v>40</v>
      </c>
      <c r="G1428" s="123" t="s">
        <v>41</v>
      </c>
      <c r="H1428" s="124">
        <v>13</v>
      </c>
      <c r="I1428" s="124">
        <v>13</v>
      </c>
      <c r="J1428" s="124">
        <v>15</v>
      </c>
      <c r="K1428" s="125">
        <v>3898.15</v>
      </c>
      <c r="L1428" s="126">
        <v>3826.0342249999999</v>
      </c>
      <c r="M1428" s="127">
        <f t="shared" si="45"/>
        <v>-1.8848700967906321E-2</v>
      </c>
      <c r="N1428" s="128">
        <v>369.07600000000002</v>
      </c>
      <c r="O1428" s="129">
        <v>320.81562223999998</v>
      </c>
      <c r="P1428" s="127">
        <f t="shared" si="44"/>
        <v>-0.1504302609175833</v>
      </c>
      <c r="Q1428" s="130">
        <v>0.13233200364275399</v>
      </c>
    </row>
    <row r="1429" spans="1:17" x14ac:dyDescent="0.25">
      <c r="A1429" s="123" t="s">
        <v>87</v>
      </c>
      <c r="B1429" s="123" t="s">
        <v>82</v>
      </c>
      <c r="C1429" s="123">
        <v>2014</v>
      </c>
      <c r="D1429" s="123" t="s">
        <v>80</v>
      </c>
      <c r="E1429" s="123" t="s">
        <v>31</v>
      </c>
      <c r="F1429" s="123" t="s">
        <v>42</v>
      </c>
      <c r="G1429" s="123" t="s">
        <v>43</v>
      </c>
      <c r="H1429" s="124">
        <v>7</v>
      </c>
      <c r="I1429" s="124">
        <v>7</v>
      </c>
      <c r="J1429" s="124">
        <v>8</v>
      </c>
      <c r="K1429" s="125">
        <v>4967.5</v>
      </c>
      <c r="L1429" s="126">
        <v>4296.8874999999998</v>
      </c>
      <c r="M1429" s="127">
        <f t="shared" si="45"/>
        <v>-0.15606936416184977</v>
      </c>
      <c r="N1429" s="128">
        <v>954.69</v>
      </c>
      <c r="O1429" s="129">
        <v>951.73046099999897</v>
      </c>
      <c r="P1429" s="127">
        <f t="shared" si="44"/>
        <v>-3.1096398836404269E-3</v>
      </c>
      <c r="Q1429" s="130">
        <v>1.05686965274283E-2</v>
      </c>
    </row>
    <row r="1430" spans="1:17" x14ac:dyDescent="0.25">
      <c r="A1430" s="123" t="s">
        <v>87</v>
      </c>
      <c r="B1430" s="123" t="s">
        <v>82</v>
      </c>
      <c r="C1430" s="123">
        <v>2014</v>
      </c>
      <c r="D1430" s="123" t="s">
        <v>80</v>
      </c>
      <c r="E1430" s="123" t="s">
        <v>44</v>
      </c>
      <c r="F1430" s="123" t="s">
        <v>45</v>
      </c>
      <c r="G1430" s="123" t="s">
        <v>46</v>
      </c>
      <c r="H1430" s="124">
        <v>32</v>
      </c>
      <c r="I1430" s="124">
        <v>30</v>
      </c>
      <c r="J1430" s="124">
        <v>38</v>
      </c>
      <c r="K1430" s="125">
        <v>461.75</v>
      </c>
      <c r="L1430" s="126">
        <v>412.111875</v>
      </c>
      <c r="M1430" s="127">
        <f t="shared" si="45"/>
        <v>-0.12044817927170869</v>
      </c>
      <c r="N1430" s="128">
        <v>12.8445</v>
      </c>
      <c r="O1430" s="129">
        <v>13.852086802500001</v>
      </c>
      <c r="P1430" s="127">
        <f t="shared" si="44"/>
        <v>7.2738989934581777E-2</v>
      </c>
      <c r="Q1430" s="130">
        <v>6.9842988630211197E-2</v>
      </c>
    </row>
    <row r="1431" spans="1:17" x14ac:dyDescent="0.25">
      <c r="A1431" s="123" t="s">
        <v>87</v>
      </c>
      <c r="B1431" s="123" t="s">
        <v>82</v>
      </c>
      <c r="C1431" s="123">
        <v>2014</v>
      </c>
      <c r="D1431" s="123" t="s">
        <v>80</v>
      </c>
      <c r="E1431" s="123" t="s">
        <v>44</v>
      </c>
      <c r="F1431" s="123" t="s">
        <v>47</v>
      </c>
      <c r="G1431" s="123" t="s">
        <v>48</v>
      </c>
      <c r="H1431" s="124">
        <v>26</v>
      </c>
      <c r="I1431" s="124">
        <v>26</v>
      </c>
      <c r="J1431" s="124">
        <v>32</v>
      </c>
      <c r="K1431" s="125">
        <v>394.85</v>
      </c>
      <c r="L1431" s="126">
        <v>433.74272500000001</v>
      </c>
      <c r="M1431" s="127">
        <f t="shared" si="45"/>
        <v>8.9667728720983123E-2</v>
      </c>
      <c r="N1431" s="128">
        <v>6.1195000000000102</v>
      </c>
      <c r="O1431" s="129">
        <v>6.1880078025000103</v>
      </c>
      <c r="P1431" s="127">
        <f t="shared" si="44"/>
        <v>1.1071059489020416E-2</v>
      </c>
      <c r="Q1431" s="130">
        <v>6.87602887172344E-2</v>
      </c>
    </row>
    <row r="1432" spans="1:17" x14ac:dyDescent="0.25">
      <c r="A1432" s="123" t="s">
        <v>87</v>
      </c>
      <c r="B1432" s="123" t="s">
        <v>82</v>
      </c>
      <c r="C1432" s="123">
        <v>2014</v>
      </c>
      <c r="D1432" s="123" t="s">
        <v>80</v>
      </c>
      <c r="E1432" s="123" t="s">
        <v>44</v>
      </c>
      <c r="F1432" s="123" t="s">
        <v>49</v>
      </c>
      <c r="G1432" s="123" t="s">
        <v>50</v>
      </c>
      <c r="H1432" s="124">
        <v>33</v>
      </c>
      <c r="I1432" s="124">
        <v>30</v>
      </c>
      <c r="J1432" s="124">
        <v>38</v>
      </c>
      <c r="K1432" s="125">
        <v>586.04999999999995</v>
      </c>
      <c r="L1432" s="126">
        <v>462.68647499999997</v>
      </c>
      <c r="M1432" s="127">
        <f t="shared" si="45"/>
        <v>-0.26662444585180489</v>
      </c>
      <c r="N1432" s="128">
        <v>14.387499999999999</v>
      </c>
      <c r="O1432" s="129">
        <v>11.5981234375</v>
      </c>
      <c r="P1432" s="127">
        <f t="shared" si="44"/>
        <v>-0.24050240347340668</v>
      </c>
      <c r="Q1432" s="130">
        <v>8.0112618377271502E-2</v>
      </c>
    </row>
    <row r="1433" spans="1:17" x14ac:dyDescent="0.25">
      <c r="A1433" s="123" t="s">
        <v>87</v>
      </c>
      <c r="B1433" s="123" t="s">
        <v>82</v>
      </c>
      <c r="C1433" s="123">
        <v>2014</v>
      </c>
      <c r="D1433" s="123" t="s">
        <v>80</v>
      </c>
      <c r="E1433" s="123" t="s">
        <v>44</v>
      </c>
      <c r="F1433" s="123" t="s">
        <v>51</v>
      </c>
      <c r="G1433" s="123" t="s">
        <v>52</v>
      </c>
      <c r="H1433" s="124">
        <v>23</v>
      </c>
      <c r="I1433" s="124">
        <v>23</v>
      </c>
      <c r="J1433" s="124">
        <v>31</v>
      </c>
      <c r="K1433" s="125">
        <v>357.5</v>
      </c>
      <c r="L1433" s="126">
        <v>284.21249999999998</v>
      </c>
      <c r="M1433" s="127">
        <f t="shared" si="45"/>
        <v>-0.2578616352201259</v>
      </c>
      <c r="N1433" s="128">
        <v>13.298999999999999</v>
      </c>
      <c r="O1433" s="129">
        <v>14.40268401</v>
      </c>
      <c r="P1433" s="127">
        <f t="shared" si="44"/>
        <v>7.6630439800921546E-2</v>
      </c>
      <c r="Q1433" s="130">
        <v>6.2937062937062901E-2</v>
      </c>
    </row>
    <row r="1434" spans="1:17" x14ac:dyDescent="0.25">
      <c r="A1434" s="123" t="s">
        <v>87</v>
      </c>
      <c r="B1434" s="123" t="s">
        <v>82</v>
      </c>
      <c r="C1434" s="123">
        <v>2014</v>
      </c>
      <c r="D1434" s="123" t="s">
        <v>80</v>
      </c>
      <c r="E1434" s="123" t="s">
        <v>44</v>
      </c>
      <c r="F1434" s="123" t="s">
        <v>53</v>
      </c>
      <c r="G1434" s="123" t="s">
        <v>54</v>
      </c>
      <c r="H1434" s="124">
        <v>30</v>
      </c>
      <c r="I1434" s="124">
        <v>28</v>
      </c>
      <c r="J1434" s="124">
        <v>36</v>
      </c>
      <c r="K1434" s="125">
        <v>513</v>
      </c>
      <c r="L1434" s="126">
        <v>487.35</v>
      </c>
      <c r="M1434" s="127">
        <f t="shared" si="45"/>
        <v>-5.263157894736837E-2</v>
      </c>
      <c r="N1434" s="128">
        <v>14.750999999999999</v>
      </c>
      <c r="O1434" s="129">
        <v>11.83752999</v>
      </c>
      <c r="P1434" s="127">
        <f t="shared" si="44"/>
        <v>-0.24612144699622418</v>
      </c>
      <c r="Q1434" s="130">
        <v>7.6023391812865507E-2</v>
      </c>
    </row>
    <row r="1435" spans="1:17" x14ac:dyDescent="0.25">
      <c r="A1435" s="123" t="s">
        <v>87</v>
      </c>
      <c r="B1435" s="123" t="s">
        <v>82</v>
      </c>
      <c r="C1435" s="123">
        <v>2014</v>
      </c>
      <c r="D1435" s="123" t="s">
        <v>80</v>
      </c>
      <c r="E1435" s="123" t="s">
        <v>44</v>
      </c>
      <c r="F1435" s="123" t="s">
        <v>55</v>
      </c>
      <c r="G1435" s="123" t="s">
        <v>56</v>
      </c>
      <c r="H1435" s="124">
        <v>22</v>
      </c>
      <c r="I1435" s="124">
        <v>20</v>
      </c>
      <c r="J1435" s="124">
        <v>26</v>
      </c>
      <c r="K1435" s="125">
        <v>453.85</v>
      </c>
      <c r="L1435" s="126">
        <v>507.63122499999997</v>
      </c>
      <c r="M1435" s="127">
        <f t="shared" si="45"/>
        <v>0.10594546267322297</v>
      </c>
      <c r="N1435" s="128">
        <v>25.404</v>
      </c>
      <c r="O1435" s="129">
        <v>22.506927839999999</v>
      </c>
      <c r="P1435" s="127">
        <f t="shared" si="44"/>
        <v>-0.12871912953180734</v>
      </c>
      <c r="Q1435" s="130">
        <v>3.9991186515368503E-2</v>
      </c>
    </row>
    <row r="1436" spans="1:17" x14ac:dyDescent="0.25">
      <c r="A1436" s="123" t="s">
        <v>87</v>
      </c>
      <c r="B1436" s="123" t="s">
        <v>82</v>
      </c>
      <c r="C1436" s="123">
        <v>2014</v>
      </c>
      <c r="D1436" s="123" t="s">
        <v>80</v>
      </c>
      <c r="E1436" s="123" t="s">
        <v>57</v>
      </c>
      <c r="F1436" s="123" t="s">
        <v>58</v>
      </c>
      <c r="G1436" s="123" t="s">
        <v>59</v>
      </c>
      <c r="H1436" s="124">
        <v>33</v>
      </c>
      <c r="I1436" s="124">
        <v>28</v>
      </c>
      <c r="J1436" s="124">
        <v>40</v>
      </c>
      <c r="K1436" s="125">
        <v>485.15</v>
      </c>
      <c r="L1436" s="126">
        <v>510.13522499999999</v>
      </c>
      <c r="M1436" s="127">
        <f t="shared" si="45"/>
        <v>4.8977650974797934E-2</v>
      </c>
      <c r="N1436" s="128">
        <v>-2.7588999999999899</v>
      </c>
      <c r="O1436" s="129">
        <v>-2.5448397078999898</v>
      </c>
      <c r="P1436" s="127">
        <f t="shared" si="44"/>
        <v>-8.4115432274767268E-2</v>
      </c>
      <c r="Q1436" s="130">
        <v>6.1527362671338799E-2</v>
      </c>
    </row>
    <row r="1437" spans="1:17" x14ac:dyDescent="0.25">
      <c r="A1437" s="123" t="s">
        <v>87</v>
      </c>
      <c r="B1437" s="123" t="s">
        <v>82</v>
      </c>
      <c r="C1437" s="123">
        <v>2014</v>
      </c>
      <c r="D1437" s="123" t="s">
        <v>80</v>
      </c>
      <c r="E1437" s="123" t="s">
        <v>57</v>
      </c>
      <c r="F1437" s="123" t="s">
        <v>60</v>
      </c>
      <c r="G1437" s="123" t="s">
        <v>61</v>
      </c>
      <c r="H1437" s="124">
        <v>28</v>
      </c>
      <c r="I1437" s="124">
        <v>27</v>
      </c>
      <c r="J1437" s="124">
        <v>33</v>
      </c>
      <c r="K1437" s="125">
        <v>477.45</v>
      </c>
      <c r="L1437" s="126">
        <v>441.879975</v>
      </c>
      <c r="M1437" s="127">
        <f t="shared" si="45"/>
        <v>-8.0497028633171222E-2</v>
      </c>
      <c r="N1437" s="128">
        <v>-2.17169999999998</v>
      </c>
      <c r="O1437" s="129">
        <v>-2.1102778088999798</v>
      </c>
      <c r="P1437" s="127">
        <f t="shared" si="44"/>
        <v>-2.9106210964715377E-2</v>
      </c>
      <c r="Q1437" s="130">
        <v>4.93245366006912E-2</v>
      </c>
    </row>
    <row r="1438" spans="1:17" x14ac:dyDescent="0.25">
      <c r="A1438" s="123" t="s">
        <v>87</v>
      </c>
      <c r="B1438" s="123" t="s">
        <v>82</v>
      </c>
      <c r="C1438" s="123">
        <v>2014</v>
      </c>
      <c r="D1438" s="123" t="s">
        <v>80</v>
      </c>
      <c r="E1438" s="123" t="s">
        <v>57</v>
      </c>
      <c r="F1438" s="123" t="s">
        <v>62</v>
      </c>
      <c r="G1438" s="123" t="s">
        <v>63</v>
      </c>
      <c r="H1438" s="124">
        <v>22</v>
      </c>
      <c r="I1438" s="124">
        <v>20</v>
      </c>
      <c r="J1438" s="124">
        <v>27</v>
      </c>
      <c r="K1438" s="125">
        <v>306.45</v>
      </c>
      <c r="L1438" s="126">
        <v>298.63552499999997</v>
      </c>
      <c r="M1438" s="127">
        <f t="shared" si="45"/>
        <v>-2.6167265264238126E-2</v>
      </c>
      <c r="N1438" s="128">
        <v>9.1467000000000098</v>
      </c>
      <c r="O1438" s="129">
        <v>7.8527437911000098</v>
      </c>
      <c r="P1438" s="127">
        <f t="shared" si="44"/>
        <v>-0.16477759154278268</v>
      </c>
      <c r="Q1438" s="130">
        <v>6.7058247674987803E-2</v>
      </c>
    </row>
    <row r="1439" spans="1:17" x14ac:dyDescent="0.25">
      <c r="A1439" s="123" t="s">
        <v>87</v>
      </c>
      <c r="B1439" s="123" t="s">
        <v>82</v>
      </c>
      <c r="C1439" s="123">
        <v>2014</v>
      </c>
      <c r="D1439" s="123" t="s">
        <v>80</v>
      </c>
      <c r="E1439" s="123" t="s">
        <v>57</v>
      </c>
      <c r="F1439" s="123" t="s">
        <v>64</v>
      </c>
      <c r="G1439" s="123" t="s">
        <v>65</v>
      </c>
      <c r="H1439" s="124">
        <v>33</v>
      </c>
      <c r="I1439" s="124">
        <v>28</v>
      </c>
      <c r="J1439" s="124">
        <v>43</v>
      </c>
      <c r="K1439" s="125">
        <v>605.6</v>
      </c>
      <c r="L1439" s="126">
        <v>675.84960000000001</v>
      </c>
      <c r="M1439" s="127">
        <f t="shared" si="45"/>
        <v>0.10394265232974909</v>
      </c>
      <c r="N1439" s="128">
        <v>12.029299999999999</v>
      </c>
      <c r="O1439" s="129">
        <v>12.8748755849</v>
      </c>
      <c r="P1439" s="127">
        <f t="shared" si="44"/>
        <v>6.5676408235875644E-2</v>
      </c>
      <c r="Q1439" s="130">
        <v>6.3408190224570699E-2</v>
      </c>
    </row>
    <row r="1440" spans="1:17" x14ac:dyDescent="0.25">
      <c r="A1440" s="123" t="s">
        <v>87</v>
      </c>
      <c r="B1440" s="123" t="s">
        <v>82</v>
      </c>
      <c r="C1440" s="123">
        <v>2014</v>
      </c>
      <c r="D1440" s="123" t="s">
        <v>80</v>
      </c>
      <c r="E1440" s="123" t="s">
        <v>57</v>
      </c>
      <c r="F1440" s="123" t="s">
        <v>66</v>
      </c>
      <c r="G1440" s="123" t="s">
        <v>67</v>
      </c>
      <c r="H1440" s="124">
        <v>40</v>
      </c>
      <c r="I1440" s="124">
        <v>37</v>
      </c>
      <c r="J1440" s="124">
        <v>47</v>
      </c>
      <c r="K1440" s="125">
        <v>558.75</v>
      </c>
      <c r="L1440" s="126">
        <v>574.11562500000105</v>
      </c>
      <c r="M1440" s="127">
        <f t="shared" si="45"/>
        <v>2.6763990267641674E-2</v>
      </c>
      <c r="N1440" s="128">
        <v>-27.569400000000002</v>
      </c>
      <c r="O1440" s="129">
        <v>-23.828397836400001</v>
      </c>
      <c r="P1440" s="127">
        <f t="shared" si="44"/>
        <v>-0.15699763741082445</v>
      </c>
      <c r="Q1440" s="130">
        <v>8.4563758389261695E-2</v>
      </c>
    </row>
    <row r="1441" spans="1:17" x14ac:dyDescent="0.25">
      <c r="A1441" s="123" t="s">
        <v>87</v>
      </c>
      <c r="B1441" s="123" t="s">
        <v>82</v>
      </c>
      <c r="C1441" s="123">
        <v>2014</v>
      </c>
      <c r="D1441" s="123" t="s">
        <v>80</v>
      </c>
      <c r="E1441" s="123" t="s">
        <v>57</v>
      </c>
      <c r="F1441" s="123" t="s">
        <v>68</v>
      </c>
      <c r="G1441" s="123" t="s">
        <v>69</v>
      </c>
      <c r="H1441" s="124">
        <v>17</v>
      </c>
      <c r="I1441" s="124">
        <v>15</v>
      </c>
      <c r="J1441" s="124">
        <v>19</v>
      </c>
      <c r="K1441" s="125">
        <v>254.45</v>
      </c>
      <c r="L1441" s="126">
        <v>222.77097499999999</v>
      </c>
      <c r="M1441" s="127">
        <f t="shared" si="45"/>
        <v>-0.14220445459737291</v>
      </c>
      <c r="N1441" s="128">
        <v>33.8033</v>
      </c>
      <c r="O1441" s="129">
        <v>27.1091310911</v>
      </c>
      <c r="P1441" s="127">
        <f t="shared" si="44"/>
        <v>-0.2469341007797079</v>
      </c>
      <c r="Q1441" s="130">
        <v>5.7182157594812301E-2</v>
      </c>
    </row>
    <row r="1442" spans="1:17" x14ac:dyDescent="0.25">
      <c r="A1442" s="123" t="s">
        <v>88</v>
      </c>
      <c r="B1442" s="123" t="s">
        <v>16</v>
      </c>
      <c r="C1442" s="123">
        <v>2014</v>
      </c>
      <c r="D1442" s="123" t="s">
        <v>17</v>
      </c>
      <c r="E1442" s="123" t="s">
        <v>18</v>
      </c>
      <c r="F1442" s="123" t="s">
        <v>19</v>
      </c>
      <c r="G1442" s="123" t="s">
        <v>20</v>
      </c>
      <c r="H1442" s="124">
        <v>15</v>
      </c>
      <c r="I1442" s="124">
        <v>15</v>
      </c>
      <c r="J1442" s="124">
        <v>15</v>
      </c>
      <c r="K1442" s="125">
        <v>202</v>
      </c>
      <c r="L1442" s="126">
        <v>216.14</v>
      </c>
      <c r="M1442" s="127">
        <f t="shared" si="45"/>
        <v>6.5420560747663489E-2</v>
      </c>
      <c r="N1442" s="128">
        <v>50.003999999999998</v>
      </c>
      <c r="O1442" s="129">
        <v>41.501319840000001</v>
      </c>
      <c r="P1442" s="127">
        <f t="shared" si="44"/>
        <v>-0.20487734348643299</v>
      </c>
      <c r="Q1442" s="130">
        <v>0</v>
      </c>
    </row>
    <row r="1443" spans="1:17" x14ac:dyDescent="0.25">
      <c r="A1443" s="123" t="s">
        <v>88</v>
      </c>
      <c r="B1443" s="123" t="s">
        <v>16</v>
      </c>
      <c r="C1443" s="123">
        <v>2014</v>
      </c>
      <c r="D1443" s="123" t="s">
        <v>17</v>
      </c>
      <c r="E1443" s="123" t="s">
        <v>18</v>
      </c>
      <c r="F1443" s="123" t="s">
        <v>21</v>
      </c>
      <c r="G1443" s="123" t="s">
        <v>22</v>
      </c>
      <c r="H1443" s="124">
        <v>12</v>
      </c>
      <c r="I1443" s="124">
        <v>12</v>
      </c>
      <c r="J1443" s="124">
        <v>14</v>
      </c>
      <c r="K1443" s="125">
        <v>208</v>
      </c>
      <c r="L1443" s="126">
        <v>160.16</v>
      </c>
      <c r="M1443" s="127">
        <f t="shared" si="45"/>
        <v>-0.29870129870129875</v>
      </c>
      <c r="N1443" s="128">
        <v>51.896000000000001</v>
      </c>
      <c r="O1443" s="129">
        <v>42.089731839999999</v>
      </c>
      <c r="P1443" s="127">
        <f t="shared" si="44"/>
        <v>-0.23298480962714543</v>
      </c>
      <c r="Q1443" s="130">
        <v>0</v>
      </c>
    </row>
    <row r="1444" spans="1:17" x14ac:dyDescent="0.25">
      <c r="A1444" s="123" t="s">
        <v>88</v>
      </c>
      <c r="B1444" s="123" t="s">
        <v>16</v>
      </c>
      <c r="C1444" s="123">
        <v>2014</v>
      </c>
      <c r="D1444" s="123" t="s">
        <v>17</v>
      </c>
      <c r="E1444" s="123" t="s">
        <v>18</v>
      </c>
      <c r="F1444" s="123" t="s">
        <v>23</v>
      </c>
      <c r="G1444" s="123" t="s">
        <v>24</v>
      </c>
      <c r="H1444" s="124">
        <v>15</v>
      </c>
      <c r="I1444" s="124">
        <v>15</v>
      </c>
      <c r="J1444" s="124">
        <v>19</v>
      </c>
      <c r="K1444" s="125">
        <v>152</v>
      </c>
      <c r="L1444" s="126">
        <v>144.4</v>
      </c>
      <c r="M1444" s="127">
        <f t="shared" si="45"/>
        <v>-5.2631578947368376E-2</v>
      </c>
      <c r="N1444" s="128">
        <v>34.921999999999997</v>
      </c>
      <c r="O1444" s="129">
        <v>27.615619160000001</v>
      </c>
      <c r="P1444" s="127">
        <f t="shared" si="44"/>
        <v>-0.26457421786084606</v>
      </c>
      <c r="Q1444" s="130">
        <v>0</v>
      </c>
    </row>
    <row r="1445" spans="1:17" x14ac:dyDescent="0.25">
      <c r="A1445" s="123" t="s">
        <v>88</v>
      </c>
      <c r="B1445" s="123" t="s">
        <v>16</v>
      </c>
      <c r="C1445" s="123">
        <v>2014</v>
      </c>
      <c r="D1445" s="123" t="s">
        <v>17</v>
      </c>
      <c r="E1445" s="123" t="s">
        <v>18</v>
      </c>
      <c r="F1445" s="123" t="s">
        <v>25</v>
      </c>
      <c r="G1445" s="123" t="s">
        <v>26</v>
      </c>
      <c r="H1445" s="124">
        <v>22</v>
      </c>
      <c r="I1445" s="124">
        <v>21</v>
      </c>
      <c r="J1445" s="124">
        <v>23</v>
      </c>
      <c r="K1445" s="125">
        <v>187</v>
      </c>
      <c r="L1445" s="126">
        <v>147.72999999999999</v>
      </c>
      <c r="M1445" s="127">
        <f t="shared" si="45"/>
        <v>-0.26582278481012667</v>
      </c>
      <c r="N1445" s="128">
        <v>38.085000000000001</v>
      </c>
      <c r="O1445" s="129">
        <v>36.148377750000002</v>
      </c>
      <c r="P1445" s="127">
        <f t="shared" si="44"/>
        <v>-5.3574250645314202E-2</v>
      </c>
      <c r="Q1445" s="130">
        <v>0</v>
      </c>
    </row>
    <row r="1446" spans="1:17" x14ac:dyDescent="0.25">
      <c r="A1446" s="123" t="s">
        <v>88</v>
      </c>
      <c r="B1446" s="123" t="s">
        <v>16</v>
      </c>
      <c r="C1446" s="123">
        <v>2014</v>
      </c>
      <c r="D1446" s="123" t="s">
        <v>17</v>
      </c>
      <c r="E1446" s="123" t="s">
        <v>18</v>
      </c>
      <c r="F1446" s="123" t="s">
        <v>27</v>
      </c>
      <c r="G1446" s="123" t="s">
        <v>28</v>
      </c>
      <c r="H1446" s="124">
        <v>15</v>
      </c>
      <c r="I1446" s="124">
        <v>15</v>
      </c>
      <c r="J1446" s="124">
        <v>17</v>
      </c>
      <c r="K1446" s="125">
        <v>600</v>
      </c>
      <c r="L1446" s="126">
        <v>636</v>
      </c>
      <c r="M1446" s="127">
        <f t="shared" si="45"/>
        <v>5.6603773584905662E-2</v>
      </c>
      <c r="N1446" s="128">
        <v>153.255</v>
      </c>
      <c r="O1446" s="129">
        <v>147.51560025000001</v>
      </c>
      <c r="P1446" s="127">
        <f t="shared" si="44"/>
        <v>-3.8907069762609665E-2</v>
      </c>
      <c r="Q1446" s="130">
        <v>0</v>
      </c>
    </row>
    <row r="1447" spans="1:17" x14ac:dyDescent="0.25">
      <c r="A1447" s="123" t="s">
        <v>88</v>
      </c>
      <c r="B1447" s="123" t="s">
        <v>16</v>
      </c>
      <c r="C1447" s="123">
        <v>2014</v>
      </c>
      <c r="D1447" s="123" t="s">
        <v>17</v>
      </c>
      <c r="E1447" s="123" t="s">
        <v>18</v>
      </c>
      <c r="F1447" s="123" t="s">
        <v>29</v>
      </c>
      <c r="G1447" s="123" t="s">
        <v>30</v>
      </c>
      <c r="H1447" s="124">
        <v>13</v>
      </c>
      <c r="I1447" s="124">
        <v>13</v>
      </c>
      <c r="J1447" s="124">
        <v>14</v>
      </c>
      <c r="K1447" s="125">
        <v>186</v>
      </c>
      <c r="L1447" s="126">
        <v>204.6</v>
      </c>
      <c r="M1447" s="127">
        <f t="shared" si="45"/>
        <v>9.0909090909090884E-2</v>
      </c>
      <c r="N1447" s="128">
        <v>43.247</v>
      </c>
      <c r="O1447" s="129">
        <v>38.815479910000001</v>
      </c>
      <c r="P1447" s="127">
        <f t="shared" si="44"/>
        <v>-0.11416888571969737</v>
      </c>
      <c r="Q1447" s="130">
        <v>0</v>
      </c>
    </row>
    <row r="1448" spans="1:17" x14ac:dyDescent="0.25">
      <c r="A1448" s="123" t="s">
        <v>88</v>
      </c>
      <c r="B1448" s="123" t="s">
        <v>16</v>
      </c>
      <c r="C1448" s="123">
        <v>2014</v>
      </c>
      <c r="D1448" s="123" t="s">
        <v>17</v>
      </c>
      <c r="E1448" s="123" t="s">
        <v>31</v>
      </c>
      <c r="F1448" s="123" t="s">
        <v>32</v>
      </c>
      <c r="G1448" s="123" t="s">
        <v>33</v>
      </c>
      <c r="H1448" s="124">
        <v>9</v>
      </c>
      <c r="I1448" s="124">
        <v>9</v>
      </c>
      <c r="J1448" s="124">
        <v>10</v>
      </c>
      <c r="K1448" s="125">
        <v>3020</v>
      </c>
      <c r="L1448" s="126">
        <v>2325.4</v>
      </c>
      <c r="M1448" s="127">
        <f t="shared" si="45"/>
        <v>-0.29870129870129863</v>
      </c>
      <c r="N1448" s="128">
        <v>577.13319999999999</v>
      </c>
      <c r="O1448" s="129">
        <v>589.44460542239995</v>
      </c>
      <c r="P1448" s="127">
        <f t="shared" si="44"/>
        <v>2.0886450243407559E-2</v>
      </c>
      <c r="Q1448" s="130">
        <v>0</v>
      </c>
    </row>
    <row r="1449" spans="1:17" x14ac:dyDescent="0.25">
      <c r="A1449" s="123" t="s">
        <v>88</v>
      </c>
      <c r="B1449" s="123" t="s">
        <v>16</v>
      </c>
      <c r="C1449" s="123">
        <v>2014</v>
      </c>
      <c r="D1449" s="123" t="s">
        <v>17</v>
      </c>
      <c r="E1449" s="123" t="s">
        <v>31</v>
      </c>
      <c r="F1449" s="123" t="s">
        <v>34</v>
      </c>
      <c r="G1449" s="123" t="s">
        <v>35</v>
      </c>
      <c r="H1449" s="124">
        <v>4</v>
      </c>
      <c r="I1449" s="124">
        <v>4</v>
      </c>
      <c r="J1449" s="124">
        <v>4</v>
      </c>
      <c r="K1449" s="125">
        <v>1880</v>
      </c>
      <c r="L1449" s="126">
        <v>1447.6</v>
      </c>
      <c r="M1449" s="127">
        <f t="shared" si="45"/>
        <v>-0.2987012987012988</v>
      </c>
      <c r="N1449" s="128">
        <v>382.61720000000003</v>
      </c>
      <c r="O1449" s="129">
        <v>353.47248264159998</v>
      </c>
      <c r="P1449" s="127">
        <f t="shared" si="44"/>
        <v>-8.2452577752568784E-2</v>
      </c>
      <c r="Q1449" s="130">
        <v>0</v>
      </c>
    </row>
    <row r="1450" spans="1:17" x14ac:dyDescent="0.25">
      <c r="A1450" s="123" t="s">
        <v>88</v>
      </c>
      <c r="B1450" s="123" t="s">
        <v>16</v>
      </c>
      <c r="C1450" s="123">
        <v>2014</v>
      </c>
      <c r="D1450" s="123" t="s">
        <v>17</v>
      </c>
      <c r="E1450" s="123" t="s">
        <v>31</v>
      </c>
      <c r="F1450" s="123" t="s">
        <v>36</v>
      </c>
      <c r="G1450" s="123" t="s">
        <v>37</v>
      </c>
      <c r="H1450" s="124">
        <v>6</v>
      </c>
      <c r="I1450" s="124">
        <v>6</v>
      </c>
      <c r="J1450" s="124">
        <v>7</v>
      </c>
      <c r="K1450" s="125">
        <v>855</v>
      </c>
      <c r="L1450" s="126">
        <v>812.25</v>
      </c>
      <c r="M1450" s="127">
        <f t="shared" si="45"/>
        <v>-5.2631578947368418E-2</v>
      </c>
      <c r="N1450" s="128">
        <v>178.869</v>
      </c>
      <c r="O1450" s="129">
        <v>184.00075161000001</v>
      </c>
      <c r="P1450" s="127">
        <f t="shared" si="44"/>
        <v>2.7889840476722872E-2</v>
      </c>
      <c r="Q1450" s="130">
        <v>0</v>
      </c>
    </row>
    <row r="1451" spans="1:17" x14ac:dyDescent="0.25">
      <c r="A1451" s="123" t="s">
        <v>88</v>
      </c>
      <c r="B1451" s="123" t="s">
        <v>16</v>
      </c>
      <c r="C1451" s="123">
        <v>2014</v>
      </c>
      <c r="D1451" s="123" t="s">
        <v>17</v>
      </c>
      <c r="E1451" s="123" t="s">
        <v>31</v>
      </c>
      <c r="F1451" s="123" t="s">
        <v>38</v>
      </c>
      <c r="G1451" s="123" t="s">
        <v>39</v>
      </c>
      <c r="H1451" s="124">
        <v>5</v>
      </c>
      <c r="I1451" s="124">
        <v>5</v>
      </c>
      <c r="J1451" s="124">
        <v>5</v>
      </c>
      <c r="K1451" s="125">
        <v>2830</v>
      </c>
      <c r="L1451" s="126">
        <v>3197.9</v>
      </c>
      <c r="M1451" s="127">
        <f t="shared" si="45"/>
        <v>0.11504424778761065</v>
      </c>
      <c r="N1451" s="128">
        <v>549.84439999999995</v>
      </c>
      <c r="O1451" s="129">
        <v>424.23574588640003</v>
      </c>
      <c r="P1451" s="127">
        <f t="shared" si="44"/>
        <v>-0.29608220271762498</v>
      </c>
      <c r="Q1451" s="130">
        <v>0</v>
      </c>
    </row>
    <row r="1452" spans="1:17" x14ac:dyDescent="0.25">
      <c r="A1452" s="123" t="s">
        <v>88</v>
      </c>
      <c r="B1452" s="123" t="s">
        <v>16</v>
      </c>
      <c r="C1452" s="123">
        <v>2014</v>
      </c>
      <c r="D1452" s="123" t="s">
        <v>17</v>
      </c>
      <c r="E1452" s="123" t="s">
        <v>31</v>
      </c>
      <c r="F1452" s="123" t="s">
        <v>40</v>
      </c>
      <c r="G1452" s="123" t="s">
        <v>41</v>
      </c>
      <c r="H1452" s="124">
        <v>3</v>
      </c>
      <c r="I1452" s="124">
        <v>3</v>
      </c>
      <c r="J1452" s="124">
        <v>3</v>
      </c>
      <c r="K1452" s="125">
        <v>460</v>
      </c>
      <c r="L1452" s="126">
        <v>455.4</v>
      </c>
      <c r="M1452" s="127">
        <f t="shared" si="45"/>
        <v>-1.0101010101010152E-2</v>
      </c>
      <c r="N1452" s="128">
        <v>91.700999999999993</v>
      </c>
      <c r="O1452" s="129">
        <v>72.717975989999999</v>
      </c>
      <c r="P1452" s="127">
        <f t="shared" si="44"/>
        <v>-0.26104995018852689</v>
      </c>
      <c r="Q1452" s="130">
        <v>0</v>
      </c>
    </row>
    <row r="1453" spans="1:17" x14ac:dyDescent="0.25">
      <c r="A1453" s="123" t="s">
        <v>88</v>
      </c>
      <c r="B1453" s="123" t="s">
        <v>16</v>
      </c>
      <c r="C1453" s="123">
        <v>2014</v>
      </c>
      <c r="D1453" s="123" t="s">
        <v>17</v>
      </c>
      <c r="E1453" s="123" t="s">
        <v>31</v>
      </c>
      <c r="F1453" s="123" t="s">
        <v>42</v>
      </c>
      <c r="G1453" s="123" t="s">
        <v>43</v>
      </c>
      <c r="H1453" s="124">
        <v>10</v>
      </c>
      <c r="I1453" s="124">
        <v>10</v>
      </c>
      <c r="J1453" s="124">
        <v>10</v>
      </c>
      <c r="K1453" s="125">
        <v>6780</v>
      </c>
      <c r="L1453" s="126">
        <v>5356.2</v>
      </c>
      <c r="M1453" s="127">
        <f t="shared" si="45"/>
        <v>-0.26582278481012661</v>
      </c>
      <c r="N1453" s="128">
        <v>1355.5604000000001</v>
      </c>
      <c r="O1453" s="129">
        <v>1376.7125644816001</v>
      </c>
      <c r="P1453" s="127">
        <f t="shared" si="44"/>
        <v>1.5364256147080976E-2</v>
      </c>
      <c r="Q1453" s="130">
        <v>0</v>
      </c>
    </row>
    <row r="1454" spans="1:17" x14ac:dyDescent="0.25">
      <c r="A1454" s="123" t="s">
        <v>88</v>
      </c>
      <c r="B1454" s="123" t="s">
        <v>16</v>
      </c>
      <c r="C1454" s="123">
        <v>2014</v>
      </c>
      <c r="D1454" s="123" t="s">
        <v>17</v>
      </c>
      <c r="E1454" s="123" t="s">
        <v>44</v>
      </c>
      <c r="F1454" s="123" t="s">
        <v>45</v>
      </c>
      <c r="G1454" s="123" t="s">
        <v>46</v>
      </c>
      <c r="H1454" s="124">
        <v>23</v>
      </c>
      <c r="I1454" s="124">
        <v>23</v>
      </c>
      <c r="J1454" s="124">
        <v>27</v>
      </c>
      <c r="K1454" s="125">
        <v>375</v>
      </c>
      <c r="L1454" s="126">
        <v>303.75</v>
      </c>
      <c r="M1454" s="127">
        <f t="shared" si="45"/>
        <v>-0.23456790123456789</v>
      </c>
      <c r="N1454" s="128">
        <v>34.409500000000001</v>
      </c>
      <c r="O1454" s="129">
        <v>27.3866930975</v>
      </c>
      <c r="P1454" s="127">
        <f t="shared" si="44"/>
        <v>-0.25643135801383332</v>
      </c>
      <c r="Q1454" s="130">
        <v>0</v>
      </c>
    </row>
    <row r="1455" spans="1:17" x14ac:dyDescent="0.25">
      <c r="A1455" s="123" t="s">
        <v>88</v>
      </c>
      <c r="B1455" s="123" t="s">
        <v>16</v>
      </c>
      <c r="C1455" s="123">
        <v>2014</v>
      </c>
      <c r="D1455" s="123" t="s">
        <v>17</v>
      </c>
      <c r="E1455" s="123" t="s">
        <v>44</v>
      </c>
      <c r="F1455" s="123" t="s">
        <v>47</v>
      </c>
      <c r="G1455" s="123" t="s">
        <v>48</v>
      </c>
      <c r="H1455" s="124">
        <v>24</v>
      </c>
      <c r="I1455" s="124">
        <v>22</v>
      </c>
      <c r="J1455" s="124">
        <v>31</v>
      </c>
      <c r="K1455" s="125">
        <v>377</v>
      </c>
      <c r="L1455" s="126">
        <v>297.83</v>
      </c>
      <c r="M1455" s="127">
        <f t="shared" si="45"/>
        <v>-0.26582278481012667</v>
      </c>
      <c r="N1455" s="128">
        <v>29.188500000000001</v>
      </c>
      <c r="O1455" s="129">
        <v>30.7029453225</v>
      </c>
      <c r="P1455" s="127">
        <f t="shared" si="44"/>
        <v>4.9325734277035939E-2</v>
      </c>
      <c r="Q1455" s="130">
        <v>0</v>
      </c>
    </row>
    <row r="1456" spans="1:17" x14ac:dyDescent="0.25">
      <c r="A1456" s="123" t="s">
        <v>88</v>
      </c>
      <c r="B1456" s="123" t="s">
        <v>16</v>
      </c>
      <c r="C1456" s="123">
        <v>2014</v>
      </c>
      <c r="D1456" s="123" t="s">
        <v>17</v>
      </c>
      <c r="E1456" s="123" t="s">
        <v>44</v>
      </c>
      <c r="F1456" s="123" t="s">
        <v>49</v>
      </c>
      <c r="G1456" s="123" t="s">
        <v>50</v>
      </c>
      <c r="H1456" s="124">
        <v>16</v>
      </c>
      <c r="I1456" s="124">
        <v>14</v>
      </c>
      <c r="J1456" s="124">
        <v>19</v>
      </c>
      <c r="K1456" s="125">
        <v>303</v>
      </c>
      <c r="L1456" s="126">
        <v>342.39</v>
      </c>
      <c r="M1456" s="127">
        <f t="shared" si="45"/>
        <v>0.11504424778761059</v>
      </c>
      <c r="N1456" s="128">
        <v>26.195</v>
      </c>
      <c r="O1456" s="129">
        <v>26.76998025</v>
      </c>
      <c r="P1456" s="127">
        <f t="shared" si="44"/>
        <v>2.1478545917119212E-2</v>
      </c>
      <c r="Q1456" s="130">
        <v>0</v>
      </c>
    </row>
    <row r="1457" spans="1:17" x14ac:dyDescent="0.25">
      <c r="A1457" s="123" t="s">
        <v>88</v>
      </c>
      <c r="B1457" s="123" t="s">
        <v>16</v>
      </c>
      <c r="C1457" s="123">
        <v>2014</v>
      </c>
      <c r="D1457" s="123" t="s">
        <v>17</v>
      </c>
      <c r="E1457" s="123" t="s">
        <v>44</v>
      </c>
      <c r="F1457" s="123" t="s">
        <v>51</v>
      </c>
      <c r="G1457" s="123" t="s">
        <v>52</v>
      </c>
      <c r="H1457" s="124">
        <v>18</v>
      </c>
      <c r="I1457" s="124">
        <v>18</v>
      </c>
      <c r="J1457" s="124">
        <v>23</v>
      </c>
      <c r="K1457" s="125">
        <v>298</v>
      </c>
      <c r="L1457" s="126">
        <v>321.83999999999997</v>
      </c>
      <c r="M1457" s="127">
        <f t="shared" si="45"/>
        <v>7.4074074074074001E-2</v>
      </c>
      <c r="N1457" s="128">
        <v>29.619499999999999</v>
      </c>
      <c r="O1457" s="129">
        <v>31.283967802500001</v>
      </c>
      <c r="P1457" s="127">
        <f t="shared" si="44"/>
        <v>5.3205137308925045E-2</v>
      </c>
      <c r="Q1457" s="130">
        <v>0</v>
      </c>
    </row>
    <row r="1458" spans="1:17" x14ac:dyDescent="0.25">
      <c r="A1458" s="123" t="s">
        <v>88</v>
      </c>
      <c r="B1458" s="123" t="s">
        <v>16</v>
      </c>
      <c r="C1458" s="123">
        <v>2014</v>
      </c>
      <c r="D1458" s="123" t="s">
        <v>17</v>
      </c>
      <c r="E1458" s="123" t="s">
        <v>44</v>
      </c>
      <c r="F1458" s="123" t="s">
        <v>53</v>
      </c>
      <c r="G1458" s="123" t="s">
        <v>54</v>
      </c>
      <c r="H1458" s="124">
        <v>22</v>
      </c>
      <c r="I1458" s="124">
        <v>22</v>
      </c>
      <c r="J1458" s="124">
        <v>24</v>
      </c>
      <c r="K1458" s="125">
        <v>345</v>
      </c>
      <c r="L1458" s="126">
        <v>338.1</v>
      </c>
      <c r="M1458" s="127">
        <f t="shared" si="45"/>
        <v>-2.0408163265306055E-2</v>
      </c>
      <c r="N1458" s="128">
        <v>29.683</v>
      </c>
      <c r="O1458" s="129">
        <v>31.369884890000002</v>
      </c>
      <c r="P1458" s="127">
        <f t="shared" si="44"/>
        <v>5.3774022312008604E-2</v>
      </c>
      <c r="Q1458" s="130">
        <v>0</v>
      </c>
    </row>
    <row r="1459" spans="1:17" x14ac:dyDescent="0.25">
      <c r="A1459" s="123" t="s">
        <v>88</v>
      </c>
      <c r="B1459" s="123" t="s">
        <v>16</v>
      </c>
      <c r="C1459" s="123">
        <v>2014</v>
      </c>
      <c r="D1459" s="123" t="s">
        <v>17</v>
      </c>
      <c r="E1459" s="123" t="s">
        <v>44</v>
      </c>
      <c r="F1459" s="123" t="s">
        <v>55</v>
      </c>
      <c r="G1459" s="123" t="s">
        <v>56</v>
      </c>
      <c r="H1459" s="124">
        <v>14</v>
      </c>
      <c r="I1459" s="124">
        <v>14</v>
      </c>
      <c r="J1459" s="124">
        <v>16</v>
      </c>
      <c r="K1459" s="125">
        <v>306</v>
      </c>
      <c r="L1459" s="126">
        <v>296.82</v>
      </c>
      <c r="M1459" s="127">
        <f t="shared" si="45"/>
        <v>-3.0927835051546414E-2</v>
      </c>
      <c r="N1459" s="128">
        <v>30.398499999999999</v>
      </c>
      <c r="O1459" s="129">
        <v>32.343548022500002</v>
      </c>
      <c r="P1459" s="127">
        <f t="shared" si="44"/>
        <v>6.0137125993317678E-2</v>
      </c>
      <c r="Q1459" s="130">
        <v>0</v>
      </c>
    </row>
    <row r="1460" spans="1:17" x14ac:dyDescent="0.25">
      <c r="A1460" s="123" t="s">
        <v>88</v>
      </c>
      <c r="B1460" s="123" t="s">
        <v>16</v>
      </c>
      <c r="C1460" s="123">
        <v>2014</v>
      </c>
      <c r="D1460" s="123" t="s">
        <v>17</v>
      </c>
      <c r="E1460" s="123" t="s">
        <v>57</v>
      </c>
      <c r="F1460" s="123" t="s">
        <v>58</v>
      </c>
      <c r="G1460" s="123" t="s">
        <v>59</v>
      </c>
      <c r="H1460" s="124">
        <v>25</v>
      </c>
      <c r="I1460" s="124">
        <v>24</v>
      </c>
      <c r="J1460" s="124">
        <v>35</v>
      </c>
      <c r="K1460" s="125">
        <v>460</v>
      </c>
      <c r="L1460" s="126">
        <v>455.4</v>
      </c>
      <c r="M1460" s="127">
        <f t="shared" si="45"/>
        <v>-1.0101010101010152E-2</v>
      </c>
      <c r="N1460" s="128">
        <v>9.3835000000000193</v>
      </c>
      <c r="O1460" s="129">
        <v>9.7948257225000201</v>
      </c>
      <c r="P1460" s="127">
        <f t="shared" si="44"/>
        <v>4.1994184904702372E-2</v>
      </c>
      <c r="Q1460" s="130">
        <v>0</v>
      </c>
    </row>
    <row r="1461" spans="1:17" x14ac:dyDescent="0.25">
      <c r="A1461" s="123" t="s">
        <v>88</v>
      </c>
      <c r="B1461" s="123" t="s">
        <v>16</v>
      </c>
      <c r="C1461" s="123">
        <v>2014</v>
      </c>
      <c r="D1461" s="123" t="s">
        <v>17</v>
      </c>
      <c r="E1461" s="123" t="s">
        <v>57</v>
      </c>
      <c r="F1461" s="123" t="s">
        <v>60</v>
      </c>
      <c r="G1461" s="123" t="s">
        <v>61</v>
      </c>
      <c r="H1461" s="124">
        <v>21</v>
      </c>
      <c r="I1461" s="124">
        <v>21</v>
      </c>
      <c r="J1461" s="124">
        <v>25</v>
      </c>
      <c r="K1461" s="125">
        <v>328</v>
      </c>
      <c r="L1461" s="126">
        <v>295.2</v>
      </c>
      <c r="M1461" s="127">
        <f t="shared" si="45"/>
        <v>-0.11111111111111116</v>
      </c>
      <c r="N1461" s="128">
        <v>6.8710000000000102</v>
      </c>
      <c r="O1461" s="129">
        <v>6.0553435900000103</v>
      </c>
      <c r="P1461" s="127">
        <f t="shared" si="44"/>
        <v>-0.13470026892396347</v>
      </c>
      <c r="Q1461" s="130">
        <v>0</v>
      </c>
    </row>
    <row r="1462" spans="1:17" x14ac:dyDescent="0.25">
      <c r="A1462" s="123" t="s">
        <v>88</v>
      </c>
      <c r="B1462" s="123" t="s">
        <v>16</v>
      </c>
      <c r="C1462" s="123">
        <v>2014</v>
      </c>
      <c r="D1462" s="123" t="s">
        <v>17</v>
      </c>
      <c r="E1462" s="123" t="s">
        <v>57</v>
      </c>
      <c r="F1462" s="123" t="s">
        <v>62</v>
      </c>
      <c r="G1462" s="123" t="s">
        <v>63</v>
      </c>
      <c r="H1462" s="124">
        <v>16</v>
      </c>
      <c r="I1462" s="124">
        <v>16</v>
      </c>
      <c r="J1462" s="124">
        <v>18</v>
      </c>
      <c r="K1462" s="125">
        <v>298</v>
      </c>
      <c r="L1462" s="126">
        <v>244.36</v>
      </c>
      <c r="M1462" s="127">
        <f t="shared" si="45"/>
        <v>-0.21951219512195116</v>
      </c>
      <c r="N1462" s="128">
        <v>41.096800000000002</v>
      </c>
      <c r="O1462" s="129">
        <v>37.769274297599999</v>
      </c>
      <c r="P1462" s="127">
        <f t="shared" si="44"/>
        <v>-8.8101393640265049E-2</v>
      </c>
      <c r="Q1462" s="130">
        <v>0</v>
      </c>
    </row>
    <row r="1463" spans="1:17" x14ac:dyDescent="0.25">
      <c r="A1463" s="123" t="s">
        <v>88</v>
      </c>
      <c r="B1463" s="123" t="s">
        <v>16</v>
      </c>
      <c r="C1463" s="123">
        <v>2014</v>
      </c>
      <c r="D1463" s="123" t="s">
        <v>17</v>
      </c>
      <c r="E1463" s="123" t="s">
        <v>57</v>
      </c>
      <c r="F1463" s="123" t="s">
        <v>64</v>
      </c>
      <c r="G1463" s="123" t="s">
        <v>65</v>
      </c>
      <c r="H1463" s="124">
        <v>16</v>
      </c>
      <c r="I1463" s="124">
        <v>15</v>
      </c>
      <c r="J1463" s="124">
        <v>17</v>
      </c>
      <c r="K1463" s="125">
        <v>287</v>
      </c>
      <c r="L1463" s="126">
        <v>266.91000000000003</v>
      </c>
      <c r="M1463" s="127">
        <f t="shared" si="45"/>
        <v>-7.5268817204300981E-2</v>
      </c>
      <c r="N1463" s="128">
        <v>26.989100000000001</v>
      </c>
      <c r="O1463" s="129">
        <v>23.4834588119</v>
      </c>
      <c r="P1463" s="127">
        <f t="shared" si="44"/>
        <v>-0.14928129694095799</v>
      </c>
      <c r="Q1463" s="130">
        <v>0</v>
      </c>
    </row>
    <row r="1464" spans="1:17" x14ac:dyDescent="0.25">
      <c r="A1464" s="123" t="s">
        <v>88</v>
      </c>
      <c r="B1464" s="123" t="s">
        <v>16</v>
      </c>
      <c r="C1464" s="123">
        <v>2014</v>
      </c>
      <c r="D1464" s="123" t="s">
        <v>17</v>
      </c>
      <c r="E1464" s="123" t="s">
        <v>57</v>
      </c>
      <c r="F1464" s="123" t="s">
        <v>66</v>
      </c>
      <c r="G1464" s="123" t="s">
        <v>67</v>
      </c>
      <c r="H1464" s="124">
        <v>21</v>
      </c>
      <c r="I1464" s="124">
        <v>20</v>
      </c>
      <c r="J1464" s="124">
        <v>24</v>
      </c>
      <c r="K1464" s="125">
        <v>345</v>
      </c>
      <c r="L1464" s="126">
        <v>338.1</v>
      </c>
      <c r="M1464" s="127">
        <f t="shared" si="45"/>
        <v>-2.0408163265306055E-2</v>
      </c>
      <c r="N1464" s="128">
        <v>20.763300000000001</v>
      </c>
      <c r="O1464" s="129">
        <v>19.359015731100001</v>
      </c>
      <c r="P1464" s="127">
        <f t="shared" si="44"/>
        <v>-7.2539032376735743E-2</v>
      </c>
      <c r="Q1464" s="130">
        <v>0</v>
      </c>
    </row>
    <row r="1465" spans="1:17" x14ac:dyDescent="0.25">
      <c r="A1465" s="123" t="s">
        <v>88</v>
      </c>
      <c r="B1465" s="123" t="s">
        <v>16</v>
      </c>
      <c r="C1465" s="123">
        <v>2014</v>
      </c>
      <c r="D1465" s="123" t="s">
        <v>17</v>
      </c>
      <c r="E1465" s="123" t="s">
        <v>57</v>
      </c>
      <c r="F1465" s="123" t="s">
        <v>68</v>
      </c>
      <c r="G1465" s="123" t="s">
        <v>69</v>
      </c>
      <c r="H1465" s="124">
        <v>10</v>
      </c>
      <c r="I1465" s="124">
        <v>10</v>
      </c>
      <c r="J1465" s="124">
        <v>11</v>
      </c>
      <c r="K1465" s="125">
        <v>150</v>
      </c>
      <c r="L1465" s="126">
        <v>168</v>
      </c>
      <c r="M1465" s="127">
        <f t="shared" si="45"/>
        <v>0.10714285714285714</v>
      </c>
      <c r="N1465" s="128">
        <v>26.727900000000002</v>
      </c>
      <c r="O1465" s="129">
        <v>23.325999615899999</v>
      </c>
      <c r="P1465" s="127">
        <f t="shared" si="44"/>
        <v>-0.14584156906961115</v>
      </c>
      <c r="Q1465" s="130">
        <v>0</v>
      </c>
    </row>
    <row r="1466" spans="1:17" x14ac:dyDescent="0.25">
      <c r="A1466" s="123" t="s">
        <v>88</v>
      </c>
      <c r="B1466" s="123" t="s">
        <v>16</v>
      </c>
      <c r="C1466" s="123">
        <v>2014</v>
      </c>
      <c r="D1466" s="123" t="s">
        <v>70</v>
      </c>
      <c r="E1466" s="123" t="s">
        <v>18</v>
      </c>
      <c r="F1466" s="123" t="s">
        <v>19</v>
      </c>
      <c r="G1466" s="123" t="s">
        <v>20</v>
      </c>
      <c r="H1466" s="124">
        <v>12</v>
      </c>
      <c r="I1466" s="124">
        <v>12</v>
      </c>
      <c r="J1466" s="124">
        <v>13</v>
      </c>
      <c r="K1466" s="125">
        <v>169</v>
      </c>
      <c r="L1466" s="126">
        <v>131.82</v>
      </c>
      <c r="M1466" s="127">
        <f t="shared" si="45"/>
        <v>-0.2820512820512821</v>
      </c>
      <c r="N1466" s="128">
        <v>41.652000000000001</v>
      </c>
      <c r="O1466" s="129">
        <v>38.048268960000001</v>
      </c>
      <c r="P1466" s="127">
        <f t="shared" si="44"/>
        <v>-9.4714717344659971E-2</v>
      </c>
      <c r="Q1466" s="130">
        <v>0</v>
      </c>
    </row>
    <row r="1467" spans="1:17" x14ac:dyDescent="0.25">
      <c r="A1467" s="123" t="s">
        <v>88</v>
      </c>
      <c r="B1467" s="123" t="s">
        <v>16</v>
      </c>
      <c r="C1467" s="123">
        <v>2014</v>
      </c>
      <c r="D1467" s="123" t="s">
        <v>70</v>
      </c>
      <c r="E1467" s="123" t="s">
        <v>18</v>
      </c>
      <c r="F1467" s="123" t="s">
        <v>21</v>
      </c>
      <c r="G1467" s="123" t="s">
        <v>22</v>
      </c>
      <c r="H1467" s="124">
        <v>14</v>
      </c>
      <c r="I1467" s="124">
        <v>14</v>
      </c>
      <c r="J1467" s="124">
        <v>16</v>
      </c>
      <c r="K1467" s="125">
        <v>202</v>
      </c>
      <c r="L1467" s="126">
        <v>216.14</v>
      </c>
      <c r="M1467" s="127">
        <f t="shared" si="45"/>
        <v>6.5420560747663489E-2</v>
      </c>
      <c r="N1467" s="128">
        <v>50.003999999999998</v>
      </c>
      <c r="O1467" s="129">
        <v>53.506280160000003</v>
      </c>
      <c r="P1467" s="127">
        <f t="shared" si="44"/>
        <v>6.545549699076679E-2</v>
      </c>
      <c r="Q1467" s="130">
        <v>0</v>
      </c>
    </row>
    <row r="1468" spans="1:17" x14ac:dyDescent="0.25">
      <c r="A1468" s="123" t="s">
        <v>88</v>
      </c>
      <c r="B1468" s="123" t="s">
        <v>16</v>
      </c>
      <c r="C1468" s="123">
        <v>2014</v>
      </c>
      <c r="D1468" s="123" t="s">
        <v>70</v>
      </c>
      <c r="E1468" s="123" t="s">
        <v>18</v>
      </c>
      <c r="F1468" s="123" t="s">
        <v>23</v>
      </c>
      <c r="G1468" s="123" t="s">
        <v>24</v>
      </c>
      <c r="H1468" s="124">
        <v>17</v>
      </c>
      <c r="I1468" s="124">
        <v>17</v>
      </c>
      <c r="J1468" s="124">
        <v>22</v>
      </c>
      <c r="K1468" s="125">
        <v>183</v>
      </c>
      <c r="L1468" s="126">
        <v>195.81</v>
      </c>
      <c r="M1468" s="127">
        <f t="shared" si="45"/>
        <v>6.5420560747663559E-2</v>
      </c>
      <c r="N1468" s="128">
        <v>41.274000000000001</v>
      </c>
      <c r="O1468" s="129">
        <v>37.85898924</v>
      </c>
      <c r="P1468" s="127">
        <f t="shared" si="44"/>
        <v>-9.020343196040384E-2</v>
      </c>
      <c r="Q1468" s="130">
        <v>0</v>
      </c>
    </row>
    <row r="1469" spans="1:17" x14ac:dyDescent="0.25">
      <c r="A1469" s="123" t="s">
        <v>88</v>
      </c>
      <c r="B1469" s="123" t="s">
        <v>16</v>
      </c>
      <c r="C1469" s="123">
        <v>2014</v>
      </c>
      <c r="D1469" s="123" t="s">
        <v>70</v>
      </c>
      <c r="E1469" s="123" t="s">
        <v>18</v>
      </c>
      <c r="F1469" s="123" t="s">
        <v>25</v>
      </c>
      <c r="G1469" s="123" t="s">
        <v>26</v>
      </c>
      <c r="H1469" s="124">
        <v>15</v>
      </c>
      <c r="I1469" s="124">
        <v>15</v>
      </c>
      <c r="J1469" s="124">
        <v>19</v>
      </c>
      <c r="K1469" s="125">
        <v>147</v>
      </c>
      <c r="L1469" s="126">
        <v>160.22999999999999</v>
      </c>
      <c r="M1469" s="127">
        <f t="shared" si="45"/>
        <v>8.2568807339449476E-2</v>
      </c>
      <c r="N1469" s="128">
        <v>26.841000000000001</v>
      </c>
      <c r="O1469" s="129">
        <v>23.394347190000001</v>
      </c>
      <c r="P1469" s="127">
        <f t="shared" si="44"/>
        <v>-0.14732844571415457</v>
      </c>
      <c r="Q1469" s="130">
        <v>0</v>
      </c>
    </row>
    <row r="1470" spans="1:17" x14ac:dyDescent="0.25">
      <c r="A1470" s="123" t="s">
        <v>88</v>
      </c>
      <c r="B1470" s="123" t="s">
        <v>16</v>
      </c>
      <c r="C1470" s="123">
        <v>2014</v>
      </c>
      <c r="D1470" s="123" t="s">
        <v>70</v>
      </c>
      <c r="E1470" s="123" t="s">
        <v>18</v>
      </c>
      <c r="F1470" s="123" t="s">
        <v>27</v>
      </c>
      <c r="G1470" s="123" t="s">
        <v>28</v>
      </c>
      <c r="H1470" s="124">
        <v>10</v>
      </c>
      <c r="I1470" s="124">
        <v>9</v>
      </c>
      <c r="J1470" s="124">
        <v>13</v>
      </c>
      <c r="K1470" s="125">
        <v>342</v>
      </c>
      <c r="L1470" s="126">
        <v>324.89999999999998</v>
      </c>
      <c r="M1470" s="127">
        <f t="shared" si="45"/>
        <v>-5.2631578947368494E-2</v>
      </c>
      <c r="N1470" s="128">
        <v>86.277000000000001</v>
      </c>
      <c r="O1470" s="129">
        <v>90.82983729</v>
      </c>
      <c r="P1470" s="127">
        <f t="shared" si="44"/>
        <v>5.0124908574522446E-2</v>
      </c>
      <c r="Q1470" s="130">
        <v>0</v>
      </c>
    </row>
    <row r="1471" spans="1:17" x14ac:dyDescent="0.25">
      <c r="A1471" s="123" t="s">
        <v>88</v>
      </c>
      <c r="B1471" s="123" t="s">
        <v>16</v>
      </c>
      <c r="C1471" s="123">
        <v>2014</v>
      </c>
      <c r="D1471" s="123" t="s">
        <v>70</v>
      </c>
      <c r="E1471" s="123" t="s">
        <v>18</v>
      </c>
      <c r="F1471" s="123" t="s">
        <v>29</v>
      </c>
      <c r="G1471" s="123" t="s">
        <v>30</v>
      </c>
      <c r="H1471" s="124">
        <v>10</v>
      </c>
      <c r="I1471" s="124">
        <v>10</v>
      </c>
      <c r="J1471" s="124">
        <v>11</v>
      </c>
      <c r="K1471" s="125">
        <v>140</v>
      </c>
      <c r="L1471" s="126">
        <v>142.80000000000001</v>
      </c>
      <c r="M1471" s="127">
        <f t="shared" si="45"/>
        <v>1.9607843137254981E-2</v>
      </c>
      <c r="N1471" s="128">
        <v>35.246000000000002</v>
      </c>
      <c r="O1471" s="129">
        <v>39.209765160000003</v>
      </c>
      <c r="P1471" s="127">
        <f t="shared" si="44"/>
        <v>0.10109127519191703</v>
      </c>
      <c r="Q1471" s="130">
        <v>0</v>
      </c>
    </row>
    <row r="1472" spans="1:17" x14ac:dyDescent="0.25">
      <c r="A1472" s="123" t="s">
        <v>88</v>
      </c>
      <c r="B1472" s="123" t="s">
        <v>16</v>
      </c>
      <c r="C1472" s="123">
        <v>2014</v>
      </c>
      <c r="D1472" s="123" t="s">
        <v>70</v>
      </c>
      <c r="E1472" s="123" t="s">
        <v>31</v>
      </c>
      <c r="F1472" s="123" t="s">
        <v>32</v>
      </c>
      <c r="G1472" s="123" t="s">
        <v>33</v>
      </c>
      <c r="H1472" s="124">
        <v>9</v>
      </c>
      <c r="I1472" s="124">
        <v>9</v>
      </c>
      <c r="J1472" s="124">
        <v>10</v>
      </c>
      <c r="K1472" s="125">
        <v>3990</v>
      </c>
      <c r="L1472" s="126">
        <v>3790.5</v>
      </c>
      <c r="M1472" s="127">
        <f t="shared" si="45"/>
        <v>-5.2631578947368418E-2</v>
      </c>
      <c r="N1472" s="128">
        <v>744.57119999999998</v>
      </c>
      <c r="O1472" s="129">
        <v>733.93276669439899</v>
      </c>
      <c r="P1472" s="127">
        <f t="shared" si="44"/>
        <v>-1.4495106075609651E-2</v>
      </c>
      <c r="Q1472" s="130">
        <v>0</v>
      </c>
    </row>
    <row r="1473" spans="1:17" x14ac:dyDescent="0.25">
      <c r="A1473" s="123" t="s">
        <v>88</v>
      </c>
      <c r="B1473" s="123" t="s">
        <v>16</v>
      </c>
      <c r="C1473" s="123">
        <v>2014</v>
      </c>
      <c r="D1473" s="123" t="s">
        <v>70</v>
      </c>
      <c r="E1473" s="123" t="s">
        <v>31</v>
      </c>
      <c r="F1473" s="123" t="s">
        <v>34</v>
      </c>
      <c r="G1473" s="123" t="s">
        <v>35</v>
      </c>
      <c r="H1473" s="124">
        <v>6</v>
      </c>
      <c r="I1473" s="124">
        <v>5</v>
      </c>
      <c r="J1473" s="124">
        <v>6</v>
      </c>
      <c r="K1473" s="125">
        <v>1720</v>
      </c>
      <c r="L1473" s="126">
        <v>1462</v>
      </c>
      <c r="M1473" s="127">
        <f t="shared" si="45"/>
        <v>-0.17647058823529413</v>
      </c>
      <c r="N1473" s="128">
        <v>350.14760000000001</v>
      </c>
      <c r="O1473" s="129">
        <v>361.16884585759999</v>
      </c>
      <c r="P1473" s="127">
        <f t="shared" si="44"/>
        <v>3.051549430137002E-2</v>
      </c>
      <c r="Q1473" s="130">
        <v>0</v>
      </c>
    </row>
    <row r="1474" spans="1:17" x14ac:dyDescent="0.25">
      <c r="A1474" s="123" t="s">
        <v>88</v>
      </c>
      <c r="B1474" s="123" t="s">
        <v>16</v>
      </c>
      <c r="C1474" s="123">
        <v>2014</v>
      </c>
      <c r="D1474" s="123" t="s">
        <v>70</v>
      </c>
      <c r="E1474" s="123" t="s">
        <v>31</v>
      </c>
      <c r="F1474" s="123" t="s">
        <v>36</v>
      </c>
      <c r="G1474" s="123" t="s">
        <v>37</v>
      </c>
      <c r="H1474" s="124">
        <v>7</v>
      </c>
      <c r="I1474" s="124">
        <v>7</v>
      </c>
      <c r="J1474" s="124">
        <v>9</v>
      </c>
      <c r="K1474" s="125">
        <v>604</v>
      </c>
      <c r="L1474" s="126">
        <v>483.2</v>
      </c>
      <c r="M1474" s="127">
        <f t="shared" si="45"/>
        <v>-0.25000000000000006</v>
      </c>
      <c r="N1474" s="128">
        <v>125.761</v>
      </c>
      <c r="O1474" s="129">
        <v>134.26370120999999</v>
      </c>
      <c r="P1474" s="127">
        <f t="shared" si="44"/>
        <v>6.3328368973688876E-2</v>
      </c>
      <c r="Q1474" s="130">
        <v>0</v>
      </c>
    </row>
    <row r="1475" spans="1:17" x14ac:dyDescent="0.25">
      <c r="A1475" s="123" t="s">
        <v>88</v>
      </c>
      <c r="B1475" s="123" t="s">
        <v>16</v>
      </c>
      <c r="C1475" s="123">
        <v>2014</v>
      </c>
      <c r="D1475" s="123" t="s">
        <v>70</v>
      </c>
      <c r="E1475" s="123" t="s">
        <v>31</v>
      </c>
      <c r="F1475" s="123" t="s">
        <v>38</v>
      </c>
      <c r="G1475" s="123" t="s">
        <v>39</v>
      </c>
      <c r="H1475" s="124">
        <v>4</v>
      </c>
      <c r="I1475" s="124">
        <v>4</v>
      </c>
      <c r="J1475" s="124">
        <v>5</v>
      </c>
      <c r="K1475" s="125">
        <v>1764</v>
      </c>
      <c r="L1475" s="126">
        <v>1958.04</v>
      </c>
      <c r="M1475" s="127">
        <f t="shared" si="45"/>
        <v>9.9099099099099086E-2</v>
      </c>
      <c r="N1475" s="128">
        <v>345.774</v>
      </c>
      <c r="O1475" s="129">
        <v>315.43578924000002</v>
      </c>
      <c r="P1475" s="127">
        <f t="shared" ref="P1475:P1538" si="46">(O1475-N1475)/O1475</f>
        <v>-9.6178720978668295E-2</v>
      </c>
      <c r="Q1475" s="130">
        <v>0</v>
      </c>
    </row>
    <row r="1476" spans="1:17" x14ac:dyDescent="0.25">
      <c r="A1476" s="123" t="s">
        <v>88</v>
      </c>
      <c r="B1476" s="123" t="s">
        <v>16</v>
      </c>
      <c r="C1476" s="123">
        <v>2014</v>
      </c>
      <c r="D1476" s="123" t="s">
        <v>70</v>
      </c>
      <c r="E1476" s="123" t="s">
        <v>31</v>
      </c>
      <c r="F1476" s="123" t="s">
        <v>40</v>
      </c>
      <c r="G1476" s="123" t="s">
        <v>41</v>
      </c>
      <c r="H1476" s="124">
        <v>14</v>
      </c>
      <c r="I1476" s="124">
        <v>14</v>
      </c>
      <c r="J1476" s="124">
        <v>14</v>
      </c>
      <c r="K1476" s="125">
        <v>2335</v>
      </c>
      <c r="L1476" s="126">
        <v>1821.3</v>
      </c>
      <c r="M1476" s="127">
        <f t="shared" ref="M1476:M1539" si="47">(L1476-K1476)/L1476</f>
        <v>-0.2820512820512821</v>
      </c>
      <c r="N1476" s="128">
        <v>453.92660000000001</v>
      </c>
      <c r="O1476" s="129">
        <v>354.39593012440002</v>
      </c>
      <c r="P1476" s="127">
        <f t="shared" si="46"/>
        <v>-0.28084597314834497</v>
      </c>
      <c r="Q1476" s="130">
        <v>0</v>
      </c>
    </row>
    <row r="1477" spans="1:17" x14ac:dyDescent="0.25">
      <c r="A1477" s="123" t="s">
        <v>88</v>
      </c>
      <c r="B1477" s="123" t="s">
        <v>16</v>
      </c>
      <c r="C1477" s="123">
        <v>2014</v>
      </c>
      <c r="D1477" s="123" t="s">
        <v>70</v>
      </c>
      <c r="E1477" s="123" t="s">
        <v>31</v>
      </c>
      <c r="F1477" s="123" t="s">
        <v>42</v>
      </c>
      <c r="G1477" s="123" t="s">
        <v>43</v>
      </c>
      <c r="H1477" s="124">
        <v>1</v>
      </c>
      <c r="I1477" s="124">
        <v>1</v>
      </c>
      <c r="J1477" s="124">
        <v>1</v>
      </c>
      <c r="K1477" s="125">
        <v>300</v>
      </c>
      <c r="L1477" s="126">
        <v>240</v>
      </c>
      <c r="M1477" s="127">
        <f t="shared" si="47"/>
        <v>-0.25</v>
      </c>
      <c r="N1477" s="128">
        <v>55.933199999999999</v>
      </c>
      <c r="O1477" s="129">
        <v>43.105927377599997</v>
      </c>
      <c r="P1477" s="127">
        <f t="shared" si="46"/>
        <v>-0.29757560973077907</v>
      </c>
      <c r="Q1477" s="130">
        <v>0</v>
      </c>
    </row>
    <row r="1478" spans="1:17" x14ac:dyDescent="0.25">
      <c r="A1478" s="123" t="s">
        <v>88</v>
      </c>
      <c r="B1478" s="123" t="s">
        <v>16</v>
      </c>
      <c r="C1478" s="123">
        <v>2014</v>
      </c>
      <c r="D1478" s="123" t="s">
        <v>70</v>
      </c>
      <c r="E1478" s="123" t="s">
        <v>44</v>
      </c>
      <c r="F1478" s="123" t="s">
        <v>45</v>
      </c>
      <c r="G1478" s="123" t="s">
        <v>46</v>
      </c>
      <c r="H1478" s="124">
        <v>26</v>
      </c>
      <c r="I1478" s="124">
        <v>25</v>
      </c>
      <c r="J1478" s="124">
        <v>34</v>
      </c>
      <c r="K1478" s="125">
        <v>456</v>
      </c>
      <c r="L1478" s="126">
        <v>433.2</v>
      </c>
      <c r="M1478" s="127">
        <f t="shared" si="47"/>
        <v>-5.2631578947368446E-2</v>
      </c>
      <c r="N1478" s="128">
        <v>43.1995</v>
      </c>
      <c r="O1478" s="129">
        <v>43.285683002500001</v>
      </c>
      <c r="P1478" s="127">
        <f t="shared" si="46"/>
        <v>1.9910278993408225E-3</v>
      </c>
      <c r="Q1478" s="130">
        <v>0</v>
      </c>
    </row>
    <row r="1479" spans="1:17" x14ac:dyDescent="0.25">
      <c r="A1479" s="123" t="s">
        <v>88</v>
      </c>
      <c r="B1479" s="123" t="s">
        <v>16</v>
      </c>
      <c r="C1479" s="123">
        <v>2014</v>
      </c>
      <c r="D1479" s="123" t="s">
        <v>70</v>
      </c>
      <c r="E1479" s="123" t="s">
        <v>44</v>
      </c>
      <c r="F1479" s="123" t="s">
        <v>47</v>
      </c>
      <c r="G1479" s="123" t="s">
        <v>48</v>
      </c>
      <c r="H1479" s="124">
        <v>29</v>
      </c>
      <c r="I1479" s="124">
        <v>28</v>
      </c>
      <c r="J1479" s="124">
        <v>36</v>
      </c>
      <c r="K1479" s="125">
        <v>469</v>
      </c>
      <c r="L1479" s="126">
        <v>506.52</v>
      </c>
      <c r="M1479" s="127">
        <f t="shared" si="47"/>
        <v>7.4074074074074042E-2</v>
      </c>
      <c r="N1479" s="128">
        <v>38.146999999999998</v>
      </c>
      <c r="O1479" s="129">
        <v>36.295726090000002</v>
      </c>
      <c r="P1479" s="127">
        <f t="shared" si="46"/>
        <v>-5.100528655659127E-2</v>
      </c>
      <c r="Q1479" s="130">
        <v>0</v>
      </c>
    </row>
    <row r="1480" spans="1:17" x14ac:dyDescent="0.25">
      <c r="A1480" s="123" t="s">
        <v>88</v>
      </c>
      <c r="B1480" s="123" t="s">
        <v>16</v>
      </c>
      <c r="C1480" s="123">
        <v>2014</v>
      </c>
      <c r="D1480" s="123" t="s">
        <v>70</v>
      </c>
      <c r="E1480" s="123" t="s">
        <v>44</v>
      </c>
      <c r="F1480" s="123" t="s">
        <v>49</v>
      </c>
      <c r="G1480" s="123" t="s">
        <v>50</v>
      </c>
      <c r="H1480" s="124">
        <v>23</v>
      </c>
      <c r="I1480" s="124">
        <v>22</v>
      </c>
      <c r="J1480" s="124">
        <v>28</v>
      </c>
      <c r="K1480" s="125">
        <v>399</v>
      </c>
      <c r="L1480" s="126">
        <v>379.05</v>
      </c>
      <c r="M1480" s="127">
        <f t="shared" si="47"/>
        <v>-5.263157894736839E-2</v>
      </c>
      <c r="N1480" s="128">
        <v>34.339500000000001</v>
      </c>
      <c r="O1480" s="129">
        <v>37.8900326025</v>
      </c>
      <c r="P1480" s="127">
        <f t="shared" si="46"/>
        <v>9.3706243004545026E-2</v>
      </c>
      <c r="Q1480" s="130">
        <v>0</v>
      </c>
    </row>
    <row r="1481" spans="1:17" x14ac:dyDescent="0.25">
      <c r="A1481" s="123" t="s">
        <v>88</v>
      </c>
      <c r="B1481" s="123" t="s">
        <v>16</v>
      </c>
      <c r="C1481" s="123">
        <v>2014</v>
      </c>
      <c r="D1481" s="123" t="s">
        <v>70</v>
      </c>
      <c r="E1481" s="123" t="s">
        <v>44</v>
      </c>
      <c r="F1481" s="123" t="s">
        <v>51</v>
      </c>
      <c r="G1481" s="123" t="s">
        <v>52</v>
      </c>
      <c r="H1481" s="124">
        <v>21</v>
      </c>
      <c r="I1481" s="124">
        <v>21</v>
      </c>
      <c r="J1481" s="124">
        <v>29</v>
      </c>
      <c r="K1481" s="125">
        <v>382</v>
      </c>
      <c r="L1481" s="126">
        <v>370.54</v>
      </c>
      <c r="M1481" s="127">
        <f t="shared" si="47"/>
        <v>-3.0927835051546334E-2</v>
      </c>
      <c r="N1481" s="128">
        <v>36.595500000000001</v>
      </c>
      <c r="O1481" s="129">
        <v>28.3265637975</v>
      </c>
      <c r="P1481" s="127">
        <f t="shared" si="46"/>
        <v>-0.29191455277147971</v>
      </c>
      <c r="Q1481" s="130">
        <v>0</v>
      </c>
    </row>
    <row r="1482" spans="1:17" x14ac:dyDescent="0.25">
      <c r="A1482" s="123" t="s">
        <v>88</v>
      </c>
      <c r="B1482" s="123" t="s">
        <v>16</v>
      </c>
      <c r="C1482" s="123">
        <v>2014</v>
      </c>
      <c r="D1482" s="123" t="s">
        <v>70</v>
      </c>
      <c r="E1482" s="123" t="s">
        <v>44</v>
      </c>
      <c r="F1482" s="123" t="s">
        <v>53</v>
      </c>
      <c r="G1482" s="123" t="s">
        <v>54</v>
      </c>
      <c r="H1482" s="124">
        <v>24</v>
      </c>
      <c r="I1482" s="124">
        <v>23</v>
      </c>
      <c r="J1482" s="124">
        <v>29</v>
      </c>
      <c r="K1482" s="125">
        <v>403</v>
      </c>
      <c r="L1482" s="126">
        <v>366.73</v>
      </c>
      <c r="M1482" s="127">
        <f t="shared" si="47"/>
        <v>-9.8901098901098841E-2</v>
      </c>
      <c r="N1482" s="128">
        <v>34.728999999999999</v>
      </c>
      <c r="O1482" s="129">
        <v>27.530025590000001</v>
      </c>
      <c r="P1482" s="127">
        <f t="shared" si="46"/>
        <v>-0.26149537661944461</v>
      </c>
      <c r="Q1482" s="130">
        <v>0</v>
      </c>
    </row>
    <row r="1483" spans="1:17" x14ac:dyDescent="0.25">
      <c r="A1483" s="123" t="s">
        <v>88</v>
      </c>
      <c r="B1483" s="123" t="s">
        <v>16</v>
      </c>
      <c r="C1483" s="123">
        <v>2014</v>
      </c>
      <c r="D1483" s="123" t="s">
        <v>70</v>
      </c>
      <c r="E1483" s="123" t="s">
        <v>44</v>
      </c>
      <c r="F1483" s="123" t="s">
        <v>55</v>
      </c>
      <c r="G1483" s="123" t="s">
        <v>56</v>
      </c>
      <c r="H1483" s="124">
        <v>17</v>
      </c>
      <c r="I1483" s="124">
        <v>17</v>
      </c>
      <c r="J1483" s="124">
        <v>18</v>
      </c>
      <c r="K1483" s="125">
        <v>401</v>
      </c>
      <c r="L1483" s="126">
        <v>388.97</v>
      </c>
      <c r="M1483" s="127">
        <f t="shared" si="47"/>
        <v>-3.092783505154632E-2</v>
      </c>
      <c r="N1483" s="128">
        <v>44.764000000000003</v>
      </c>
      <c r="O1483" s="129">
        <v>39.497963040000002</v>
      </c>
      <c r="P1483" s="127">
        <f t="shared" si="46"/>
        <v>-0.13332426673919945</v>
      </c>
      <c r="Q1483" s="130">
        <v>0</v>
      </c>
    </row>
    <row r="1484" spans="1:17" x14ac:dyDescent="0.25">
      <c r="A1484" s="123" t="s">
        <v>88</v>
      </c>
      <c r="B1484" s="123" t="s">
        <v>16</v>
      </c>
      <c r="C1484" s="123">
        <v>2014</v>
      </c>
      <c r="D1484" s="123" t="s">
        <v>70</v>
      </c>
      <c r="E1484" s="123" t="s">
        <v>57</v>
      </c>
      <c r="F1484" s="123" t="s">
        <v>58</v>
      </c>
      <c r="G1484" s="123" t="s">
        <v>59</v>
      </c>
      <c r="H1484" s="124">
        <v>28</v>
      </c>
      <c r="I1484" s="124">
        <v>26</v>
      </c>
      <c r="J1484" s="124">
        <v>36</v>
      </c>
      <c r="K1484" s="125">
        <v>451</v>
      </c>
      <c r="L1484" s="126">
        <v>365.31</v>
      </c>
      <c r="M1484" s="127">
        <f t="shared" si="47"/>
        <v>-0.23456790123456789</v>
      </c>
      <c r="N1484" s="128">
        <v>26.280999999999999</v>
      </c>
      <c r="O1484" s="129">
        <v>26.880469609999999</v>
      </c>
      <c r="P1484" s="127">
        <f t="shared" si="46"/>
        <v>2.2301307183152291E-2</v>
      </c>
      <c r="Q1484" s="130">
        <v>0</v>
      </c>
    </row>
    <row r="1485" spans="1:17" x14ac:dyDescent="0.25">
      <c r="A1485" s="123" t="s">
        <v>88</v>
      </c>
      <c r="B1485" s="123" t="s">
        <v>16</v>
      </c>
      <c r="C1485" s="123">
        <v>2014</v>
      </c>
      <c r="D1485" s="123" t="s">
        <v>70</v>
      </c>
      <c r="E1485" s="123" t="s">
        <v>57</v>
      </c>
      <c r="F1485" s="123" t="s">
        <v>60</v>
      </c>
      <c r="G1485" s="123" t="s">
        <v>61</v>
      </c>
      <c r="H1485" s="124">
        <v>28</v>
      </c>
      <c r="I1485" s="124">
        <v>26</v>
      </c>
      <c r="J1485" s="124">
        <v>34</v>
      </c>
      <c r="K1485" s="125">
        <v>447</v>
      </c>
      <c r="L1485" s="126">
        <v>379.95</v>
      </c>
      <c r="M1485" s="127">
        <f t="shared" si="47"/>
        <v>-0.17647058823529416</v>
      </c>
      <c r="N1485" s="128">
        <v>4.6707000000000196</v>
      </c>
      <c r="O1485" s="129">
        <v>4.6553193849000198</v>
      </c>
      <c r="P1485" s="127">
        <f t="shared" si="46"/>
        <v>-3.3038796757722554E-3</v>
      </c>
      <c r="Q1485" s="130">
        <v>0</v>
      </c>
    </row>
    <row r="1486" spans="1:17" x14ac:dyDescent="0.25">
      <c r="A1486" s="123" t="s">
        <v>88</v>
      </c>
      <c r="B1486" s="123" t="s">
        <v>16</v>
      </c>
      <c r="C1486" s="123">
        <v>2014</v>
      </c>
      <c r="D1486" s="123" t="s">
        <v>70</v>
      </c>
      <c r="E1486" s="123" t="s">
        <v>57</v>
      </c>
      <c r="F1486" s="123" t="s">
        <v>62</v>
      </c>
      <c r="G1486" s="123" t="s">
        <v>63</v>
      </c>
      <c r="H1486" s="124">
        <v>13</v>
      </c>
      <c r="I1486" s="124">
        <v>13</v>
      </c>
      <c r="J1486" s="124">
        <v>17</v>
      </c>
      <c r="K1486" s="125">
        <v>319</v>
      </c>
      <c r="L1486" s="126">
        <v>350.9</v>
      </c>
      <c r="M1486" s="127">
        <f t="shared" si="47"/>
        <v>9.0909090909090856E-2</v>
      </c>
      <c r="N1486" s="128">
        <v>49.665999999999997</v>
      </c>
      <c r="O1486" s="129">
        <v>52.976735560000002</v>
      </c>
      <c r="P1486" s="127">
        <f t="shared" si="46"/>
        <v>6.2494140588378766E-2</v>
      </c>
      <c r="Q1486" s="130">
        <v>0</v>
      </c>
    </row>
    <row r="1487" spans="1:17" x14ac:dyDescent="0.25">
      <c r="A1487" s="123" t="s">
        <v>88</v>
      </c>
      <c r="B1487" s="123" t="s">
        <v>16</v>
      </c>
      <c r="C1487" s="123">
        <v>2014</v>
      </c>
      <c r="D1487" s="123" t="s">
        <v>70</v>
      </c>
      <c r="E1487" s="123" t="s">
        <v>57</v>
      </c>
      <c r="F1487" s="123" t="s">
        <v>64</v>
      </c>
      <c r="G1487" s="123" t="s">
        <v>65</v>
      </c>
      <c r="H1487" s="124">
        <v>26</v>
      </c>
      <c r="I1487" s="124">
        <v>24</v>
      </c>
      <c r="J1487" s="124">
        <v>30</v>
      </c>
      <c r="K1487" s="125">
        <v>425</v>
      </c>
      <c r="L1487" s="126">
        <v>433.5</v>
      </c>
      <c r="M1487" s="127">
        <f t="shared" si="47"/>
        <v>1.9607843137254902E-2</v>
      </c>
      <c r="N1487" s="128">
        <v>25.142600000000002</v>
      </c>
      <c r="O1487" s="129">
        <v>22.341060652399999</v>
      </c>
      <c r="P1487" s="127">
        <f t="shared" si="46"/>
        <v>-0.12539867247972605</v>
      </c>
      <c r="Q1487" s="130">
        <v>0</v>
      </c>
    </row>
    <row r="1488" spans="1:17" x14ac:dyDescent="0.25">
      <c r="A1488" s="123" t="s">
        <v>88</v>
      </c>
      <c r="B1488" s="123" t="s">
        <v>16</v>
      </c>
      <c r="C1488" s="123">
        <v>2014</v>
      </c>
      <c r="D1488" s="123" t="s">
        <v>70</v>
      </c>
      <c r="E1488" s="123" t="s">
        <v>57</v>
      </c>
      <c r="F1488" s="123" t="s">
        <v>66</v>
      </c>
      <c r="G1488" s="123" t="s">
        <v>67</v>
      </c>
      <c r="H1488" s="124">
        <v>23</v>
      </c>
      <c r="I1488" s="124">
        <v>22</v>
      </c>
      <c r="J1488" s="124">
        <v>31</v>
      </c>
      <c r="K1488" s="125">
        <v>432</v>
      </c>
      <c r="L1488" s="126">
        <v>349.92</v>
      </c>
      <c r="M1488" s="127">
        <f t="shared" si="47"/>
        <v>-0.23456790123456783</v>
      </c>
      <c r="N1488" s="128">
        <v>23.855399999999999</v>
      </c>
      <c r="O1488" s="129">
        <v>21.5043549084</v>
      </c>
      <c r="P1488" s="127">
        <f t="shared" si="46"/>
        <v>-0.10932878952261144</v>
      </c>
      <c r="Q1488" s="130">
        <v>0</v>
      </c>
    </row>
    <row r="1489" spans="1:17" x14ac:dyDescent="0.25">
      <c r="A1489" s="123" t="s">
        <v>88</v>
      </c>
      <c r="B1489" s="123" t="s">
        <v>16</v>
      </c>
      <c r="C1489" s="123">
        <v>2014</v>
      </c>
      <c r="D1489" s="123" t="s">
        <v>70</v>
      </c>
      <c r="E1489" s="123" t="s">
        <v>57</v>
      </c>
      <c r="F1489" s="123" t="s">
        <v>68</v>
      </c>
      <c r="G1489" s="123" t="s">
        <v>69</v>
      </c>
      <c r="H1489" s="124">
        <v>10</v>
      </c>
      <c r="I1489" s="124">
        <v>10</v>
      </c>
      <c r="J1489" s="124">
        <v>12</v>
      </c>
      <c r="K1489" s="125">
        <v>165</v>
      </c>
      <c r="L1489" s="126">
        <v>178.2</v>
      </c>
      <c r="M1489" s="127">
        <f t="shared" si="47"/>
        <v>7.4074074074074014E-2</v>
      </c>
      <c r="N1489" s="128">
        <v>30.332999999999998</v>
      </c>
      <c r="O1489" s="129">
        <v>32.253988890000002</v>
      </c>
      <c r="P1489" s="127">
        <f t="shared" si="46"/>
        <v>5.9558180433167615E-2</v>
      </c>
      <c r="Q1489" s="130">
        <v>0</v>
      </c>
    </row>
    <row r="1490" spans="1:17" x14ac:dyDescent="0.25">
      <c r="A1490" s="123" t="s">
        <v>88</v>
      </c>
      <c r="B1490" s="123" t="s">
        <v>16</v>
      </c>
      <c r="C1490" s="123">
        <v>2014</v>
      </c>
      <c r="D1490" s="123" t="s">
        <v>71</v>
      </c>
      <c r="E1490" s="123" t="s">
        <v>18</v>
      </c>
      <c r="F1490" s="123" t="s">
        <v>19</v>
      </c>
      <c r="G1490" s="123" t="s">
        <v>20</v>
      </c>
      <c r="H1490" s="124">
        <v>18</v>
      </c>
      <c r="I1490" s="124">
        <v>18</v>
      </c>
      <c r="J1490" s="124">
        <v>20</v>
      </c>
      <c r="K1490" s="125">
        <v>343</v>
      </c>
      <c r="L1490" s="126">
        <v>329.28</v>
      </c>
      <c r="M1490" s="127">
        <f t="shared" si="47"/>
        <v>-4.1666666666666755E-2</v>
      </c>
      <c r="N1490" s="128">
        <v>87.277000000000001</v>
      </c>
      <c r="O1490" s="129">
        <v>92.755377289999998</v>
      </c>
      <c r="P1490" s="127">
        <f t="shared" si="46"/>
        <v>5.9062638200174988E-2</v>
      </c>
      <c r="Q1490" s="130">
        <v>0</v>
      </c>
    </row>
    <row r="1491" spans="1:17" x14ac:dyDescent="0.25">
      <c r="A1491" s="123" t="s">
        <v>88</v>
      </c>
      <c r="B1491" s="123" t="s">
        <v>16</v>
      </c>
      <c r="C1491" s="123">
        <v>2014</v>
      </c>
      <c r="D1491" s="123" t="s">
        <v>71</v>
      </c>
      <c r="E1491" s="123" t="s">
        <v>18</v>
      </c>
      <c r="F1491" s="123" t="s">
        <v>21</v>
      </c>
      <c r="G1491" s="123" t="s">
        <v>22</v>
      </c>
      <c r="H1491" s="124">
        <v>16</v>
      </c>
      <c r="I1491" s="124">
        <v>13</v>
      </c>
      <c r="J1491" s="124">
        <v>16</v>
      </c>
      <c r="K1491" s="125">
        <v>236</v>
      </c>
      <c r="L1491" s="126">
        <v>205.32</v>
      </c>
      <c r="M1491" s="127">
        <f t="shared" si="47"/>
        <v>-0.14942528735632188</v>
      </c>
      <c r="N1491" s="128">
        <v>58.329000000000001</v>
      </c>
      <c r="O1491" s="129">
        <v>56.187742409999998</v>
      </c>
      <c r="P1491" s="127">
        <f t="shared" si="46"/>
        <v>-3.810898068079191E-2</v>
      </c>
      <c r="Q1491" s="130">
        <v>0</v>
      </c>
    </row>
    <row r="1492" spans="1:17" x14ac:dyDescent="0.25">
      <c r="A1492" s="123" t="s">
        <v>88</v>
      </c>
      <c r="B1492" s="123" t="s">
        <v>16</v>
      </c>
      <c r="C1492" s="123">
        <v>2014</v>
      </c>
      <c r="D1492" s="123" t="s">
        <v>71</v>
      </c>
      <c r="E1492" s="123" t="s">
        <v>18</v>
      </c>
      <c r="F1492" s="123" t="s">
        <v>23</v>
      </c>
      <c r="G1492" s="123" t="s">
        <v>24</v>
      </c>
      <c r="H1492" s="124">
        <v>29</v>
      </c>
      <c r="I1492" s="124">
        <v>29</v>
      </c>
      <c r="J1492" s="124">
        <v>29</v>
      </c>
      <c r="K1492" s="125">
        <v>191</v>
      </c>
      <c r="L1492" s="126">
        <v>179.54</v>
      </c>
      <c r="M1492" s="127">
        <f t="shared" si="47"/>
        <v>-6.3829787234042604E-2</v>
      </c>
      <c r="N1492" s="128">
        <v>41.058</v>
      </c>
      <c r="O1492" s="129">
        <v>40.260653640000001</v>
      </c>
      <c r="P1492" s="127">
        <f t="shared" si="46"/>
        <v>-1.9804605437598127E-2</v>
      </c>
      <c r="Q1492" s="130">
        <v>0</v>
      </c>
    </row>
    <row r="1493" spans="1:17" x14ac:dyDescent="0.25">
      <c r="A1493" s="123" t="s">
        <v>88</v>
      </c>
      <c r="B1493" s="123" t="s">
        <v>16</v>
      </c>
      <c r="C1493" s="123">
        <v>2014</v>
      </c>
      <c r="D1493" s="123" t="s">
        <v>71</v>
      </c>
      <c r="E1493" s="123" t="s">
        <v>18</v>
      </c>
      <c r="F1493" s="123" t="s">
        <v>25</v>
      </c>
      <c r="G1493" s="123" t="s">
        <v>26</v>
      </c>
      <c r="H1493" s="124">
        <v>18</v>
      </c>
      <c r="I1493" s="124">
        <v>18</v>
      </c>
      <c r="J1493" s="124">
        <v>21</v>
      </c>
      <c r="K1493" s="125">
        <v>206</v>
      </c>
      <c r="L1493" s="126">
        <v>228.66</v>
      </c>
      <c r="M1493" s="127">
        <f t="shared" si="47"/>
        <v>9.9099099099099086E-2</v>
      </c>
      <c r="N1493" s="128">
        <v>43.734000000000002</v>
      </c>
      <c r="O1493" s="129">
        <v>39.03959244</v>
      </c>
      <c r="P1493" s="127">
        <f t="shared" si="46"/>
        <v>-0.12024735061501585</v>
      </c>
      <c r="Q1493" s="130">
        <v>0</v>
      </c>
    </row>
    <row r="1494" spans="1:17" x14ac:dyDescent="0.25">
      <c r="A1494" s="123" t="s">
        <v>88</v>
      </c>
      <c r="B1494" s="123" t="s">
        <v>16</v>
      </c>
      <c r="C1494" s="123">
        <v>2014</v>
      </c>
      <c r="D1494" s="123" t="s">
        <v>71</v>
      </c>
      <c r="E1494" s="123" t="s">
        <v>18</v>
      </c>
      <c r="F1494" s="123" t="s">
        <v>27</v>
      </c>
      <c r="G1494" s="123" t="s">
        <v>28</v>
      </c>
      <c r="H1494" s="124">
        <v>16</v>
      </c>
      <c r="I1494" s="124">
        <v>15</v>
      </c>
      <c r="J1494" s="124">
        <v>19</v>
      </c>
      <c r="K1494" s="125">
        <v>481</v>
      </c>
      <c r="L1494" s="126">
        <v>428.09</v>
      </c>
      <c r="M1494" s="127">
        <f t="shared" si="47"/>
        <v>-0.12359550561797759</v>
      </c>
      <c r="N1494" s="128">
        <v>123.604</v>
      </c>
      <c r="O1494" s="129">
        <v>105.55287183999999</v>
      </c>
      <c r="P1494" s="127">
        <f t="shared" si="46"/>
        <v>-0.17101503583306016</v>
      </c>
      <c r="Q1494" s="130">
        <v>0</v>
      </c>
    </row>
    <row r="1495" spans="1:17" x14ac:dyDescent="0.25">
      <c r="A1495" s="123" t="s">
        <v>88</v>
      </c>
      <c r="B1495" s="123" t="s">
        <v>16</v>
      </c>
      <c r="C1495" s="123">
        <v>2014</v>
      </c>
      <c r="D1495" s="123" t="s">
        <v>71</v>
      </c>
      <c r="E1495" s="123" t="s">
        <v>18</v>
      </c>
      <c r="F1495" s="123" t="s">
        <v>29</v>
      </c>
      <c r="G1495" s="123" t="s">
        <v>30</v>
      </c>
      <c r="H1495" s="124">
        <v>16</v>
      </c>
      <c r="I1495" s="124">
        <v>16</v>
      </c>
      <c r="J1495" s="124">
        <v>18</v>
      </c>
      <c r="K1495" s="125">
        <v>224</v>
      </c>
      <c r="L1495" s="126">
        <v>246.4</v>
      </c>
      <c r="M1495" s="127">
        <f t="shared" si="47"/>
        <v>9.0909090909090925E-2</v>
      </c>
      <c r="N1495" s="128">
        <v>55.572000000000003</v>
      </c>
      <c r="O1495" s="129">
        <v>62.558511840000001</v>
      </c>
      <c r="P1495" s="127">
        <f t="shared" si="46"/>
        <v>0.11167963614397894</v>
      </c>
      <c r="Q1495" s="130">
        <v>0</v>
      </c>
    </row>
    <row r="1496" spans="1:17" x14ac:dyDescent="0.25">
      <c r="A1496" s="123" t="s">
        <v>88</v>
      </c>
      <c r="B1496" s="123" t="s">
        <v>16</v>
      </c>
      <c r="C1496" s="123">
        <v>2014</v>
      </c>
      <c r="D1496" s="123" t="s">
        <v>71</v>
      </c>
      <c r="E1496" s="123" t="s">
        <v>31</v>
      </c>
      <c r="F1496" s="123" t="s">
        <v>32</v>
      </c>
      <c r="G1496" s="123" t="s">
        <v>33</v>
      </c>
      <c r="H1496" s="124">
        <v>7</v>
      </c>
      <c r="I1496" s="124">
        <v>7</v>
      </c>
      <c r="J1496" s="124">
        <v>7</v>
      </c>
      <c r="K1496" s="125">
        <v>1440</v>
      </c>
      <c r="L1496" s="126">
        <v>1584</v>
      </c>
      <c r="M1496" s="127">
        <f t="shared" si="47"/>
        <v>9.0909090909090912E-2</v>
      </c>
      <c r="N1496" s="128">
        <v>277.93419999999998</v>
      </c>
      <c r="O1496" s="129">
        <v>230.8682667036</v>
      </c>
      <c r="P1496" s="127">
        <f t="shared" si="46"/>
        <v>-0.20386488783590831</v>
      </c>
      <c r="Q1496" s="130">
        <v>0</v>
      </c>
    </row>
    <row r="1497" spans="1:17" x14ac:dyDescent="0.25">
      <c r="A1497" s="123" t="s">
        <v>88</v>
      </c>
      <c r="B1497" s="123" t="s">
        <v>16</v>
      </c>
      <c r="C1497" s="123">
        <v>2014</v>
      </c>
      <c r="D1497" s="123" t="s">
        <v>71</v>
      </c>
      <c r="E1497" s="123" t="s">
        <v>31</v>
      </c>
      <c r="F1497" s="123" t="s">
        <v>34</v>
      </c>
      <c r="G1497" s="123" t="s">
        <v>35</v>
      </c>
      <c r="H1497" s="124">
        <v>6</v>
      </c>
      <c r="I1497" s="124">
        <v>6</v>
      </c>
      <c r="J1497" s="124">
        <v>6</v>
      </c>
      <c r="K1497" s="125">
        <v>3080</v>
      </c>
      <c r="L1497" s="126">
        <v>2864.4</v>
      </c>
      <c r="M1497" s="127">
        <f t="shared" si="47"/>
        <v>-7.5268817204301036E-2</v>
      </c>
      <c r="N1497" s="128">
        <v>618.4434</v>
      </c>
      <c r="O1497" s="129">
        <v>652.10774803560003</v>
      </c>
      <c r="P1497" s="127">
        <f t="shared" si="46"/>
        <v>5.1623904388515586E-2</v>
      </c>
      <c r="Q1497" s="130">
        <v>0</v>
      </c>
    </row>
    <row r="1498" spans="1:17" x14ac:dyDescent="0.25">
      <c r="A1498" s="123" t="s">
        <v>88</v>
      </c>
      <c r="B1498" s="123" t="s">
        <v>16</v>
      </c>
      <c r="C1498" s="123">
        <v>2014</v>
      </c>
      <c r="D1498" s="123" t="s">
        <v>71</v>
      </c>
      <c r="E1498" s="123" t="s">
        <v>31</v>
      </c>
      <c r="F1498" s="123" t="s">
        <v>36</v>
      </c>
      <c r="G1498" s="123" t="s">
        <v>37</v>
      </c>
      <c r="H1498" s="124">
        <v>10</v>
      </c>
      <c r="I1498" s="124">
        <v>10</v>
      </c>
      <c r="J1498" s="124">
        <v>13</v>
      </c>
      <c r="K1498" s="125">
        <v>1729</v>
      </c>
      <c r="L1498" s="126">
        <v>1642.55</v>
      </c>
      <c r="M1498" s="127">
        <f t="shared" si="47"/>
        <v>-5.2631578947368453E-2</v>
      </c>
      <c r="N1498" s="128">
        <v>340.45780000000002</v>
      </c>
      <c r="O1498" s="129">
        <v>382.87135180839999</v>
      </c>
      <c r="P1498" s="127">
        <f t="shared" si="46"/>
        <v>0.11077755389132628</v>
      </c>
      <c r="Q1498" s="130">
        <v>0</v>
      </c>
    </row>
    <row r="1499" spans="1:17" x14ac:dyDescent="0.25">
      <c r="A1499" s="123" t="s">
        <v>88</v>
      </c>
      <c r="B1499" s="123" t="s">
        <v>16</v>
      </c>
      <c r="C1499" s="123">
        <v>2014</v>
      </c>
      <c r="D1499" s="123" t="s">
        <v>71</v>
      </c>
      <c r="E1499" s="123" t="s">
        <v>31</v>
      </c>
      <c r="F1499" s="123" t="s">
        <v>38</v>
      </c>
      <c r="G1499" s="123" t="s">
        <v>39</v>
      </c>
      <c r="H1499" s="124">
        <v>10</v>
      </c>
      <c r="I1499" s="124">
        <v>10</v>
      </c>
      <c r="J1499" s="124">
        <v>10</v>
      </c>
      <c r="K1499" s="125">
        <v>3416</v>
      </c>
      <c r="L1499" s="126">
        <v>3757.6</v>
      </c>
      <c r="M1499" s="127">
        <f t="shared" si="47"/>
        <v>9.0909090909090884E-2</v>
      </c>
      <c r="N1499" s="128">
        <v>677.39459999999997</v>
      </c>
      <c r="O1499" s="129">
        <v>559.56451890839901</v>
      </c>
      <c r="P1499" s="127">
        <f t="shared" si="46"/>
        <v>-0.21057461134502312</v>
      </c>
      <c r="Q1499" s="130">
        <v>0</v>
      </c>
    </row>
    <row r="1500" spans="1:17" x14ac:dyDescent="0.25">
      <c r="A1500" s="123" t="s">
        <v>88</v>
      </c>
      <c r="B1500" s="123" t="s">
        <v>16</v>
      </c>
      <c r="C1500" s="123">
        <v>2014</v>
      </c>
      <c r="D1500" s="123" t="s">
        <v>71</v>
      </c>
      <c r="E1500" s="123" t="s">
        <v>31</v>
      </c>
      <c r="F1500" s="123" t="s">
        <v>40</v>
      </c>
      <c r="G1500" s="123" t="s">
        <v>41</v>
      </c>
      <c r="H1500" s="124">
        <v>6</v>
      </c>
      <c r="I1500" s="124">
        <v>6</v>
      </c>
      <c r="J1500" s="124">
        <v>7</v>
      </c>
      <c r="K1500" s="125">
        <v>1550</v>
      </c>
      <c r="L1500" s="126">
        <v>1302</v>
      </c>
      <c r="M1500" s="127">
        <f t="shared" si="47"/>
        <v>-0.19047619047619047</v>
      </c>
      <c r="N1500" s="128">
        <v>320.87079999999997</v>
      </c>
      <c r="O1500" s="129">
        <v>358.9607309264</v>
      </c>
      <c r="P1500" s="127">
        <f t="shared" si="46"/>
        <v>0.10611169313171989</v>
      </c>
      <c r="Q1500" s="130">
        <v>0</v>
      </c>
    </row>
    <row r="1501" spans="1:17" x14ac:dyDescent="0.25">
      <c r="A1501" s="123" t="s">
        <v>88</v>
      </c>
      <c r="B1501" s="123" t="s">
        <v>16</v>
      </c>
      <c r="C1501" s="123">
        <v>2014</v>
      </c>
      <c r="D1501" s="123" t="s">
        <v>71</v>
      </c>
      <c r="E1501" s="123" t="s">
        <v>31</v>
      </c>
      <c r="F1501" s="123" t="s">
        <v>42</v>
      </c>
      <c r="G1501" s="123" t="s">
        <v>43</v>
      </c>
      <c r="H1501" s="124">
        <v>5</v>
      </c>
      <c r="I1501" s="124">
        <v>5</v>
      </c>
      <c r="J1501" s="124">
        <v>5</v>
      </c>
      <c r="K1501" s="125">
        <v>2100</v>
      </c>
      <c r="L1501" s="126">
        <v>2205</v>
      </c>
      <c r="M1501" s="127">
        <f t="shared" si="47"/>
        <v>4.7619047619047616E-2</v>
      </c>
      <c r="N1501" s="128">
        <v>423.41500000000002</v>
      </c>
      <c r="O1501" s="129">
        <v>379.31632775000003</v>
      </c>
      <c r="P1501" s="127">
        <f t="shared" si="46"/>
        <v>-0.11625830217112237</v>
      </c>
      <c r="Q1501" s="130">
        <v>0</v>
      </c>
    </row>
    <row r="1502" spans="1:17" x14ac:dyDescent="0.25">
      <c r="A1502" s="123" t="s">
        <v>88</v>
      </c>
      <c r="B1502" s="123" t="s">
        <v>16</v>
      </c>
      <c r="C1502" s="123">
        <v>2014</v>
      </c>
      <c r="D1502" s="123" t="s">
        <v>71</v>
      </c>
      <c r="E1502" s="123" t="s">
        <v>44</v>
      </c>
      <c r="F1502" s="123" t="s">
        <v>45</v>
      </c>
      <c r="G1502" s="123" t="s">
        <v>46</v>
      </c>
      <c r="H1502" s="124">
        <v>25</v>
      </c>
      <c r="I1502" s="124">
        <v>24</v>
      </c>
      <c r="J1502" s="124">
        <v>31</v>
      </c>
      <c r="K1502" s="125">
        <v>385</v>
      </c>
      <c r="L1502" s="126">
        <v>346.5</v>
      </c>
      <c r="M1502" s="127">
        <f t="shared" si="47"/>
        <v>-0.1111111111111111</v>
      </c>
      <c r="N1502" s="128">
        <v>34.781500000000001</v>
      </c>
      <c r="O1502" s="129">
        <v>27.553382577499999</v>
      </c>
      <c r="P1502" s="127">
        <f t="shared" si="46"/>
        <v>-0.26233139986240595</v>
      </c>
      <c r="Q1502" s="130">
        <v>0</v>
      </c>
    </row>
    <row r="1503" spans="1:17" x14ac:dyDescent="0.25">
      <c r="A1503" s="123" t="s">
        <v>88</v>
      </c>
      <c r="B1503" s="123" t="s">
        <v>16</v>
      </c>
      <c r="C1503" s="123">
        <v>2014</v>
      </c>
      <c r="D1503" s="123" t="s">
        <v>71</v>
      </c>
      <c r="E1503" s="123" t="s">
        <v>44</v>
      </c>
      <c r="F1503" s="123" t="s">
        <v>47</v>
      </c>
      <c r="G1503" s="123" t="s">
        <v>48</v>
      </c>
      <c r="H1503" s="124">
        <v>27</v>
      </c>
      <c r="I1503" s="124">
        <v>27</v>
      </c>
      <c r="J1503" s="124">
        <v>30</v>
      </c>
      <c r="K1503" s="125">
        <v>380</v>
      </c>
      <c r="L1503" s="126">
        <v>361</v>
      </c>
      <c r="M1503" s="127">
        <f t="shared" si="47"/>
        <v>-5.2631578947368418E-2</v>
      </c>
      <c r="N1503" s="128">
        <v>28.577999999999999</v>
      </c>
      <c r="O1503" s="129">
        <v>29.886300840000001</v>
      </c>
      <c r="P1503" s="127">
        <f t="shared" si="46"/>
        <v>4.3775937577693241E-2</v>
      </c>
      <c r="Q1503" s="130">
        <v>0</v>
      </c>
    </row>
    <row r="1504" spans="1:17" x14ac:dyDescent="0.25">
      <c r="A1504" s="123" t="s">
        <v>88</v>
      </c>
      <c r="B1504" s="123" t="s">
        <v>16</v>
      </c>
      <c r="C1504" s="123">
        <v>2014</v>
      </c>
      <c r="D1504" s="123" t="s">
        <v>71</v>
      </c>
      <c r="E1504" s="123" t="s">
        <v>44</v>
      </c>
      <c r="F1504" s="123" t="s">
        <v>49</v>
      </c>
      <c r="G1504" s="123" t="s">
        <v>50</v>
      </c>
      <c r="H1504" s="124">
        <v>28</v>
      </c>
      <c r="I1504" s="124">
        <v>27</v>
      </c>
      <c r="J1504" s="124">
        <v>33</v>
      </c>
      <c r="K1504" s="125">
        <v>520</v>
      </c>
      <c r="L1504" s="126">
        <v>530.4</v>
      </c>
      <c r="M1504" s="127">
        <f t="shared" si="47"/>
        <v>1.960784313725486E-2</v>
      </c>
      <c r="N1504" s="128">
        <v>44.6175</v>
      </c>
      <c r="O1504" s="129">
        <v>45.3391880625</v>
      </c>
      <c r="P1504" s="127">
        <f t="shared" si="46"/>
        <v>1.5917533889339929E-2</v>
      </c>
      <c r="Q1504" s="130">
        <v>0</v>
      </c>
    </row>
    <row r="1505" spans="1:17" x14ac:dyDescent="0.25">
      <c r="A1505" s="123" t="s">
        <v>88</v>
      </c>
      <c r="B1505" s="123" t="s">
        <v>16</v>
      </c>
      <c r="C1505" s="123">
        <v>2014</v>
      </c>
      <c r="D1505" s="123" t="s">
        <v>71</v>
      </c>
      <c r="E1505" s="123" t="s">
        <v>44</v>
      </c>
      <c r="F1505" s="123" t="s">
        <v>51</v>
      </c>
      <c r="G1505" s="123" t="s">
        <v>52</v>
      </c>
      <c r="H1505" s="124">
        <v>29</v>
      </c>
      <c r="I1505" s="124">
        <v>29</v>
      </c>
      <c r="J1505" s="124">
        <v>33</v>
      </c>
      <c r="K1505" s="125">
        <v>410</v>
      </c>
      <c r="L1505" s="126">
        <v>344.4</v>
      </c>
      <c r="M1505" s="127">
        <f t="shared" si="47"/>
        <v>-0.19047619047619055</v>
      </c>
      <c r="N1505" s="128">
        <v>34.508000000000003</v>
      </c>
      <c r="O1505" s="129">
        <v>27.431099360000001</v>
      </c>
      <c r="P1505" s="127">
        <f t="shared" si="46"/>
        <v>-0.25798822523021192</v>
      </c>
      <c r="Q1505" s="130">
        <v>0</v>
      </c>
    </row>
    <row r="1506" spans="1:17" x14ac:dyDescent="0.25">
      <c r="A1506" s="123" t="s">
        <v>88</v>
      </c>
      <c r="B1506" s="123" t="s">
        <v>16</v>
      </c>
      <c r="C1506" s="123">
        <v>2014</v>
      </c>
      <c r="D1506" s="123" t="s">
        <v>71</v>
      </c>
      <c r="E1506" s="123" t="s">
        <v>44</v>
      </c>
      <c r="F1506" s="123" t="s">
        <v>53</v>
      </c>
      <c r="G1506" s="123" t="s">
        <v>54</v>
      </c>
      <c r="H1506" s="124">
        <v>33</v>
      </c>
      <c r="I1506" s="124">
        <v>31</v>
      </c>
      <c r="J1506" s="124">
        <v>40</v>
      </c>
      <c r="K1506" s="125">
        <v>564</v>
      </c>
      <c r="L1506" s="126">
        <v>609.12</v>
      </c>
      <c r="M1506" s="127">
        <f t="shared" si="47"/>
        <v>7.4074074074074084E-2</v>
      </c>
      <c r="N1506" s="128">
        <v>44.088000000000001</v>
      </c>
      <c r="O1506" s="129">
        <v>44.567677439999997</v>
      </c>
      <c r="P1506" s="127">
        <f t="shared" si="46"/>
        <v>1.0762899651788454E-2</v>
      </c>
      <c r="Q1506" s="130">
        <v>0</v>
      </c>
    </row>
    <row r="1507" spans="1:17" x14ac:dyDescent="0.25">
      <c r="A1507" s="123" t="s">
        <v>88</v>
      </c>
      <c r="B1507" s="123" t="s">
        <v>16</v>
      </c>
      <c r="C1507" s="123">
        <v>2014</v>
      </c>
      <c r="D1507" s="123" t="s">
        <v>71</v>
      </c>
      <c r="E1507" s="123" t="s">
        <v>44</v>
      </c>
      <c r="F1507" s="123" t="s">
        <v>55</v>
      </c>
      <c r="G1507" s="123" t="s">
        <v>56</v>
      </c>
      <c r="H1507" s="124">
        <v>23</v>
      </c>
      <c r="I1507" s="124">
        <v>22</v>
      </c>
      <c r="J1507" s="124">
        <v>26</v>
      </c>
      <c r="K1507" s="125">
        <v>569</v>
      </c>
      <c r="L1507" s="126">
        <v>438.13</v>
      </c>
      <c r="M1507" s="127">
        <f t="shared" si="47"/>
        <v>-0.29870129870129869</v>
      </c>
      <c r="N1507" s="128">
        <v>55.105499999999999</v>
      </c>
      <c r="O1507" s="129">
        <v>61.7762963025</v>
      </c>
      <c r="P1507" s="127">
        <f t="shared" si="46"/>
        <v>0.1079831052000125</v>
      </c>
      <c r="Q1507" s="130">
        <v>0</v>
      </c>
    </row>
    <row r="1508" spans="1:17" x14ac:dyDescent="0.25">
      <c r="A1508" s="123" t="s">
        <v>88</v>
      </c>
      <c r="B1508" s="123" t="s">
        <v>16</v>
      </c>
      <c r="C1508" s="123">
        <v>2014</v>
      </c>
      <c r="D1508" s="123" t="s">
        <v>71</v>
      </c>
      <c r="E1508" s="123" t="s">
        <v>57</v>
      </c>
      <c r="F1508" s="123" t="s">
        <v>58</v>
      </c>
      <c r="G1508" s="123" t="s">
        <v>59</v>
      </c>
      <c r="H1508" s="124">
        <v>26</v>
      </c>
      <c r="I1508" s="124">
        <v>25</v>
      </c>
      <c r="J1508" s="124">
        <v>30</v>
      </c>
      <c r="K1508" s="125">
        <v>406</v>
      </c>
      <c r="L1508" s="126">
        <v>414.12</v>
      </c>
      <c r="M1508" s="127">
        <f t="shared" si="47"/>
        <v>1.9607843137254912E-2</v>
      </c>
      <c r="N1508" s="128">
        <v>17.537500000000001</v>
      </c>
      <c r="O1508" s="129">
        <v>19.736264062499998</v>
      </c>
      <c r="P1508" s="127">
        <f t="shared" si="46"/>
        <v>0.111407308674886</v>
      </c>
      <c r="Q1508" s="130">
        <v>0</v>
      </c>
    </row>
    <row r="1509" spans="1:17" x14ac:dyDescent="0.25">
      <c r="A1509" s="123" t="s">
        <v>88</v>
      </c>
      <c r="B1509" s="123" t="s">
        <v>16</v>
      </c>
      <c r="C1509" s="123">
        <v>2014</v>
      </c>
      <c r="D1509" s="123" t="s">
        <v>71</v>
      </c>
      <c r="E1509" s="123" t="s">
        <v>57</v>
      </c>
      <c r="F1509" s="123" t="s">
        <v>60</v>
      </c>
      <c r="G1509" s="123" t="s">
        <v>61</v>
      </c>
      <c r="H1509" s="124">
        <v>22</v>
      </c>
      <c r="I1509" s="124">
        <v>20</v>
      </c>
      <c r="J1509" s="124">
        <v>27</v>
      </c>
      <c r="K1509" s="125">
        <v>394</v>
      </c>
      <c r="L1509" s="126">
        <v>319.14</v>
      </c>
      <c r="M1509" s="127">
        <f t="shared" si="47"/>
        <v>-0.23456790123456794</v>
      </c>
      <c r="N1509" s="128">
        <v>15.8965</v>
      </c>
      <c r="O1509" s="129">
        <v>12.574687877500001</v>
      </c>
      <c r="P1509" s="127">
        <f t="shared" si="46"/>
        <v>-0.26416656658681337</v>
      </c>
      <c r="Q1509" s="130">
        <v>0</v>
      </c>
    </row>
    <row r="1510" spans="1:17" x14ac:dyDescent="0.25">
      <c r="A1510" s="123" t="s">
        <v>88</v>
      </c>
      <c r="B1510" s="123" t="s">
        <v>16</v>
      </c>
      <c r="C1510" s="123">
        <v>2014</v>
      </c>
      <c r="D1510" s="123" t="s">
        <v>71</v>
      </c>
      <c r="E1510" s="123" t="s">
        <v>57</v>
      </c>
      <c r="F1510" s="123" t="s">
        <v>62</v>
      </c>
      <c r="G1510" s="123" t="s">
        <v>63</v>
      </c>
      <c r="H1510" s="124">
        <v>21</v>
      </c>
      <c r="I1510" s="124">
        <v>21</v>
      </c>
      <c r="J1510" s="124">
        <v>22</v>
      </c>
      <c r="K1510" s="125">
        <v>421</v>
      </c>
      <c r="L1510" s="126">
        <v>387.32</v>
      </c>
      <c r="M1510" s="127">
        <f t="shared" si="47"/>
        <v>-8.695652173913046E-2</v>
      </c>
      <c r="N1510" s="128">
        <v>60.506799999999998</v>
      </c>
      <c r="O1510" s="129">
        <v>59.603312462399998</v>
      </c>
      <c r="P1510" s="127">
        <f t="shared" si="46"/>
        <v>-1.5158344398559292E-2</v>
      </c>
      <c r="Q1510" s="130">
        <v>0</v>
      </c>
    </row>
    <row r="1511" spans="1:17" x14ac:dyDescent="0.25">
      <c r="A1511" s="123" t="s">
        <v>88</v>
      </c>
      <c r="B1511" s="123" t="s">
        <v>16</v>
      </c>
      <c r="C1511" s="123">
        <v>2014</v>
      </c>
      <c r="D1511" s="123" t="s">
        <v>71</v>
      </c>
      <c r="E1511" s="123" t="s">
        <v>57</v>
      </c>
      <c r="F1511" s="123" t="s">
        <v>64</v>
      </c>
      <c r="G1511" s="123" t="s">
        <v>65</v>
      </c>
      <c r="H1511" s="124">
        <v>27</v>
      </c>
      <c r="I1511" s="124">
        <v>26</v>
      </c>
      <c r="J1511" s="124">
        <v>32</v>
      </c>
      <c r="K1511" s="125">
        <v>495</v>
      </c>
      <c r="L1511" s="126">
        <v>465.3</v>
      </c>
      <c r="M1511" s="127">
        <f t="shared" si="47"/>
        <v>-6.382978723404252E-2</v>
      </c>
      <c r="N1511" s="128">
        <v>37.132199999999997</v>
      </c>
      <c r="O1511" s="129">
        <v>28.542705231599999</v>
      </c>
      <c r="P1511" s="127">
        <f t="shared" si="46"/>
        <v>-0.30093485178449225</v>
      </c>
      <c r="Q1511" s="130">
        <v>0</v>
      </c>
    </row>
    <row r="1512" spans="1:17" x14ac:dyDescent="0.25">
      <c r="A1512" s="123" t="s">
        <v>88</v>
      </c>
      <c r="B1512" s="123" t="s">
        <v>16</v>
      </c>
      <c r="C1512" s="123">
        <v>2014</v>
      </c>
      <c r="D1512" s="123" t="s">
        <v>71</v>
      </c>
      <c r="E1512" s="123" t="s">
        <v>57</v>
      </c>
      <c r="F1512" s="123" t="s">
        <v>66</v>
      </c>
      <c r="G1512" s="123" t="s">
        <v>67</v>
      </c>
      <c r="H1512" s="124">
        <v>24</v>
      </c>
      <c r="I1512" s="124">
        <v>24</v>
      </c>
      <c r="J1512" s="124">
        <v>27</v>
      </c>
      <c r="K1512" s="125">
        <v>386</v>
      </c>
      <c r="L1512" s="126">
        <v>389.86</v>
      </c>
      <c r="M1512" s="127">
        <f t="shared" si="47"/>
        <v>9.9009900990099358E-3</v>
      </c>
      <c r="N1512" s="128">
        <v>17.2196</v>
      </c>
      <c r="O1512" s="129">
        <v>19.323766241600001</v>
      </c>
      <c r="P1512" s="127">
        <f t="shared" si="46"/>
        <v>0.10889006911448632</v>
      </c>
      <c r="Q1512" s="130">
        <v>0</v>
      </c>
    </row>
    <row r="1513" spans="1:17" x14ac:dyDescent="0.25">
      <c r="A1513" s="123" t="s">
        <v>88</v>
      </c>
      <c r="B1513" s="123" t="s">
        <v>16</v>
      </c>
      <c r="C1513" s="123">
        <v>2014</v>
      </c>
      <c r="D1513" s="123" t="s">
        <v>71</v>
      </c>
      <c r="E1513" s="123" t="s">
        <v>57</v>
      </c>
      <c r="F1513" s="123" t="s">
        <v>68</v>
      </c>
      <c r="G1513" s="123" t="s">
        <v>69</v>
      </c>
      <c r="H1513" s="124">
        <v>15</v>
      </c>
      <c r="I1513" s="124">
        <v>15</v>
      </c>
      <c r="J1513" s="124">
        <v>20</v>
      </c>
      <c r="K1513" s="125">
        <v>286</v>
      </c>
      <c r="L1513" s="126">
        <v>274.56</v>
      </c>
      <c r="M1513" s="127">
        <f t="shared" si="47"/>
        <v>-4.1666666666666657E-2</v>
      </c>
      <c r="N1513" s="128">
        <v>51.886600000000001</v>
      </c>
      <c r="O1513" s="129">
        <v>56.4975545956</v>
      </c>
      <c r="P1513" s="127">
        <f t="shared" si="46"/>
        <v>8.1613348198951927E-2</v>
      </c>
      <c r="Q1513" s="130">
        <v>0</v>
      </c>
    </row>
    <row r="1514" spans="1:17" x14ac:dyDescent="0.25">
      <c r="A1514" s="123" t="s">
        <v>88</v>
      </c>
      <c r="B1514" s="123" t="s">
        <v>16</v>
      </c>
      <c r="C1514" s="123">
        <v>2014</v>
      </c>
      <c r="D1514" s="123" t="s">
        <v>72</v>
      </c>
      <c r="E1514" s="123" t="s">
        <v>18</v>
      </c>
      <c r="F1514" s="123" t="s">
        <v>19</v>
      </c>
      <c r="G1514" s="123" t="s">
        <v>20</v>
      </c>
      <c r="H1514" s="124">
        <v>10</v>
      </c>
      <c r="I1514" s="124">
        <v>10</v>
      </c>
      <c r="J1514" s="124">
        <v>12</v>
      </c>
      <c r="K1514" s="125">
        <v>203</v>
      </c>
      <c r="L1514" s="126">
        <v>219.24</v>
      </c>
      <c r="M1514" s="127">
        <f t="shared" si="47"/>
        <v>7.4074074074074112E-2</v>
      </c>
      <c r="N1514" s="128">
        <v>40.734000000000002</v>
      </c>
      <c r="O1514" s="129">
        <v>37.583632440000002</v>
      </c>
      <c r="P1514" s="127">
        <f t="shared" si="46"/>
        <v>-8.3822859991762921E-2</v>
      </c>
      <c r="Q1514" s="130">
        <v>6.8965517241379296E-2</v>
      </c>
    </row>
    <row r="1515" spans="1:17" x14ac:dyDescent="0.25">
      <c r="A1515" s="123" t="s">
        <v>88</v>
      </c>
      <c r="B1515" s="123" t="s">
        <v>16</v>
      </c>
      <c r="C1515" s="123">
        <v>2014</v>
      </c>
      <c r="D1515" s="123" t="s">
        <v>72</v>
      </c>
      <c r="E1515" s="123" t="s">
        <v>18</v>
      </c>
      <c r="F1515" s="123" t="s">
        <v>21</v>
      </c>
      <c r="G1515" s="123" t="s">
        <v>22</v>
      </c>
      <c r="H1515" s="124">
        <v>11</v>
      </c>
      <c r="I1515" s="124">
        <v>11</v>
      </c>
      <c r="J1515" s="124">
        <v>11</v>
      </c>
      <c r="K1515" s="125">
        <v>181.6</v>
      </c>
      <c r="L1515" s="126">
        <v>153.2704</v>
      </c>
      <c r="M1515" s="127">
        <f t="shared" si="47"/>
        <v>-0.18483412322274881</v>
      </c>
      <c r="N1515" s="128">
        <v>40.901000000000003</v>
      </c>
      <c r="O1515" s="129">
        <v>37.66941199</v>
      </c>
      <c r="P1515" s="127">
        <f t="shared" si="46"/>
        <v>-8.5788119306398625E-2</v>
      </c>
      <c r="Q1515" s="130">
        <v>3.5242290748898703E-2</v>
      </c>
    </row>
    <row r="1516" spans="1:17" x14ac:dyDescent="0.25">
      <c r="A1516" s="123" t="s">
        <v>88</v>
      </c>
      <c r="B1516" s="123" t="s">
        <v>16</v>
      </c>
      <c r="C1516" s="123">
        <v>2014</v>
      </c>
      <c r="D1516" s="123" t="s">
        <v>72</v>
      </c>
      <c r="E1516" s="123" t="s">
        <v>18</v>
      </c>
      <c r="F1516" s="123" t="s">
        <v>23</v>
      </c>
      <c r="G1516" s="123" t="s">
        <v>24</v>
      </c>
      <c r="H1516" s="124">
        <v>13</v>
      </c>
      <c r="I1516" s="124">
        <v>13</v>
      </c>
      <c r="J1516" s="124">
        <v>14</v>
      </c>
      <c r="K1516" s="125">
        <v>95.3</v>
      </c>
      <c r="L1516" s="126">
        <v>90.820899999999995</v>
      </c>
      <c r="M1516" s="127">
        <f t="shared" si="47"/>
        <v>-4.9317943336831094E-2</v>
      </c>
      <c r="N1516" s="128">
        <v>17.248000000000001</v>
      </c>
      <c r="O1516" s="129">
        <v>13.41066496</v>
      </c>
      <c r="P1516" s="127">
        <f t="shared" si="46"/>
        <v>-0.28614054943924278</v>
      </c>
      <c r="Q1516" s="130">
        <v>5.9811122770199399E-2</v>
      </c>
    </row>
    <row r="1517" spans="1:17" x14ac:dyDescent="0.25">
      <c r="A1517" s="123" t="s">
        <v>88</v>
      </c>
      <c r="B1517" s="123" t="s">
        <v>16</v>
      </c>
      <c r="C1517" s="123">
        <v>2014</v>
      </c>
      <c r="D1517" s="123" t="s">
        <v>72</v>
      </c>
      <c r="E1517" s="123" t="s">
        <v>18</v>
      </c>
      <c r="F1517" s="123" t="s">
        <v>25</v>
      </c>
      <c r="G1517" s="123" t="s">
        <v>26</v>
      </c>
      <c r="H1517" s="124">
        <v>25</v>
      </c>
      <c r="I1517" s="124">
        <v>23</v>
      </c>
      <c r="J1517" s="124">
        <v>27</v>
      </c>
      <c r="K1517" s="125">
        <v>230</v>
      </c>
      <c r="L1517" s="126">
        <v>213.9</v>
      </c>
      <c r="M1517" s="127">
        <f t="shared" si="47"/>
        <v>-7.526881720430105E-2</v>
      </c>
      <c r="N1517" s="128">
        <v>36.923999999999999</v>
      </c>
      <c r="O1517" s="129">
        <v>28.459542240000001</v>
      </c>
      <c r="P1517" s="127">
        <f t="shared" si="46"/>
        <v>-0.29742072759354399</v>
      </c>
      <c r="Q1517" s="130">
        <v>6.08695652173913E-2</v>
      </c>
    </row>
    <row r="1518" spans="1:17" x14ac:dyDescent="0.25">
      <c r="A1518" s="123" t="s">
        <v>88</v>
      </c>
      <c r="B1518" s="123" t="s">
        <v>16</v>
      </c>
      <c r="C1518" s="123">
        <v>2014</v>
      </c>
      <c r="D1518" s="123" t="s">
        <v>72</v>
      </c>
      <c r="E1518" s="123" t="s">
        <v>18</v>
      </c>
      <c r="F1518" s="123" t="s">
        <v>27</v>
      </c>
      <c r="G1518" s="123" t="s">
        <v>28</v>
      </c>
      <c r="H1518" s="124">
        <v>13</v>
      </c>
      <c r="I1518" s="124">
        <v>13</v>
      </c>
      <c r="J1518" s="124">
        <v>15</v>
      </c>
      <c r="K1518" s="125">
        <v>595.6</v>
      </c>
      <c r="L1518" s="126">
        <v>526.5104</v>
      </c>
      <c r="M1518" s="127">
        <f t="shared" si="47"/>
        <v>-0.13122171945701361</v>
      </c>
      <c r="N1518" s="128">
        <v>112.91</v>
      </c>
      <c r="O1518" s="129">
        <v>87.042319000000006</v>
      </c>
      <c r="P1518" s="127">
        <f t="shared" si="46"/>
        <v>-0.29718510831495643</v>
      </c>
      <c r="Q1518" s="130">
        <v>7.7904633982538593E-2</v>
      </c>
    </row>
    <row r="1519" spans="1:17" x14ac:dyDescent="0.25">
      <c r="A1519" s="123" t="s">
        <v>88</v>
      </c>
      <c r="B1519" s="123" t="s">
        <v>16</v>
      </c>
      <c r="C1519" s="123">
        <v>2014</v>
      </c>
      <c r="D1519" s="123" t="s">
        <v>72</v>
      </c>
      <c r="E1519" s="123" t="s">
        <v>18</v>
      </c>
      <c r="F1519" s="123" t="s">
        <v>29</v>
      </c>
      <c r="G1519" s="123" t="s">
        <v>30</v>
      </c>
      <c r="H1519" s="124">
        <v>12</v>
      </c>
      <c r="I1519" s="124">
        <v>12</v>
      </c>
      <c r="J1519" s="124">
        <v>12</v>
      </c>
      <c r="K1519" s="125">
        <v>132.6</v>
      </c>
      <c r="L1519" s="126">
        <v>150.6336</v>
      </c>
      <c r="M1519" s="127">
        <f t="shared" si="47"/>
        <v>0.11971830985915498</v>
      </c>
      <c r="N1519" s="128">
        <v>25.792000000000002</v>
      </c>
      <c r="O1519" s="129">
        <v>26.254192639999999</v>
      </c>
      <c r="P1519" s="127">
        <f t="shared" si="46"/>
        <v>1.7604526878340063E-2</v>
      </c>
      <c r="Q1519" s="130">
        <v>4.8265460030165901E-2</v>
      </c>
    </row>
    <row r="1520" spans="1:17" x14ac:dyDescent="0.25">
      <c r="A1520" s="123" t="s">
        <v>88</v>
      </c>
      <c r="B1520" s="123" t="s">
        <v>16</v>
      </c>
      <c r="C1520" s="123">
        <v>2014</v>
      </c>
      <c r="D1520" s="123" t="s">
        <v>72</v>
      </c>
      <c r="E1520" s="123" t="s">
        <v>31</v>
      </c>
      <c r="F1520" s="123" t="s">
        <v>32</v>
      </c>
      <c r="G1520" s="123" t="s">
        <v>33</v>
      </c>
      <c r="H1520" s="124">
        <v>5</v>
      </c>
      <c r="I1520" s="124">
        <v>5</v>
      </c>
      <c r="J1520" s="124">
        <v>7</v>
      </c>
      <c r="K1520" s="125">
        <v>1772</v>
      </c>
      <c r="L1520" s="126">
        <v>1772</v>
      </c>
      <c r="M1520" s="127">
        <f t="shared" si="47"/>
        <v>0</v>
      </c>
      <c r="N1520" s="128">
        <v>342.78</v>
      </c>
      <c r="O1520" s="129">
        <v>328.314684</v>
      </c>
      <c r="P1520" s="127">
        <f t="shared" si="46"/>
        <v>-4.4059302568385805E-2</v>
      </c>
      <c r="Q1520" s="130">
        <v>4.5146726862302497E-3</v>
      </c>
    </row>
    <row r="1521" spans="1:17" x14ac:dyDescent="0.25">
      <c r="A1521" s="123" t="s">
        <v>88</v>
      </c>
      <c r="B1521" s="123" t="s">
        <v>16</v>
      </c>
      <c r="C1521" s="123">
        <v>2014</v>
      </c>
      <c r="D1521" s="123" t="s">
        <v>72</v>
      </c>
      <c r="E1521" s="123" t="s">
        <v>31</v>
      </c>
      <c r="F1521" s="123" t="s">
        <v>34</v>
      </c>
      <c r="G1521" s="123" t="s">
        <v>35</v>
      </c>
      <c r="H1521" s="124">
        <v>4</v>
      </c>
      <c r="I1521" s="124">
        <v>4</v>
      </c>
      <c r="J1521" s="124">
        <v>4</v>
      </c>
      <c r="K1521" s="125">
        <v>2070</v>
      </c>
      <c r="L1521" s="126">
        <v>2339.1</v>
      </c>
      <c r="M1521" s="127">
        <f t="shared" si="47"/>
        <v>0.11504424778761059</v>
      </c>
      <c r="N1521" s="128">
        <v>332.94799999999998</v>
      </c>
      <c r="O1521" s="129">
        <v>283.17893296</v>
      </c>
      <c r="P1521" s="127">
        <f t="shared" si="46"/>
        <v>-0.17575130508394857</v>
      </c>
      <c r="Q1521" s="130">
        <v>4.3478260869565202E-2</v>
      </c>
    </row>
    <row r="1522" spans="1:17" x14ac:dyDescent="0.25">
      <c r="A1522" s="123" t="s">
        <v>88</v>
      </c>
      <c r="B1522" s="123" t="s">
        <v>16</v>
      </c>
      <c r="C1522" s="123">
        <v>2014</v>
      </c>
      <c r="D1522" s="123" t="s">
        <v>72</v>
      </c>
      <c r="E1522" s="123" t="s">
        <v>31</v>
      </c>
      <c r="F1522" s="123" t="s">
        <v>36</v>
      </c>
      <c r="G1522" s="123" t="s">
        <v>37</v>
      </c>
      <c r="H1522" s="124">
        <v>11</v>
      </c>
      <c r="I1522" s="124">
        <v>10</v>
      </c>
      <c r="J1522" s="124">
        <v>12</v>
      </c>
      <c r="K1522" s="125">
        <v>1473.2</v>
      </c>
      <c r="L1522" s="126">
        <v>1549.8063999999999</v>
      </c>
      <c r="M1522" s="127">
        <f t="shared" si="47"/>
        <v>4.9429657794676743E-2</v>
      </c>
      <c r="N1522" s="128">
        <v>195.69720000000001</v>
      </c>
      <c r="O1522" s="129">
        <v>197.06160087839999</v>
      </c>
      <c r="P1522" s="127">
        <f t="shared" si="46"/>
        <v>6.9237277699875279E-3</v>
      </c>
      <c r="Q1522" s="130">
        <v>7.7925604127070294E-2</v>
      </c>
    </row>
    <row r="1523" spans="1:17" x14ac:dyDescent="0.25">
      <c r="A1523" s="123" t="s">
        <v>88</v>
      </c>
      <c r="B1523" s="123" t="s">
        <v>16</v>
      </c>
      <c r="C1523" s="123">
        <v>2014</v>
      </c>
      <c r="D1523" s="123" t="s">
        <v>72</v>
      </c>
      <c r="E1523" s="123" t="s">
        <v>31</v>
      </c>
      <c r="F1523" s="123" t="s">
        <v>38</v>
      </c>
      <c r="G1523" s="123" t="s">
        <v>39</v>
      </c>
      <c r="H1523" s="124">
        <v>8</v>
      </c>
      <c r="I1523" s="124">
        <v>8</v>
      </c>
      <c r="J1523" s="124">
        <v>8</v>
      </c>
      <c r="K1523" s="125">
        <v>3220.6</v>
      </c>
      <c r="L1523" s="126">
        <v>2750.3924000000002</v>
      </c>
      <c r="M1523" s="127">
        <f t="shared" si="47"/>
        <v>-0.17096018735362986</v>
      </c>
      <c r="N1523" s="128">
        <v>387.44619999999998</v>
      </c>
      <c r="O1523" s="129">
        <v>339.2238710556</v>
      </c>
      <c r="P1523" s="127">
        <f t="shared" si="46"/>
        <v>-0.14215488077045194</v>
      </c>
      <c r="Q1523" s="130">
        <v>9.7311060050922202E-2</v>
      </c>
    </row>
    <row r="1524" spans="1:17" x14ac:dyDescent="0.25">
      <c r="A1524" s="123" t="s">
        <v>88</v>
      </c>
      <c r="B1524" s="123" t="s">
        <v>16</v>
      </c>
      <c r="C1524" s="123">
        <v>2014</v>
      </c>
      <c r="D1524" s="123" t="s">
        <v>72</v>
      </c>
      <c r="E1524" s="123" t="s">
        <v>31</v>
      </c>
      <c r="F1524" s="123" t="s">
        <v>40</v>
      </c>
      <c r="G1524" s="123" t="s">
        <v>41</v>
      </c>
      <c r="H1524" s="124">
        <v>4</v>
      </c>
      <c r="I1524" s="124">
        <v>4</v>
      </c>
      <c r="J1524" s="124">
        <v>5</v>
      </c>
      <c r="K1524" s="125">
        <v>812</v>
      </c>
      <c r="L1524" s="126">
        <v>657.72</v>
      </c>
      <c r="M1524" s="127">
        <f t="shared" si="47"/>
        <v>-0.23456790123456786</v>
      </c>
      <c r="N1524" s="128">
        <v>138.06780000000001</v>
      </c>
      <c r="O1524" s="129">
        <v>124.1674100316</v>
      </c>
      <c r="P1524" s="127">
        <f t="shared" si="46"/>
        <v>-0.11194877919143538</v>
      </c>
      <c r="Q1524" s="130">
        <v>4.0640394088669901E-2</v>
      </c>
    </row>
    <row r="1525" spans="1:17" x14ac:dyDescent="0.25">
      <c r="A1525" s="123" t="s">
        <v>88</v>
      </c>
      <c r="B1525" s="123" t="s">
        <v>16</v>
      </c>
      <c r="C1525" s="123">
        <v>2014</v>
      </c>
      <c r="D1525" s="123" t="s">
        <v>72</v>
      </c>
      <c r="E1525" s="123" t="s">
        <v>31</v>
      </c>
      <c r="F1525" s="123" t="s">
        <v>42</v>
      </c>
      <c r="G1525" s="123" t="s">
        <v>43</v>
      </c>
      <c r="H1525" s="124">
        <v>6</v>
      </c>
      <c r="I1525" s="124">
        <v>6</v>
      </c>
      <c r="J1525" s="124">
        <v>7</v>
      </c>
      <c r="K1525" s="125">
        <v>1722</v>
      </c>
      <c r="L1525" s="126">
        <v>1429.26</v>
      </c>
      <c r="M1525" s="127">
        <f t="shared" si="47"/>
        <v>-0.20481927710843376</v>
      </c>
      <c r="N1525" s="128">
        <v>237.81</v>
      </c>
      <c r="O1525" s="129">
        <v>249.248661</v>
      </c>
      <c r="P1525" s="127">
        <f t="shared" si="46"/>
        <v>4.5892567503100834E-2</v>
      </c>
      <c r="Q1525" s="130">
        <v>9.1753774680604E-2</v>
      </c>
    </row>
    <row r="1526" spans="1:17" x14ac:dyDescent="0.25">
      <c r="A1526" s="123" t="s">
        <v>88</v>
      </c>
      <c r="B1526" s="123" t="s">
        <v>16</v>
      </c>
      <c r="C1526" s="123">
        <v>2014</v>
      </c>
      <c r="D1526" s="123" t="s">
        <v>72</v>
      </c>
      <c r="E1526" s="123" t="s">
        <v>44</v>
      </c>
      <c r="F1526" s="123" t="s">
        <v>45</v>
      </c>
      <c r="G1526" s="123" t="s">
        <v>46</v>
      </c>
      <c r="H1526" s="124">
        <v>18</v>
      </c>
      <c r="I1526" s="124">
        <v>18</v>
      </c>
      <c r="J1526" s="124">
        <v>19</v>
      </c>
      <c r="K1526" s="125">
        <v>273.10000000000002</v>
      </c>
      <c r="L1526" s="126">
        <v>240.0549</v>
      </c>
      <c r="M1526" s="127">
        <f t="shared" si="47"/>
        <v>-0.13765642775881692</v>
      </c>
      <c r="N1526" s="128">
        <v>13.144</v>
      </c>
      <c r="O1526" s="129">
        <v>14.214447359999999</v>
      </c>
      <c r="P1526" s="127">
        <f t="shared" si="46"/>
        <v>7.5306998076638515E-2</v>
      </c>
      <c r="Q1526" s="130">
        <v>5.0897107286708203E-2</v>
      </c>
    </row>
    <row r="1527" spans="1:17" x14ac:dyDescent="0.25">
      <c r="A1527" s="123" t="s">
        <v>88</v>
      </c>
      <c r="B1527" s="123" t="s">
        <v>16</v>
      </c>
      <c r="C1527" s="123">
        <v>2014</v>
      </c>
      <c r="D1527" s="123" t="s">
        <v>72</v>
      </c>
      <c r="E1527" s="123" t="s">
        <v>44</v>
      </c>
      <c r="F1527" s="123" t="s">
        <v>47</v>
      </c>
      <c r="G1527" s="123" t="s">
        <v>48</v>
      </c>
      <c r="H1527" s="124">
        <v>14</v>
      </c>
      <c r="I1527" s="124">
        <v>14</v>
      </c>
      <c r="J1527" s="124">
        <v>17</v>
      </c>
      <c r="K1527" s="125">
        <v>197.2</v>
      </c>
      <c r="L1527" s="126">
        <v>201.5384</v>
      </c>
      <c r="M1527" s="127">
        <f t="shared" si="47"/>
        <v>2.1526418786692796E-2</v>
      </c>
      <c r="N1527" s="128">
        <v>3.4364999999999899</v>
      </c>
      <c r="O1527" s="129">
        <v>3.1465796774999899</v>
      </c>
      <c r="P1527" s="127">
        <f t="shared" si="46"/>
        <v>-9.2138242858781361E-2</v>
      </c>
      <c r="Q1527" s="130">
        <v>5.98377281947262E-2</v>
      </c>
    </row>
    <row r="1528" spans="1:17" x14ac:dyDescent="0.25">
      <c r="A1528" s="123" t="s">
        <v>88</v>
      </c>
      <c r="B1528" s="123" t="s">
        <v>16</v>
      </c>
      <c r="C1528" s="123">
        <v>2014</v>
      </c>
      <c r="D1528" s="123" t="s">
        <v>72</v>
      </c>
      <c r="E1528" s="123" t="s">
        <v>44</v>
      </c>
      <c r="F1528" s="123" t="s">
        <v>49</v>
      </c>
      <c r="G1528" s="123" t="s">
        <v>50</v>
      </c>
      <c r="H1528" s="124">
        <v>15</v>
      </c>
      <c r="I1528" s="124">
        <v>15</v>
      </c>
      <c r="J1528" s="124">
        <v>17</v>
      </c>
      <c r="K1528" s="125">
        <v>255.2</v>
      </c>
      <c r="L1528" s="126">
        <v>221.5136</v>
      </c>
      <c r="M1528" s="127">
        <f t="shared" si="47"/>
        <v>-0.15207373271889396</v>
      </c>
      <c r="N1528" s="128">
        <v>10.8895</v>
      </c>
      <c r="O1528" s="129">
        <v>9.1592128974999998</v>
      </c>
      <c r="P1528" s="127">
        <f t="shared" si="46"/>
        <v>-0.18891220477823817</v>
      </c>
      <c r="Q1528" s="130">
        <v>5.0156739811912203E-2</v>
      </c>
    </row>
    <row r="1529" spans="1:17" x14ac:dyDescent="0.25">
      <c r="A1529" s="123" t="s">
        <v>88</v>
      </c>
      <c r="B1529" s="123" t="s">
        <v>16</v>
      </c>
      <c r="C1529" s="123">
        <v>2014</v>
      </c>
      <c r="D1529" s="123" t="s">
        <v>72</v>
      </c>
      <c r="E1529" s="123" t="s">
        <v>44</v>
      </c>
      <c r="F1529" s="123" t="s">
        <v>51</v>
      </c>
      <c r="G1529" s="123" t="s">
        <v>52</v>
      </c>
      <c r="H1529" s="124">
        <v>22</v>
      </c>
      <c r="I1529" s="124">
        <v>20</v>
      </c>
      <c r="J1529" s="124">
        <v>31</v>
      </c>
      <c r="K1529" s="125">
        <v>372.3</v>
      </c>
      <c r="L1529" s="126">
        <v>311.61509999999998</v>
      </c>
      <c r="M1529" s="127">
        <f t="shared" si="47"/>
        <v>-0.19474313022700129</v>
      </c>
      <c r="N1529" s="128">
        <v>19.674499999999998</v>
      </c>
      <c r="O1529" s="129">
        <v>18.558070497500001</v>
      </c>
      <c r="P1529" s="127">
        <f t="shared" si="46"/>
        <v>-6.0158705758251864E-2</v>
      </c>
      <c r="Q1529" s="130">
        <v>4.4856298683857099E-2</v>
      </c>
    </row>
    <row r="1530" spans="1:17" x14ac:dyDescent="0.25">
      <c r="A1530" s="123" t="s">
        <v>88</v>
      </c>
      <c r="B1530" s="123" t="s">
        <v>16</v>
      </c>
      <c r="C1530" s="123">
        <v>2014</v>
      </c>
      <c r="D1530" s="123" t="s">
        <v>72</v>
      </c>
      <c r="E1530" s="123" t="s">
        <v>44</v>
      </c>
      <c r="F1530" s="123" t="s">
        <v>53</v>
      </c>
      <c r="G1530" s="123" t="s">
        <v>54</v>
      </c>
      <c r="H1530" s="124">
        <v>17</v>
      </c>
      <c r="I1530" s="124">
        <v>17</v>
      </c>
      <c r="J1530" s="124">
        <v>19</v>
      </c>
      <c r="K1530" s="125">
        <v>258.60000000000002</v>
      </c>
      <c r="L1530" s="126">
        <v>275.66759999999999</v>
      </c>
      <c r="M1530" s="127">
        <f t="shared" si="47"/>
        <v>6.1913696060037417E-2</v>
      </c>
      <c r="N1530" s="128">
        <v>10.679</v>
      </c>
      <c r="O1530" s="129">
        <v>11.285460410000001</v>
      </c>
      <c r="P1530" s="127">
        <f t="shared" si="46"/>
        <v>5.3738207212407414E-2</v>
      </c>
      <c r="Q1530" s="130">
        <v>5.5684454756380501E-2</v>
      </c>
    </row>
    <row r="1531" spans="1:17" x14ac:dyDescent="0.25">
      <c r="A1531" s="123" t="s">
        <v>88</v>
      </c>
      <c r="B1531" s="123" t="s">
        <v>16</v>
      </c>
      <c r="C1531" s="123">
        <v>2014</v>
      </c>
      <c r="D1531" s="123" t="s">
        <v>72</v>
      </c>
      <c r="E1531" s="123" t="s">
        <v>44</v>
      </c>
      <c r="F1531" s="123" t="s">
        <v>55</v>
      </c>
      <c r="G1531" s="123" t="s">
        <v>56</v>
      </c>
      <c r="H1531" s="124">
        <v>16</v>
      </c>
      <c r="I1531" s="124">
        <v>16</v>
      </c>
      <c r="J1531" s="124">
        <v>19</v>
      </c>
      <c r="K1531" s="125">
        <v>438.4</v>
      </c>
      <c r="L1531" s="126">
        <v>410.3424</v>
      </c>
      <c r="M1531" s="127">
        <f t="shared" si="47"/>
        <v>-6.8376068376068327E-2</v>
      </c>
      <c r="N1531" s="128">
        <v>31.617000000000001</v>
      </c>
      <c r="O1531" s="129">
        <v>34.025266889999997</v>
      </c>
      <c r="P1531" s="127">
        <f t="shared" si="46"/>
        <v>7.0778780304226935E-2</v>
      </c>
      <c r="Q1531" s="130">
        <v>4.6989051094890502E-2</v>
      </c>
    </row>
    <row r="1532" spans="1:17" x14ac:dyDescent="0.25">
      <c r="A1532" s="123" t="s">
        <v>88</v>
      </c>
      <c r="B1532" s="123" t="s">
        <v>16</v>
      </c>
      <c r="C1532" s="123">
        <v>2014</v>
      </c>
      <c r="D1532" s="123" t="s">
        <v>72</v>
      </c>
      <c r="E1532" s="123" t="s">
        <v>57</v>
      </c>
      <c r="F1532" s="123" t="s">
        <v>58</v>
      </c>
      <c r="G1532" s="123" t="s">
        <v>59</v>
      </c>
      <c r="H1532" s="124">
        <v>17</v>
      </c>
      <c r="I1532" s="124">
        <v>17</v>
      </c>
      <c r="J1532" s="124">
        <v>20</v>
      </c>
      <c r="K1532" s="125">
        <v>266</v>
      </c>
      <c r="L1532" s="126">
        <v>252.7</v>
      </c>
      <c r="M1532" s="127">
        <f t="shared" si="47"/>
        <v>-5.2631578947368467E-2</v>
      </c>
      <c r="N1532" s="128">
        <v>0.80960000000000698</v>
      </c>
      <c r="O1532" s="129">
        <v>0.76256547840000599</v>
      </c>
      <c r="P1532" s="127">
        <f t="shared" si="46"/>
        <v>-6.1679321884184339E-2</v>
      </c>
      <c r="Q1532" s="130">
        <v>4.13533834586466E-2</v>
      </c>
    </row>
    <row r="1533" spans="1:17" x14ac:dyDescent="0.25">
      <c r="A1533" s="123" t="s">
        <v>88</v>
      </c>
      <c r="B1533" s="123" t="s">
        <v>16</v>
      </c>
      <c r="C1533" s="123">
        <v>2014</v>
      </c>
      <c r="D1533" s="123" t="s">
        <v>72</v>
      </c>
      <c r="E1533" s="123" t="s">
        <v>57</v>
      </c>
      <c r="F1533" s="123" t="s">
        <v>60</v>
      </c>
      <c r="G1533" s="123" t="s">
        <v>61</v>
      </c>
      <c r="H1533" s="124">
        <v>21</v>
      </c>
      <c r="I1533" s="124">
        <v>21</v>
      </c>
      <c r="J1533" s="124">
        <v>28</v>
      </c>
      <c r="K1533" s="125">
        <v>336.7</v>
      </c>
      <c r="L1533" s="126">
        <v>273.7371</v>
      </c>
      <c r="M1533" s="127">
        <f t="shared" si="47"/>
        <v>-0.2300123001230012</v>
      </c>
      <c r="N1533" s="128">
        <v>-11.362399999999999</v>
      </c>
      <c r="O1533" s="129">
        <v>-9.5032386623999905</v>
      </c>
      <c r="P1533" s="127">
        <f t="shared" si="46"/>
        <v>-0.19563449931609816</v>
      </c>
      <c r="Q1533" s="130">
        <v>6.3261063261063302E-2</v>
      </c>
    </row>
    <row r="1534" spans="1:17" x14ac:dyDescent="0.25">
      <c r="A1534" s="123" t="s">
        <v>88</v>
      </c>
      <c r="B1534" s="123" t="s">
        <v>16</v>
      </c>
      <c r="C1534" s="123">
        <v>2014</v>
      </c>
      <c r="D1534" s="123" t="s">
        <v>72</v>
      </c>
      <c r="E1534" s="123" t="s">
        <v>57</v>
      </c>
      <c r="F1534" s="123" t="s">
        <v>62</v>
      </c>
      <c r="G1534" s="123" t="s">
        <v>63</v>
      </c>
      <c r="H1534" s="124">
        <v>10</v>
      </c>
      <c r="I1534" s="124">
        <v>10</v>
      </c>
      <c r="J1534" s="124">
        <v>10</v>
      </c>
      <c r="K1534" s="125">
        <v>150.9</v>
      </c>
      <c r="L1534" s="126">
        <v>170.36609999999999</v>
      </c>
      <c r="M1534" s="127">
        <f t="shared" si="47"/>
        <v>0.11426040744021249</v>
      </c>
      <c r="N1534" s="128">
        <v>10.0176</v>
      </c>
      <c r="O1534" s="129">
        <v>10.5202430976</v>
      </c>
      <c r="P1534" s="127">
        <f t="shared" si="46"/>
        <v>4.7778658053507228E-2</v>
      </c>
      <c r="Q1534" s="130">
        <v>3.3797216699801201E-2</v>
      </c>
    </row>
    <row r="1535" spans="1:17" x14ac:dyDescent="0.25">
      <c r="A1535" s="123" t="s">
        <v>88</v>
      </c>
      <c r="B1535" s="123" t="s">
        <v>16</v>
      </c>
      <c r="C1535" s="123">
        <v>2014</v>
      </c>
      <c r="D1535" s="123" t="s">
        <v>72</v>
      </c>
      <c r="E1535" s="123" t="s">
        <v>57</v>
      </c>
      <c r="F1535" s="123" t="s">
        <v>64</v>
      </c>
      <c r="G1535" s="123" t="s">
        <v>65</v>
      </c>
      <c r="H1535" s="124">
        <v>21</v>
      </c>
      <c r="I1535" s="124">
        <v>21</v>
      </c>
      <c r="J1535" s="124">
        <v>25</v>
      </c>
      <c r="K1535" s="125">
        <v>317.89999999999998</v>
      </c>
      <c r="L1535" s="126">
        <v>346.19310000000002</v>
      </c>
      <c r="M1535" s="127">
        <f t="shared" si="47"/>
        <v>8.172635445362729E-2</v>
      </c>
      <c r="N1535" s="128">
        <v>0.91460000000000896</v>
      </c>
      <c r="O1535" s="129">
        <v>0.87723493160000898</v>
      </c>
      <c r="P1535" s="127">
        <f t="shared" si="46"/>
        <v>-4.2594141037964564E-2</v>
      </c>
      <c r="Q1535" s="130">
        <v>4.4353570305127397E-2</v>
      </c>
    </row>
    <row r="1536" spans="1:17" x14ac:dyDescent="0.25">
      <c r="A1536" s="123" t="s">
        <v>88</v>
      </c>
      <c r="B1536" s="123" t="s">
        <v>16</v>
      </c>
      <c r="C1536" s="123">
        <v>2014</v>
      </c>
      <c r="D1536" s="123" t="s">
        <v>72</v>
      </c>
      <c r="E1536" s="123" t="s">
        <v>57</v>
      </c>
      <c r="F1536" s="123" t="s">
        <v>66</v>
      </c>
      <c r="G1536" s="123" t="s">
        <v>67</v>
      </c>
      <c r="H1536" s="124">
        <v>24</v>
      </c>
      <c r="I1536" s="124">
        <v>23</v>
      </c>
      <c r="J1536" s="124">
        <v>28</v>
      </c>
      <c r="K1536" s="125">
        <v>378.8</v>
      </c>
      <c r="L1536" s="126">
        <v>427.28640000000001</v>
      </c>
      <c r="M1536" s="127">
        <f t="shared" si="47"/>
        <v>0.11347517730496454</v>
      </c>
      <c r="N1536" s="128">
        <v>-0.33939999999999199</v>
      </c>
      <c r="O1536" s="129">
        <v>-0.32127807639999301</v>
      </c>
      <c r="P1536" s="127">
        <f t="shared" si="46"/>
        <v>-5.6405727409289771E-2</v>
      </c>
      <c r="Q1536" s="130">
        <v>5.59662090813094E-2</v>
      </c>
    </row>
    <row r="1537" spans="1:17" x14ac:dyDescent="0.25">
      <c r="A1537" s="123" t="s">
        <v>88</v>
      </c>
      <c r="B1537" s="123" t="s">
        <v>16</v>
      </c>
      <c r="C1537" s="123">
        <v>2014</v>
      </c>
      <c r="D1537" s="123" t="s">
        <v>72</v>
      </c>
      <c r="E1537" s="123" t="s">
        <v>57</v>
      </c>
      <c r="F1537" s="123" t="s">
        <v>68</v>
      </c>
      <c r="G1537" s="123" t="s">
        <v>69</v>
      </c>
      <c r="H1537" s="124">
        <v>13</v>
      </c>
      <c r="I1537" s="124">
        <v>13</v>
      </c>
      <c r="J1537" s="124">
        <v>13</v>
      </c>
      <c r="K1537" s="125">
        <v>182.3</v>
      </c>
      <c r="L1537" s="126">
        <v>152.58510000000001</v>
      </c>
      <c r="M1537" s="127">
        <f t="shared" si="47"/>
        <v>-0.19474313022700118</v>
      </c>
      <c r="N1537" s="128">
        <v>27.950900000000001</v>
      </c>
      <c r="O1537" s="129">
        <v>24.051497891899999</v>
      </c>
      <c r="P1537" s="127">
        <f t="shared" si="46"/>
        <v>-0.16212720411950862</v>
      </c>
      <c r="Q1537" s="130">
        <v>4.2238069116840402E-2</v>
      </c>
    </row>
    <row r="1538" spans="1:17" x14ac:dyDescent="0.25">
      <c r="A1538" s="123" t="s">
        <v>88</v>
      </c>
      <c r="B1538" s="123" t="s">
        <v>16</v>
      </c>
      <c r="C1538" s="123">
        <v>2014</v>
      </c>
      <c r="D1538" s="123" t="s">
        <v>73</v>
      </c>
      <c r="E1538" s="123" t="s">
        <v>18</v>
      </c>
      <c r="F1538" s="123" t="s">
        <v>19</v>
      </c>
      <c r="G1538" s="123" t="s">
        <v>20</v>
      </c>
      <c r="H1538" s="124">
        <v>18</v>
      </c>
      <c r="I1538" s="124">
        <v>18</v>
      </c>
      <c r="J1538" s="124">
        <v>23</v>
      </c>
      <c r="K1538" s="125">
        <v>376.5</v>
      </c>
      <c r="L1538" s="126">
        <v>416.03250000000003</v>
      </c>
      <c r="M1538" s="127">
        <f t="shared" si="47"/>
        <v>9.5022624434389205E-2</v>
      </c>
      <c r="N1538" s="128">
        <v>92.021000000000001</v>
      </c>
      <c r="O1538" s="129">
        <v>102.16263441</v>
      </c>
      <c r="P1538" s="127">
        <f t="shared" si="46"/>
        <v>9.9269507570639737E-2</v>
      </c>
      <c r="Q1538" s="130">
        <v>1.1952191235059801E-2</v>
      </c>
    </row>
    <row r="1539" spans="1:17" x14ac:dyDescent="0.25">
      <c r="A1539" s="123" t="s">
        <v>88</v>
      </c>
      <c r="B1539" s="123" t="s">
        <v>16</v>
      </c>
      <c r="C1539" s="123">
        <v>2014</v>
      </c>
      <c r="D1539" s="123" t="s">
        <v>73</v>
      </c>
      <c r="E1539" s="123" t="s">
        <v>18</v>
      </c>
      <c r="F1539" s="123" t="s">
        <v>21</v>
      </c>
      <c r="G1539" s="123" t="s">
        <v>22</v>
      </c>
      <c r="H1539" s="124">
        <v>22</v>
      </c>
      <c r="I1539" s="124">
        <v>22</v>
      </c>
      <c r="J1539" s="124">
        <v>24</v>
      </c>
      <c r="K1539" s="125">
        <v>317</v>
      </c>
      <c r="L1539" s="126">
        <v>259.94</v>
      </c>
      <c r="M1539" s="127">
        <f t="shared" si="47"/>
        <v>-0.21951219512195122</v>
      </c>
      <c r="N1539" s="128">
        <v>69.492999999999995</v>
      </c>
      <c r="O1539" s="129">
        <v>57.336589510000003</v>
      </c>
      <c r="P1539" s="127">
        <f t="shared" ref="P1539:P1602" si="48">(O1539-N1539)/O1539</f>
        <v>-0.21201837419855268</v>
      </c>
      <c r="Q1539" s="130">
        <v>3.4700315457413297E-2</v>
      </c>
    </row>
    <row r="1540" spans="1:17" x14ac:dyDescent="0.25">
      <c r="A1540" s="123" t="s">
        <v>88</v>
      </c>
      <c r="B1540" s="123" t="s">
        <v>16</v>
      </c>
      <c r="C1540" s="123">
        <v>2014</v>
      </c>
      <c r="D1540" s="123" t="s">
        <v>73</v>
      </c>
      <c r="E1540" s="123" t="s">
        <v>18</v>
      </c>
      <c r="F1540" s="123" t="s">
        <v>23</v>
      </c>
      <c r="G1540" s="123" t="s">
        <v>24</v>
      </c>
      <c r="H1540" s="124">
        <v>31</v>
      </c>
      <c r="I1540" s="124">
        <v>30</v>
      </c>
      <c r="J1540" s="124">
        <v>36</v>
      </c>
      <c r="K1540" s="125">
        <v>239.7</v>
      </c>
      <c r="L1540" s="126">
        <v>255.75989999999999</v>
      </c>
      <c r="M1540" s="127">
        <f t="shared" ref="M1540:M1603" si="49">(L1540-K1540)/L1540</f>
        <v>6.2792877225866919E-2</v>
      </c>
      <c r="N1540" s="128">
        <v>41.488999999999997</v>
      </c>
      <c r="O1540" s="129">
        <v>37.966998789999998</v>
      </c>
      <c r="P1540" s="127">
        <f t="shared" si="48"/>
        <v>-9.2764804231185299E-2</v>
      </c>
      <c r="Q1540" s="130">
        <v>5.1314142678347899E-2</v>
      </c>
    </row>
    <row r="1541" spans="1:17" x14ac:dyDescent="0.25">
      <c r="A1541" s="123" t="s">
        <v>88</v>
      </c>
      <c r="B1541" s="123" t="s">
        <v>16</v>
      </c>
      <c r="C1541" s="123">
        <v>2014</v>
      </c>
      <c r="D1541" s="123" t="s">
        <v>73</v>
      </c>
      <c r="E1541" s="123" t="s">
        <v>18</v>
      </c>
      <c r="F1541" s="123" t="s">
        <v>25</v>
      </c>
      <c r="G1541" s="123" t="s">
        <v>26</v>
      </c>
      <c r="H1541" s="124">
        <v>29</v>
      </c>
      <c r="I1541" s="124">
        <v>28</v>
      </c>
      <c r="J1541" s="124">
        <v>33</v>
      </c>
      <c r="K1541" s="125">
        <v>267.2</v>
      </c>
      <c r="L1541" s="126">
        <v>257.04640000000001</v>
      </c>
      <c r="M1541" s="127">
        <f t="shared" si="49"/>
        <v>-3.9501039501039434E-2</v>
      </c>
      <c r="N1541" s="128">
        <v>45.368000000000002</v>
      </c>
      <c r="O1541" s="129">
        <v>39.756885760000003</v>
      </c>
      <c r="P1541" s="127">
        <f t="shared" si="48"/>
        <v>-0.14113565820704763</v>
      </c>
      <c r="Q1541" s="130">
        <v>3.6676646706586803E-2</v>
      </c>
    </row>
    <row r="1542" spans="1:17" x14ac:dyDescent="0.25">
      <c r="A1542" s="123" t="s">
        <v>88</v>
      </c>
      <c r="B1542" s="123" t="s">
        <v>16</v>
      </c>
      <c r="C1542" s="123">
        <v>2014</v>
      </c>
      <c r="D1542" s="123" t="s">
        <v>73</v>
      </c>
      <c r="E1542" s="123" t="s">
        <v>18</v>
      </c>
      <c r="F1542" s="123" t="s">
        <v>27</v>
      </c>
      <c r="G1542" s="123" t="s">
        <v>28</v>
      </c>
      <c r="H1542" s="124">
        <v>22</v>
      </c>
      <c r="I1542" s="124">
        <v>22</v>
      </c>
      <c r="J1542" s="124">
        <v>24</v>
      </c>
      <c r="K1542" s="125">
        <v>873.2</v>
      </c>
      <c r="L1542" s="126">
        <v>670.61760000000004</v>
      </c>
      <c r="M1542" s="127">
        <f t="shared" si="49"/>
        <v>-0.30208333333333331</v>
      </c>
      <c r="N1542" s="128">
        <v>176.89400000000001</v>
      </c>
      <c r="O1542" s="129">
        <v>157.62316763999999</v>
      </c>
      <c r="P1542" s="127">
        <f t="shared" si="48"/>
        <v>-0.1222588826790565</v>
      </c>
      <c r="Q1542" s="130">
        <v>6.9628950984883198E-2</v>
      </c>
    </row>
    <row r="1543" spans="1:17" x14ac:dyDescent="0.25">
      <c r="A1543" s="123" t="s">
        <v>88</v>
      </c>
      <c r="B1543" s="123" t="s">
        <v>16</v>
      </c>
      <c r="C1543" s="123">
        <v>2014</v>
      </c>
      <c r="D1543" s="123" t="s">
        <v>73</v>
      </c>
      <c r="E1543" s="123" t="s">
        <v>18</v>
      </c>
      <c r="F1543" s="123" t="s">
        <v>29</v>
      </c>
      <c r="G1543" s="123" t="s">
        <v>30</v>
      </c>
      <c r="H1543" s="124">
        <v>21</v>
      </c>
      <c r="I1543" s="124">
        <v>20</v>
      </c>
      <c r="J1543" s="124">
        <v>27</v>
      </c>
      <c r="K1543" s="125">
        <v>346.6</v>
      </c>
      <c r="L1543" s="126">
        <v>313.32639999999998</v>
      </c>
      <c r="M1543" s="127">
        <f t="shared" si="49"/>
        <v>-0.10619469026548688</v>
      </c>
      <c r="N1543" s="128">
        <v>73.418000000000006</v>
      </c>
      <c r="O1543" s="129">
        <v>81.800867240000002</v>
      </c>
      <c r="P1543" s="127">
        <f t="shared" si="48"/>
        <v>0.10247895313145088</v>
      </c>
      <c r="Q1543" s="130">
        <v>4.4431621465666503E-2</v>
      </c>
    </row>
    <row r="1544" spans="1:17" x14ac:dyDescent="0.25">
      <c r="A1544" s="123" t="s">
        <v>88</v>
      </c>
      <c r="B1544" s="123" t="s">
        <v>16</v>
      </c>
      <c r="C1544" s="123">
        <v>2014</v>
      </c>
      <c r="D1544" s="123" t="s">
        <v>73</v>
      </c>
      <c r="E1544" s="123" t="s">
        <v>31</v>
      </c>
      <c r="F1544" s="123" t="s">
        <v>32</v>
      </c>
      <c r="G1544" s="123" t="s">
        <v>33</v>
      </c>
      <c r="H1544" s="124">
        <v>19</v>
      </c>
      <c r="I1544" s="124">
        <v>19</v>
      </c>
      <c r="J1544" s="124">
        <v>19</v>
      </c>
      <c r="K1544" s="125">
        <v>4248</v>
      </c>
      <c r="L1544" s="126">
        <v>3568.32</v>
      </c>
      <c r="M1544" s="127">
        <f t="shared" si="49"/>
        <v>-0.19047619047619041</v>
      </c>
      <c r="N1544" s="128">
        <v>608.98599999999999</v>
      </c>
      <c r="O1544" s="129">
        <v>572.53209804000005</v>
      </c>
      <c r="P1544" s="127">
        <f t="shared" si="48"/>
        <v>-6.3671368094113528E-2</v>
      </c>
      <c r="Q1544" s="130">
        <v>5.93220338983051E-2</v>
      </c>
    </row>
    <row r="1545" spans="1:17" x14ac:dyDescent="0.25">
      <c r="A1545" s="123" t="s">
        <v>88</v>
      </c>
      <c r="B1545" s="123" t="s">
        <v>16</v>
      </c>
      <c r="C1545" s="123">
        <v>2014</v>
      </c>
      <c r="D1545" s="123" t="s">
        <v>73</v>
      </c>
      <c r="E1545" s="123" t="s">
        <v>31</v>
      </c>
      <c r="F1545" s="123" t="s">
        <v>34</v>
      </c>
      <c r="G1545" s="123" t="s">
        <v>35</v>
      </c>
      <c r="H1545" s="124">
        <v>13</v>
      </c>
      <c r="I1545" s="124">
        <v>13</v>
      </c>
      <c r="J1545" s="124">
        <v>13</v>
      </c>
      <c r="K1545" s="125">
        <v>5894</v>
      </c>
      <c r="L1545" s="126">
        <v>5363.54</v>
      </c>
      <c r="M1545" s="127">
        <f t="shared" si="49"/>
        <v>-9.8901098901098911E-2</v>
      </c>
      <c r="N1545" s="128">
        <v>848.85339999999997</v>
      </c>
      <c r="O1545" s="129">
        <v>915.51725291560194</v>
      </c>
      <c r="P1545" s="127">
        <f t="shared" si="48"/>
        <v>7.2815506975210942E-2</v>
      </c>
      <c r="Q1545" s="130">
        <v>6.3793688496776399E-2</v>
      </c>
    </row>
    <row r="1546" spans="1:17" x14ac:dyDescent="0.25">
      <c r="A1546" s="123" t="s">
        <v>88</v>
      </c>
      <c r="B1546" s="123" t="s">
        <v>16</v>
      </c>
      <c r="C1546" s="123">
        <v>2014</v>
      </c>
      <c r="D1546" s="123" t="s">
        <v>73</v>
      </c>
      <c r="E1546" s="123" t="s">
        <v>31</v>
      </c>
      <c r="F1546" s="123" t="s">
        <v>36</v>
      </c>
      <c r="G1546" s="123" t="s">
        <v>37</v>
      </c>
      <c r="H1546" s="124">
        <v>11</v>
      </c>
      <c r="I1546" s="124">
        <v>11</v>
      </c>
      <c r="J1546" s="124">
        <v>11</v>
      </c>
      <c r="K1546" s="125">
        <v>1013</v>
      </c>
      <c r="L1546" s="126">
        <v>901.57</v>
      </c>
      <c r="M1546" s="127">
        <f t="shared" si="49"/>
        <v>-0.12359550561797747</v>
      </c>
      <c r="N1546" s="128">
        <v>155.46799999999999</v>
      </c>
      <c r="O1546" s="129">
        <v>153.08623023999999</v>
      </c>
      <c r="P1546" s="127">
        <f t="shared" si="48"/>
        <v>-1.5558353983019848E-2</v>
      </c>
      <c r="Q1546" s="130">
        <v>6.6140177690029597E-2</v>
      </c>
    </row>
    <row r="1547" spans="1:17" x14ac:dyDescent="0.25">
      <c r="A1547" s="123" t="s">
        <v>88</v>
      </c>
      <c r="B1547" s="123" t="s">
        <v>16</v>
      </c>
      <c r="C1547" s="123">
        <v>2014</v>
      </c>
      <c r="D1547" s="123" t="s">
        <v>73</v>
      </c>
      <c r="E1547" s="123" t="s">
        <v>31</v>
      </c>
      <c r="F1547" s="123" t="s">
        <v>38</v>
      </c>
      <c r="G1547" s="123" t="s">
        <v>39</v>
      </c>
      <c r="H1547" s="124">
        <v>6</v>
      </c>
      <c r="I1547" s="124">
        <v>6</v>
      </c>
      <c r="J1547" s="124">
        <v>6</v>
      </c>
      <c r="K1547" s="125">
        <v>2014</v>
      </c>
      <c r="L1547" s="126">
        <v>1913.3</v>
      </c>
      <c r="M1547" s="127">
        <f t="shared" si="49"/>
        <v>-5.2631578947368446E-2</v>
      </c>
      <c r="N1547" s="128">
        <v>368.19819999999999</v>
      </c>
      <c r="O1547" s="129">
        <v>323.28464716759999</v>
      </c>
      <c r="P1547" s="127">
        <f t="shared" si="48"/>
        <v>-0.13892881467122542</v>
      </c>
      <c r="Q1547" s="130">
        <v>1.98609731876862E-2</v>
      </c>
    </row>
    <row r="1548" spans="1:17" x14ac:dyDescent="0.25">
      <c r="A1548" s="123" t="s">
        <v>88</v>
      </c>
      <c r="B1548" s="123" t="s">
        <v>16</v>
      </c>
      <c r="C1548" s="123">
        <v>2014</v>
      </c>
      <c r="D1548" s="123" t="s">
        <v>73</v>
      </c>
      <c r="E1548" s="123" t="s">
        <v>31</v>
      </c>
      <c r="F1548" s="123" t="s">
        <v>40</v>
      </c>
      <c r="G1548" s="123" t="s">
        <v>41</v>
      </c>
      <c r="H1548" s="124">
        <v>9</v>
      </c>
      <c r="I1548" s="124">
        <v>9</v>
      </c>
      <c r="J1548" s="124">
        <v>9</v>
      </c>
      <c r="K1548" s="125">
        <v>3905.7</v>
      </c>
      <c r="L1548" s="126">
        <v>3292.5051000000099</v>
      </c>
      <c r="M1548" s="127">
        <f t="shared" si="49"/>
        <v>-0.18623962040331787</v>
      </c>
      <c r="N1548" s="128">
        <v>617.39459999999997</v>
      </c>
      <c r="O1548" s="129">
        <v>528.52311690839997</v>
      </c>
      <c r="P1548" s="127">
        <f t="shared" si="48"/>
        <v>-0.16815060732150075</v>
      </c>
      <c r="Q1548" s="130">
        <v>5.2820237089382202E-2</v>
      </c>
    </row>
    <row r="1549" spans="1:17" x14ac:dyDescent="0.25">
      <c r="A1549" s="123" t="s">
        <v>88</v>
      </c>
      <c r="B1549" s="123" t="s">
        <v>16</v>
      </c>
      <c r="C1549" s="123">
        <v>2014</v>
      </c>
      <c r="D1549" s="123" t="s">
        <v>73</v>
      </c>
      <c r="E1549" s="123" t="s">
        <v>31</v>
      </c>
      <c r="F1549" s="123" t="s">
        <v>42</v>
      </c>
      <c r="G1549" s="123" t="s">
        <v>43</v>
      </c>
      <c r="H1549" s="124">
        <v>12</v>
      </c>
      <c r="I1549" s="124">
        <v>12</v>
      </c>
      <c r="J1549" s="124">
        <v>12</v>
      </c>
      <c r="K1549" s="125">
        <v>4949</v>
      </c>
      <c r="L1549" s="126">
        <v>4256.1400000000003</v>
      </c>
      <c r="M1549" s="127">
        <f t="shared" si="49"/>
        <v>-0.16279069767441851</v>
      </c>
      <c r="N1549" s="128">
        <v>814.15660000000003</v>
      </c>
      <c r="O1549" s="129">
        <v>904.98879523560004</v>
      </c>
      <c r="P1549" s="127">
        <f t="shared" si="48"/>
        <v>0.10036830921420771</v>
      </c>
      <c r="Q1549" s="130">
        <v>4.4655485956758903E-2</v>
      </c>
    </row>
    <row r="1550" spans="1:17" x14ac:dyDescent="0.25">
      <c r="A1550" s="123" t="s">
        <v>88</v>
      </c>
      <c r="B1550" s="123" t="s">
        <v>16</v>
      </c>
      <c r="C1550" s="123">
        <v>2014</v>
      </c>
      <c r="D1550" s="123" t="s">
        <v>73</v>
      </c>
      <c r="E1550" s="123" t="s">
        <v>44</v>
      </c>
      <c r="F1550" s="123" t="s">
        <v>45</v>
      </c>
      <c r="G1550" s="123" t="s">
        <v>46</v>
      </c>
      <c r="H1550" s="124">
        <v>37</v>
      </c>
      <c r="I1550" s="124">
        <v>35</v>
      </c>
      <c r="J1550" s="124">
        <v>48</v>
      </c>
      <c r="K1550" s="125">
        <v>617.6</v>
      </c>
      <c r="L1550" s="126">
        <v>527.43039999999996</v>
      </c>
      <c r="M1550" s="127">
        <f t="shared" si="49"/>
        <v>-0.17096018735363011</v>
      </c>
      <c r="N1550" s="128">
        <v>25.478000000000002</v>
      </c>
      <c r="O1550" s="129">
        <v>22.553635159999999</v>
      </c>
      <c r="P1550" s="127">
        <f t="shared" si="48"/>
        <v>-0.12966268272293904</v>
      </c>
      <c r="Q1550" s="130">
        <v>5.0841968911917099E-2</v>
      </c>
    </row>
    <row r="1551" spans="1:17" x14ac:dyDescent="0.25">
      <c r="A1551" s="123" t="s">
        <v>88</v>
      </c>
      <c r="B1551" s="123" t="s">
        <v>16</v>
      </c>
      <c r="C1551" s="123">
        <v>2014</v>
      </c>
      <c r="D1551" s="123" t="s">
        <v>73</v>
      </c>
      <c r="E1551" s="123" t="s">
        <v>44</v>
      </c>
      <c r="F1551" s="123" t="s">
        <v>47</v>
      </c>
      <c r="G1551" s="123" t="s">
        <v>48</v>
      </c>
      <c r="H1551" s="124">
        <v>34</v>
      </c>
      <c r="I1551" s="124">
        <v>30</v>
      </c>
      <c r="J1551" s="124">
        <v>37</v>
      </c>
      <c r="K1551" s="125">
        <v>427.4</v>
      </c>
      <c r="L1551" s="126">
        <v>365.8544</v>
      </c>
      <c r="M1551" s="127">
        <f t="shared" si="49"/>
        <v>-0.1682242990654205</v>
      </c>
      <c r="N1551" s="128">
        <v>12.192500000000001</v>
      </c>
      <c r="O1551" s="129">
        <v>10.096304437500001</v>
      </c>
      <c r="P1551" s="127">
        <f t="shared" si="48"/>
        <v>-0.20762008272197566</v>
      </c>
      <c r="Q1551" s="130">
        <v>5.0538137576041198E-2</v>
      </c>
    </row>
    <row r="1552" spans="1:17" x14ac:dyDescent="0.25">
      <c r="A1552" s="123" t="s">
        <v>88</v>
      </c>
      <c r="B1552" s="123" t="s">
        <v>16</v>
      </c>
      <c r="C1552" s="123">
        <v>2014</v>
      </c>
      <c r="D1552" s="123" t="s">
        <v>73</v>
      </c>
      <c r="E1552" s="123" t="s">
        <v>44</v>
      </c>
      <c r="F1552" s="123" t="s">
        <v>49</v>
      </c>
      <c r="G1552" s="123" t="s">
        <v>50</v>
      </c>
      <c r="H1552" s="124">
        <v>34</v>
      </c>
      <c r="I1552" s="124">
        <v>32</v>
      </c>
      <c r="J1552" s="124">
        <v>39</v>
      </c>
      <c r="K1552" s="125">
        <v>590.70000000000005</v>
      </c>
      <c r="L1552" s="126">
        <v>571.20690000000002</v>
      </c>
      <c r="M1552" s="127">
        <f t="shared" si="49"/>
        <v>-3.4126163391933861E-2</v>
      </c>
      <c r="N1552" s="128">
        <v>31.072500000000002</v>
      </c>
      <c r="O1552" s="129">
        <v>33.2701025625</v>
      </c>
      <c r="P1552" s="127">
        <f t="shared" si="48"/>
        <v>6.6053375049615864E-2</v>
      </c>
      <c r="Q1552" s="130">
        <v>4.4523446758083597E-2</v>
      </c>
    </row>
    <row r="1553" spans="1:17" x14ac:dyDescent="0.25">
      <c r="A1553" s="123" t="s">
        <v>88</v>
      </c>
      <c r="B1553" s="123" t="s">
        <v>16</v>
      </c>
      <c r="C1553" s="123">
        <v>2014</v>
      </c>
      <c r="D1553" s="123" t="s">
        <v>73</v>
      </c>
      <c r="E1553" s="123" t="s">
        <v>44</v>
      </c>
      <c r="F1553" s="123" t="s">
        <v>51</v>
      </c>
      <c r="G1553" s="123" t="s">
        <v>52</v>
      </c>
      <c r="H1553" s="124">
        <v>31</v>
      </c>
      <c r="I1553" s="124">
        <v>30</v>
      </c>
      <c r="J1553" s="124">
        <v>37</v>
      </c>
      <c r="K1553" s="125">
        <v>472.4</v>
      </c>
      <c r="L1553" s="126">
        <v>371.3064</v>
      </c>
      <c r="M1553" s="127">
        <f t="shared" si="49"/>
        <v>-0.27226463104325693</v>
      </c>
      <c r="N1553" s="128">
        <v>25.901499999999999</v>
      </c>
      <c r="O1553" s="129">
        <v>22.818832977500001</v>
      </c>
      <c r="P1553" s="127">
        <f t="shared" si="48"/>
        <v>-0.13509310601202051</v>
      </c>
      <c r="Q1553" s="130">
        <v>3.7256562235393698E-2</v>
      </c>
    </row>
    <row r="1554" spans="1:17" x14ac:dyDescent="0.25">
      <c r="A1554" s="123" t="s">
        <v>88</v>
      </c>
      <c r="B1554" s="123" t="s">
        <v>16</v>
      </c>
      <c r="C1554" s="123">
        <v>2014</v>
      </c>
      <c r="D1554" s="123" t="s">
        <v>73</v>
      </c>
      <c r="E1554" s="123" t="s">
        <v>44</v>
      </c>
      <c r="F1554" s="123" t="s">
        <v>53</v>
      </c>
      <c r="G1554" s="123" t="s">
        <v>54</v>
      </c>
      <c r="H1554" s="124">
        <v>30</v>
      </c>
      <c r="I1554" s="124">
        <v>28</v>
      </c>
      <c r="J1554" s="124">
        <v>32</v>
      </c>
      <c r="K1554" s="125">
        <v>451.4</v>
      </c>
      <c r="L1554" s="126">
        <v>493.83159999999998</v>
      </c>
      <c r="M1554" s="127">
        <f t="shared" si="49"/>
        <v>8.5923217550274239E-2</v>
      </c>
      <c r="N1554" s="128">
        <v>21.750499999999999</v>
      </c>
      <c r="O1554" s="129">
        <v>20.064727497500002</v>
      </c>
      <c r="P1554" s="127">
        <f t="shared" si="48"/>
        <v>-8.4016715537753445E-2</v>
      </c>
      <c r="Q1554" s="130">
        <v>4.5635799734160397E-2</v>
      </c>
    </row>
    <row r="1555" spans="1:17" x14ac:dyDescent="0.25">
      <c r="A1555" s="123" t="s">
        <v>88</v>
      </c>
      <c r="B1555" s="123" t="s">
        <v>16</v>
      </c>
      <c r="C1555" s="123">
        <v>2014</v>
      </c>
      <c r="D1555" s="123" t="s">
        <v>73</v>
      </c>
      <c r="E1555" s="123" t="s">
        <v>44</v>
      </c>
      <c r="F1555" s="123" t="s">
        <v>55</v>
      </c>
      <c r="G1555" s="123" t="s">
        <v>56</v>
      </c>
      <c r="H1555" s="124">
        <v>23</v>
      </c>
      <c r="I1555" s="124">
        <v>21</v>
      </c>
      <c r="J1555" s="124">
        <v>29</v>
      </c>
      <c r="K1555" s="125">
        <v>538.20000000000005</v>
      </c>
      <c r="L1555" s="126">
        <v>477.92160000000001</v>
      </c>
      <c r="M1555" s="127">
        <f t="shared" si="49"/>
        <v>-0.1261261261261262</v>
      </c>
      <c r="N1555" s="128">
        <v>27.916</v>
      </c>
      <c r="O1555" s="129">
        <v>29.00919056</v>
      </c>
      <c r="P1555" s="127">
        <f t="shared" si="48"/>
        <v>3.7684283459717464E-2</v>
      </c>
      <c r="Q1555" s="130">
        <v>5.7227796358231102E-2</v>
      </c>
    </row>
    <row r="1556" spans="1:17" x14ac:dyDescent="0.25">
      <c r="A1556" s="123" t="s">
        <v>88</v>
      </c>
      <c r="B1556" s="123" t="s">
        <v>16</v>
      </c>
      <c r="C1556" s="123">
        <v>2014</v>
      </c>
      <c r="D1556" s="123" t="s">
        <v>73</v>
      </c>
      <c r="E1556" s="123" t="s">
        <v>57</v>
      </c>
      <c r="F1556" s="123" t="s">
        <v>58</v>
      </c>
      <c r="G1556" s="123" t="s">
        <v>59</v>
      </c>
      <c r="H1556" s="124">
        <v>32</v>
      </c>
      <c r="I1556" s="124">
        <v>30</v>
      </c>
      <c r="J1556" s="124">
        <v>38</v>
      </c>
      <c r="K1556" s="125">
        <v>458.9</v>
      </c>
      <c r="L1556" s="126">
        <v>449.26310000000001</v>
      </c>
      <c r="M1556" s="127">
        <f t="shared" si="49"/>
        <v>-2.1450459652706772E-2</v>
      </c>
      <c r="N1556" s="128">
        <v>-4.1472999999999898</v>
      </c>
      <c r="O1556" s="129">
        <v>-4.1119359728999898</v>
      </c>
      <c r="P1556" s="127">
        <f t="shared" si="48"/>
        <v>-8.6003350570313213E-3</v>
      </c>
      <c r="Q1556" s="130">
        <v>4.5979516234473702E-2</v>
      </c>
    </row>
    <row r="1557" spans="1:17" x14ac:dyDescent="0.25">
      <c r="A1557" s="123" t="s">
        <v>88</v>
      </c>
      <c r="B1557" s="123" t="s">
        <v>16</v>
      </c>
      <c r="C1557" s="123">
        <v>2014</v>
      </c>
      <c r="D1557" s="123" t="s">
        <v>73</v>
      </c>
      <c r="E1557" s="123" t="s">
        <v>57</v>
      </c>
      <c r="F1557" s="123" t="s">
        <v>60</v>
      </c>
      <c r="G1557" s="123" t="s">
        <v>61</v>
      </c>
      <c r="H1557" s="124">
        <v>33</v>
      </c>
      <c r="I1557" s="124">
        <v>31</v>
      </c>
      <c r="J1557" s="124">
        <v>42</v>
      </c>
      <c r="K1557" s="125">
        <v>520.9</v>
      </c>
      <c r="L1557" s="126">
        <v>453.70389999999998</v>
      </c>
      <c r="M1557" s="127">
        <f t="shared" si="49"/>
        <v>-0.14810562571756603</v>
      </c>
      <c r="N1557" s="128">
        <v>-7.40899999999999</v>
      </c>
      <c r="O1557" s="129">
        <v>-7.5874828099999796</v>
      </c>
      <c r="P1557" s="127">
        <f t="shared" si="48"/>
        <v>2.3523323145425358E-2</v>
      </c>
      <c r="Q1557" s="130">
        <v>4.4346323670570197E-2</v>
      </c>
    </row>
    <row r="1558" spans="1:17" x14ac:dyDescent="0.25">
      <c r="A1558" s="123" t="s">
        <v>88</v>
      </c>
      <c r="B1558" s="123" t="s">
        <v>16</v>
      </c>
      <c r="C1558" s="123">
        <v>2014</v>
      </c>
      <c r="D1558" s="123" t="s">
        <v>73</v>
      </c>
      <c r="E1558" s="123" t="s">
        <v>57</v>
      </c>
      <c r="F1558" s="123" t="s">
        <v>62</v>
      </c>
      <c r="G1558" s="123" t="s">
        <v>63</v>
      </c>
      <c r="H1558" s="124">
        <v>33</v>
      </c>
      <c r="I1558" s="124">
        <v>31</v>
      </c>
      <c r="J1558" s="124">
        <v>37</v>
      </c>
      <c r="K1558" s="125">
        <v>633</v>
      </c>
      <c r="L1558" s="126">
        <v>639.33000000000095</v>
      </c>
      <c r="M1558" s="127">
        <f t="shared" si="49"/>
        <v>9.9009900990113722E-3</v>
      </c>
      <c r="N1558" s="128">
        <v>49.7883</v>
      </c>
      <c r="O1558" s="129">
        <v>41.429690831099997</v>
      </c>
      <c r="P1558" s="127">
        <f t="shared" si="48"/>
        <v>-0.20175408025554106</v>
      </c>
      <c r="Q1558" s="130">
        <v>6.1611374407582901E-2</v>
      </c>
    </row>
    <row r="1559" spans="1:17" x14ac:dyDescent="0.25">
      <c r="A1559" s="123" t="s">
        <v>88</v>
      </c>
      <c r="B1559" s="123" t="s">
        <v>16</v>
      </c>
      <c r="C1559" s="123">
        <v>2014</v>
      </c>
      <c r="D1559" s="123" t="s">
        <v>73</v>
      </c>
      <c r="E1559" s="123" t="s">
        <v>57</v>
      </c>
      <c r="F1559" s="123" t="s">
        <v>64</v>
      </c>
      <c r="G1559" s="123" t="s">
        <v>65</v>
      </c>
      <c r="H1559" s="124">
        <v>36</v>
      </c>
      <c r="I1559" s="124">
        <v>34</v>
      </c>
      <c r="J1559" s="124">
        <v>41</v>
      </c>
      <c r="K1559" s="125">
        <v>562.4</v>
      </c>
      <c r="L1559" s="126">
        <v>598.39359999999999</v>
      </c>
      <c r="M1559" s="127">
        <f t="shared" si="49"/>
        <v>6.0150375939849648E-2</v>
      </c>
      <c r="N1559" s="128">
        <v>7.1576000000000199</v>
      </c>
      <c r="O1559" s="129">
        <v>7.31203237760002</v>
      </c>
      <c r="P1559" s="127">
        <f t="shared" si="48"/>
        <v>2.1120308229637296E-2</v>
      </c>
      <c r="Q1559" s="130">
        <v>5.0853485064011397E-2</v>
      </c>
    </row>
    <row r="1560" spans="1:17" x14ac:dyDescent="0.25">
      <c r="A1560" s="123" t="s">
        <v>88</v>
      </c>
      <c r="B1560" s="123" t="s">
        <v>16</v>
      </c>
      <c r="C1560" s="123">
        <v>2014</v>
      </c>
      <c r="D1560" s="123" t="s">
        <v>73</v>
      </c>
      <c r="E1560" s="123" t="s">
        <v>57</v>
      </c>
      <c r="F1560" s="123" t="s">
        <v>66</v>
      </c>
      <c r="G1560" s="123" t="s">
        <v>67</v>
      </c>
      <c r="H1560" s="124">
        <v>37</v>
      </c>
      <c r="I1560" s="124">
        <v>35</v>
      </c>
      <c r="J1560" s="124">
        <v>44</v>
      </c>
      <c r="K1560" s="125">
        <v>590.6</v>
      </c>
      <c r="L1560" s="126">
        <v>570.51959999999997</v>
      </c>
      <c r="M1560" s="127">
        <f t="shared" si="49"/>
        <v>-3.5196687370600513E-2</v>
      </c>
      <c r="N1560" s="128">
        <v>7.3883000000000099</v>
      </c>
      <c r="O1560" s="129">
        <v>6.4730152311000104</v>
      </c>
      <c r="P1560" s="127">
        <f t="shared" si="48"/>
        <v>-0.1414000641466833</v>
      </c>
      <c r="Q1560" s="130">
        <v>4.3007111412123301E-2</v>
      </c>
    </row>
    <row r="1561" spans="1:17" x14ac:dyDescent="0.25">
      <c r="A1561" s="123" t="s">
        <v>88</v>
      </c>
      <c r="B1561" s="123" t="s">
        <v>16</v>
      </c>
      <c r="C1561" s="123">
        <v>2014</v>
      </c>
      <c r="D1561" s="123" t="s">
        <v>73</v>
      </c>
      <c r="E1561" s="123" t="s">
        <v>57</v>
      </c>
      <c r="F1561" s="123" t="s">
        <v>68</v>
      </c>
      <c r="G1561" s="123" t="s">
        <v>69</v>
      </c>
      <c r="H1561" s="124">
        <v>22</v>
      </c>
      <c r="I1561" s="124">
        <v>22</v>
      </c>
      <c r="J1561" s="124">
        <v>22</v>
      </c>
      <c r="K1561" s="125">
        <v>299.39999999999998</v>
      </c>
      <c r="L1561" s="126">
        <v>327.54360000000003</v>
      </c>
      <c r="M1561" s="127">
        <f t="shared" si="49"/>
        <v>8.5923217550274364E-2</v>
      </c>
      <c r="N1561" s="128">
        <v>47.676299999999998</v>
      </c>
      <c r="O1561" s="129">
        <v>40.679183183100001</v>
      </c>
      <c r="P1561" s="127">
        <f t="shared" si="48"/>
        <v>-0.17200730863757657</v>
      </c>
      <c r="Q1561" s="130">
        <v>3.5404141616566499E-2</v>
      </c>
    </row>
    <row r="1562" spans="1:17" x14ac:dyDescent="0.25">
      <c r="A1562" s="123" t="s">
        <v>88</v>
      </c>
      <c r="B1562" s="123" t="s">
        <v>16</v>
      </c>
      <c r="C1562" s="123">
        <v>2014</v>
      </c>
      <c r="D1562" s="123" t="s">
        <v>74</v>
      </c>
      <c r="E1562" s="123" t="s">
        <v>18</v>
      </c>
      <c r="F1562" s="123" t="s">
        <v>19</v>
      </c>
      <c r="G1562" s="123" t="s">
        <v>20</v>
      </c>
      <c r="H1562" s="124">
        <v>26</v>
      </c>
      <c r="I1562" s="124">
        <v>25</v>
      </c>
      <c r="J1562" s="124">
        <v>30</v>
      </c>
      <c r="K1562" s="125">
        <v>350</v>
      </c>
      <c r="L1562" s="126">
        <v>304.5</v>
      </c>
      <c r="M1562" s="127">
        <f t="shared" si="49"/>
        <v>-0.14942528735632185</v>
      </c>
      <c r="N1562" s="128">
        <v>81.953000000000003</v>
      </c>
      <c r="O1562" s="129">
        <v>82.734012089999993</v>
      </c>
      <c r="P1562" s="127">
        <f t="shared" si="48"/>
        <v>9.4400364526065397E-3</v>
      </c>
      <c r="Q1562" s="130">
        <v>0</v>
      </c>
    </row>
    <row r="1563" spans="1:17" x14ac:dyDescent="0.25">
      <c r="A1563" s="123" t="s">
        <v>88</v>
      </c>
      <c r="B1563" s="123" t="s">
        <v>16</v>
      </c>
      <c r="C1563" s="123">
        <v>2014</v>
      </c>
      <c r="D1563" s="123" t="s">
        <v>74</v>
      </c>
      <c r="E1563" s="123" t="s">
        <v>18</v>
      </c>
      <c r="F1563" s="123" t="s">
        <v>21</v>
      </c>
      <c r="G1563" s="123" t="s">
        <v>22</v>
      </c>
      <c r="H1563" s="124">
        <v>23</v>
      </c>
      <c r="I1563" s="124">
        <v>22</v>
      </c>
      <c r="J1563" s="124">
        <v>26</v>
      </c>
      <c r="K1563" s="125">
        <v>379</v>
      </c>
      <c r="L1563" s="126">
        <v>291.83</v>
      </c>
      <c r="M1563" s="127">
        <f t="shared" si="49"/>
        <v>-0.29870129870129875</v>
      </c>
      <c r="N1563" s="128">
        <v>90.412999999999997</v>
      </c>
      <c r="O1563" s="129">
        <v>98.923575690000007</v>
      </c>
      <c r="P1563" s="127">
        <f t="shared" si="48"/>
        <v>8.6031824371875468E-2</v>
      </c>
      <c r="Q1563" s="130">
        <v>0</v>
      </c>
    </row>
    <row r="1564" spans="1:17" x14ac:dyDescent="0.25">
      <c r="A1564" s="123" t="s">
        <v>88</v>
      </c>
      <c r="B1564" s="123" t="s">
        <v>16</v>
      </c>
      <c r="C1564" s="123">
        <v>2014</v>
      </c>
      <c r="D1564" s="123" t="s">
        <v>74</v>
      </c>
      <c r="E1564" s="123" t="s">
        <v>18</v>
      </c>
      <c r="F1564" s="123" t="s">
        <v>23</v>
      </c>
      <c r="G1564" s="123" t="s">
        <v>24</v>
      </c>
      <c r="H1564" s="124">
        <v>30</v>
      </c>
      <c r="I1564" s="124">
        <v>27</v>
      </c>
      <c r="J1564" s="124">
        <v>36</v>
      </c>
      <c r="K1564" s="125">
        <v>276</v>
      </c>
      <c r="L1564" s="126">
        <v>289.8</v>
      </c>
      <c r="M1564" s="127">
        <f t="shared" si="49"/>
        <v>4.7619047619047658E-2</v>
      </c>
      <c r="N1564" s="128">
        <v>59.302999999999997</v>
      </c>
      <c r="O1564" s="129">
        <v>54.972101909999999</v>
      </c>
      <c r="P1564" s="127">
        <f t="shared" si="48"/>
        <v>-7.8783563653624142E-2</v>
      </c>
      <c r="Q1564" s="130">
        <v>0</v>
      </c>
    </row>
    <row r="1565" spans="1:17" x14ac:dyDescent="0.25">
      <c r="A1565" s="123" t="s">
        <v>88</v>
      </c>
      <c r="B1565" s="123" t="s">
        <v>16</v>
      </c>
      <c r="C1565" s="123">
        <v>2014</v>
      </c>
      <c r="D1565" s="123" t="s">
        <v>74</v>
      </c>
      <c r="E1565" s="123" t="s">
        <v>18</v>
      </c>
      <c r="F1565" s="123" t="s">
        <v>25</v>
      </c>
      <c r="G1565" s="123" t="s">
        <v>26</v>
      </c>
      <c r="H1565" s="124">
        <v>37</v>
      </c>
      <c r="I1565" s="124">
        <v>36</v>
      </c>
      <c r="J1565" s="124">
        <v>44</v>
      </c>
      <c r="K1565" s="125">
        <v>386</v>
      </c>
      <c r="L1565" s="126">
        <v>343.54</v>
      </c>
      <c r="M1565" s="127">
        <f t="shared" si="49"/>
        <v>-0.12359550561797746</v>
      </c>
      <c r="N1565" s="128">
        <v>74.819000000000003</v>
      </c>
      <c r="O1565" s="129">
        <v>84.410047610000007</v>
      </c>
      <c r="P1565" s="127">
        <f t="shared" si="48"/>
        <v>0.11362447814641155</v>
      </c>
      <c r="Q1565" s="130">
        <v>0</v>
      </c>
    </row>
    <row r="1566" spans="1:17" x14ac:dyDescent="0.25">
      <c r="A1566" s="123" t="s">
        <v>88</v>
      </c>
      <c r="B1566" s="123" t="s">
        <v>16</v>
      </c>
      <c r="C1566" s="123">
        <v>2014</v>
      </c>
      <c r="D1566" s="123" t="s">
        <v>74</v>
      </c>
      <c r="E1566" s="123" t="s">
        <v>18</v>
      </c>
      <c r="F1566" s="123" t="s">
        <v>27</v>
      </c>
      <c r="G1566" s="123" t="s">
        <v>28</v>
      </c>
      <c r="H1566" s="124">
        <v>20</v>
      </c>
      <c r="I1566" s="124">
        <v>20</v>
      </c>
      <c r="J1566" s="124">
        <v>23</v>
      </c>
      <c r="K1566" s="125">
        <v>819</v>
      </c>
      <c r="L1566" s="126">
        <v>794.43</v>
      </c>
      <c r="M1566" s="127">
        <f t="shared" si="49"/>
        <v>-3.0927835051546455E-2</v>
      </c>
      <c r="N1566" s="128">
        <v>203.827</v>
      </c>
      <c r="O1566" s="129">
        <v>165.45249071000001</v>
      </c>
      <c r="P1566" s="127">
        <f t="shared" si="48"/>
        <v>-0.23193672772966376</v>
      </c>
      <c r="Q1566" s="130">
        <v>0</v>
      </c>
    </row>
    <row r="1567" spans="1:17" x14ac:dyDescent="0.25">
      <c r="A1567" s="123" t="s">
        <v>88</v>
      </c>
      <c r="B1567" s="123" t="s">
        <v>16</v>
      </c>
      <c r="C1567" s="123">
        <v>2014</v>
      </c>
      <c r="D1567" s="123" t="s">
        <v>74</v>
      </c>
      <c r="E1567" s="123" t="s">
        <v>18</v>
      </c>
      <c r="F1567" s="123" t="s">
        <v>29</v>
      </c>
      <c r="G1567" s="123" t="s">
        <v>30</v>
      </c>
      <c r="H1567" s="124">
        <v>20</v>
      </c>
      <c r="I1567" s="124">
        <v>19</v>
      </c>
      <c r="J1567" s="124">
        <v>22</v>
      </c>
      <c r="K1567" s="125">
        <v>267</v>
      </c>
      <c r="L1567" s="126">
        <v>250.98</v>
      </c>
      <c r="M1567" s="127">
        <f t="shared" si="49"/>
        <v>-6.382978723404259E-2</v>
      </c>
      <c r="N1567" s="128">
        <v>64.680999999999997</v>
      </c>
      <c r="O1567" s="129">
        <v>66.415097610000004</v>
      </c>
      <c r="P1567" s="127">
        <f t="shared" si="48"/>
        <v>2.6109991137601013E-2</v>
      </c>
      <c r="Q1567" s="130">
        <v>0</v>
      </c>
    </row>
    <row r="1568" spans="1:17" x14ac:dyDescent="0.25">
      <c r="A1568" s="123" t="s">
        <v>88</v>
      </c>
      <c r="B1568" s="123" t="s">
        <v>16</v>
      </c>
      <c r="C1568" s="123">
        <v>2014</v>
      </c>
      <c r="D1568" s="123" t="s">
        <v>74</v>
      </c>
      <c r="E1568" s="123" t="s">
        <v>31</v>
      </c>
      <c r="F1568" s="123" t="s">
        <v>32</v>
      </c>
      <c r="G1568" s="123" t="s">
        <v>33</v>
      </c>
      <c r="H1568" s="124">
        <v>15</v>
      </c>
      <c r="I1568" s="124">
        <v>15</v>
      </c>
      <c r="J1568" s="124">
        <v>15</v>
      </c>
      <c r="K1568" s="125">
        <v>4430</v>
      </c>
      <c r="L1568" s="126">
        <v>4341.3999999999996</v>
      </c>
      <c r="M1568" s="127">
        <f t="shared" si="49"/>
        <v>-2.0408163265306208E-2</v>
      </c>
      <c r="N1568" s="128">
        <v>833.86260000000004</v>
      </c>
      <c r="O1568" s="129">
        <v>932.78038478760095</v>
      </c>
      <c r="P1568" s="127">
        <f t="shared" si="48"/>
        <v>0.10604616735173415</v>
      </c>
      <c r="Q1568" s="130">
        <v>0</v>
      </c>
    </row>
    <row r="1569" spans="1:17" x14ac:dyDescent="0.25">
      <c r="A1569" s="123" t="s">
        <v>88</v>
      </c>
      <c r="B1569" s="123" t="s">
        <v>16</v>
      </c>
      <c r="C1569" s="123">
        <v>2014</v>
      </c>
      <c r="D1569" s="123" t="s">
        <v>74</v>
      </c>
      <c r="E1569" s="123" t="s">
        <v>31</v>
      </c>
      <c r="F1569" s="123" t="s">
        <v>34</v>
      </c>
      <c r="G1569" s="123" t="s">
        <v>35</v>
      </c>
      <c r="H1569" s="124">
        <v>8</v>
      </c>
      <c r="I1569" s="124">
        <v>8</v>
      </c>
      <c r="J1569" s="124">
        <v>8</v>
      </c>
      <c r="K1569" s="125">
        <v>3560</v>
      </c>
      <c r="L1569" s="126">
        <v>3631.2</v>
      </c>
      <c r="M1569" s="127">
        <f t="shared" si="49"/>
        <v>1.9607843137254853E-2</v>
      </c>
      <c r="N1569" s="128">
        <v>708.15639999999996</v>
      </c>
      <c r="O1569" s="129">
        <v>636.23320339040004</v>
      </c>
      <c r="P1569" s="127">
        <f t="shared" si="48"/>
        <v>-0.11304533656264874</v>
      </c>
      <c r="Q1569" s="130">
        <v>0</v>
      </c>
    </row>
    <row r="1570" spans="1:17" x14ac:dyDescent="0.25">
      <c r="A1570" s="123" t="s">
        <v>88</v>
      </c>
      <c r="B1570" s="123" t="s">
        <v>16</v>
      </c>
      <c r="C1570" s="123">
        <v>2014</v>
      </c>
      <c r="D1570" s="123" t="s">
        <v>74</v>
      </c>
      <c r="E1570" s="123" t="s">
        <v>31</v>
      </c>
      <c r="F1570" s="123" t="s">
        <v>36</v>
      </c>
      <c r="G1570" s="123" t="s">
        <v>37</v>
      </c>
      <c r="H1570" s="124">
        <v>12</v>
      </c>
      <c r="I1570" s="124">
        <v>11</v>
      </c>
      <c r="J1570" s="124">
        <v>13</v>
      </c>
      <c r="K1570" s="125">
        <v>1252</v>
      </c>
      <c r="L1570" s="126">
        <v>976.56</v>
      </c>
      <c r="M1570" s="127">
        <f t="shared" si="49"/>
        <v>-0.2820512820512821</v>
      </c>
      <c r="N1570" s="128">
        <v>237.25380000000001</v>
      </c>
      <c r="O1570" s="129">
        <v>247.34610214439999</v>
      </c>
      <c r="P1570" s="127">
        <f t="shared" si="48"/>
        <v>4.0802349650564215E-2</v>
      </c>
      <c r="Q1570" s="130">
        <v>0</v>
      </c>
    </row>
    <row r="1571" spans="1:17" x14ac:dyDescent="0.25">
      <c r="A1571" s="123" t="s">
        <v>88</v>
      </c>
      <c r="B1571" s="123" t="s">
        <v>16</v>
      </c>
      <c r="C1571" s="123">
        <v>2014</v>
      </c>
      <c r="D1571" s="123" t="s">
        <v>74</v>
      </c>
      <c r="E1571" s="123" t="s">
        <v>31</v>
      </c>
      <c r="F1571" s="123" t="s">
        <v>38</v>
      </c>
      <c r="G1571" s="123" t="s">
        <v>39</v>
      </c>
      <c r="H1571" s="124">
        <v>5</v>
      </c>
      <c r="I1571" s="124">
        <v>5</v>
      </c>
      <c r="J1571" s="124">
        <v>5</v>
      </c>
      <c r="K1571" s="125">
        <v>1992</v>
      </c>
      <c r="L1571" s="126">
        <v>2211.12</v>
      </c>
      <c r="M1571" s="127">
        <f t="shared" si="49"/>
        <v>9.9099099099099058E-2</v>
      </c>
      <c r="N1571" s="128">
        <v>430.85199999999998</v>
      </c>
      <c r="O1571" s="129">
        <v>464.68249903999998</v>
      </c>
      <c r="P1571" s="127">
        <f t="shared" si="48"/>
        <v>7.2803471423803001E-2</v>
      </c>
      <c r="Q1571" s="130">
        <v>0</v>
      </c>
    </row>
    <row r="1572" spans="1:17" x14ac:dyDescent="0.25">
      <c r="A1572" s="123" t="s">
        <v>88</v>
      </c>
      <c r="B1572" s="123" t="s">
        <v>16</v>
      </c>
      <c r="C1572" s="123">
        <v>2014</v>
      </c>
      <c r="D1572" s="123" t="s">
        <v>74</v>
      </c>
      <c r="E1572" s="123" t="s">
        <v>31</v>
      </c>
      <c r="F1572" s="123" t="s">
        <v>40</v>
      </c>
      <c r="G1572" s="123" t="s">
        <v>41</v>
      </c>
      <c r="H1572" s="124">
        <v>15</v>
      </c>
      <c r="I1572" s="124">
        <v>14</v>
      </c>
      <c r="J1572" s="124">
        <v>15</v>
      </c>
      <c r="K1572" s="125">
        <v>7038</v>
      </c>
      <c r="L1572" s="126">
        <v>6123.06</v>
      </c>
      <c r="M1572" s="127">
        <f t="shared" si="49"/>
        <v>-0.14942528735632177</v>
      </c>
      <c r="N1572" s="128">
        <v>1398.078</v>
      </c>
      <c r="O1572" s="129">
        <v>1173.29501916</v>
      </c>
      <c r="P1572" s="127">
        <f t="shared" si="48"/>
        <v>-0.19158266008913033</v>
      </c>
      <c r="Q1572" s="130">
        <v>0</v>
      </c>
    </row>
    <row r="1573" spans="1:17" x14ac:dyDescent="0.25">
      <c r="A1573" s="123" t="s">
        <v>88</v>
      </c>
      <c r="B1573" s="123" t="s">
        <v>16</v>
      </c>
      <c r="C1573" s="123">
        <v>2014</v>
      </c>
      <c r="D1573" s="123" t="s">
        <v>74</v>
      </c>
      <c r="E1573" s="123" t="s">
        <v>31</v>
      </c>
      <c r="F1573" s="123" t="s">
        <v>42</v>
      </c>
      <c r="G1573" s="123" t="s">
        <v>43</v>
      </c>
      <c r="H1573" s="124">
        <v>9</v>
      </c>
      <c r="I1573" s="124">
        <v>9</v>
      </c>
      <c r="J1573" s="124">
        <v>9</v>
      </c>
      <c r="K1573" s="125">
        <v>2780</v>
      </c>
      <c r="L1573" s="126">
        <v>2807.8</v>
      </c>
      <c r="M1573" s="127">
        <f t="shared" si="49"/>
        <v>9.9009900990099653E-3</v>
      </c>
      <c r="N1573" s="128">
        <v>600.98919999999998</v>
      </c>
      <c r="O1573" s="129">
        <v>498.88594283359998</v>
      </c>
      <c r="P1573" s="127">
        <f t="shared" si="48"/>
        <v>-0.20466252584001118</v>
      </c>
      <c r="Q1573" s="130">
        <v>0</v>
      </c>
    </row>
    <row r="1574" spans="1:17" x14ac:dyDescent="0.25">
      <c r="A1574" s="123" t="s">
        <v>88</v>
      </c>
      <c r="B1574" s="123" t="s">
        <v>16</v>
      </c>
      <c r="C1574" s="123">
        <v>2014</v>
      </c>
      <c r="D1574" s="123" t="s">
        <v>74</v>
      </c>
      <c r="E1574" s="123" t="s">
        <v>44</v>
      </c>
      <c r="F1574" s="123" t="s">
        <v>45</v>
      </c>
      <c r="G1574" s="123" t="s">
        <v>46</v>
      </c>
      <c r="H1574" s="124">
        <v>34</v>
      </c>
      <c r="I1574" s="124">
        <v>29</v>
      </c>
      <c r="J1574" s="124">
        <v>37</v>
      </c>
      <c r="K1574" s="125">
        <v>433</v>
      </c>
      <c r="L1574" s="126">
        <v>476.3</v>
      </c>
      <c r="M1574" s="127">
        <f t="shared" si="49"/>
        <v>9.0909090909090925E-2</v>
      </c>
      <c r="N1574" s="128">
        <v>40.658999999999999</v>
      </c>
      <c r="O1574" s="129">
        <v>39.707172810000003</v>
      </c>
      <c r="P1574" s="127">
        <f t="shared" si="48"/>
        <v>-2.3971164971994283E-2</v>
      </c>
      <c r="Q1574" s="130">
        <v>0</v>
      </c>
    </row>
    <row r="1575" spans="1:17" x14ac:dyDescent="0.25">
      <c r="A1575" s="123" t="s">
        <v>88</v>
      </c>
      <c r="B1575" s="123" t="s">
        <v>16</v>
      </c>
      <c r="C1575" s="123">
        <v>2014</v>
      </c>
      <c r="D1575" s="123" t="s">
        <v>74</v>
      </c>
      <c r="E1575" s="123" t="s">
        <v>44</v>
      </c>
      <c r="F1575" s="123" t="s">
        <v>47</v>
      </c>
      <c r="G1575" s="123" t="s">
        <v>48</v>
      </c>
      <c r="H1575" s="124">
        <v>40</v>
      </c>
      <c r="I1575" s="124">
        <v>37</v>
      </c>
      <c r="J1575" s="124">
        <v>49</v>
      </c>
      <c r="K1575" s="125">
        <v>647</v>
      </c>
      <c r="L1575" s="126">
        <v>621.12</v>
      </c>
      <c r="M1575" s="127">
        <f t="shared" si="49"/>
        <v>-4.1666666666666657E-2</v>
      </c>
      <c r="N1575" s="128">
        <v>52.470999999999997</v>
      </c>
      <c r="O1575" s="129">
        <v>42.254371589999998</v>
      </c>
      <c r="P1575" s="127">
        <f t="shared" si="48"/>
        <v>-0.24178867240373031</v>
      </c>
      <c r="Q1575" s="130">
        <v>0</v>
      </c>
    </row>
    <row r="1576" spans="1:17" x14ac:dyDescent="0.25">
      <c r="A1576" s="123" t="s">
        <v>88</v>
      </c>
      <c r="B1576" s="123" t="s">
        <v>16</v>
      </c>
      <c r="C1576" s="123">
        <v>2014</v>
      </c>
      <c r="D1576" s="123" t="s">
        <v>74</v>
      </c>
      <c r="E1576" s="123" t="s">
        <v>44</v>
      </c>
      <c r="F1576" s="123" t="s">
        <v>49</v>
      </c>
      <c r="G1576" s="123" t="s">
        <v>50</v>
      </c>
      <c r="H1576" s="124">
        <v>28</v>
      </c>
      <c r="I1576" s="124">
        <v>27</v>
      </c>
      <c r="J1576" s="124">
        <v>31</v>
      </c>
      <c r="K1576" s="125">
        <v>474</v>
      </c>
      <c r="L1576" s="126">
        <v>364.98</v>
      </c>
      <c r="M1576" s="127">
        <f t="shared" si="49"/>
        <v>-0.29870129870129863</v>
      </c>
      <c r="N1576" s="128">
        <v>41.9435</v>
      </c>
      <c r="O1576" s="129">
        <v>41.5003669225</v>
      </c>
      <c r="P1576" s="127">
        <f t="shared" si="48"/>
        <v>-1.0677811073996792E-2</v>
      </c>
      <c r="Q1576" s="130">
        <v>0</v>
      </c>
    </row>
    <row r="1577" spans="1:17" x14ac:dyDescent="0.25">
      <c r="A1577" s="123" t="s">
        <v>88</v>
      </c>
      <c r="B1577" s="123" t="s">
        <v>16</v>
      </c>
      <c r="C1577" s="123">
        <v>2014</v>
      </c>
      <c r="D1577" s="123" t="s">
        <v>74</v>
      </c>
      <c r="E1577" s="123" t="s">
        <v>44</v>
      </c>
      <c r="F1577" s="123" t="s">
        <v>51</v>
      </c>
      <c r="G1577" s="123" t="s">
        <v>52</v>
      </c>
      <c r="H1577" s="124">
        <v>33</v>
      </c>
      <c r="I1577" s="124">
        <v>30</v>
      </c>
      <c r="J1577" s="124">
        <v>42</v>
      </c>
      <c r="K1577" s="125">
        <v>509</v>
      </c>
      <c r="L1577" s="126">
        <v>407.2</v>
      </c>
      <c r="M1577" s="127">
        <f t="shared" si="49"/>
        <v>-0.25000000000000006</v>
      </c>
      <c r="N1577" s="128">
        <v>44.448999999999998</v>
      </c>
      <c r="O1577" s="129">
        <v>45.093066010000001</v>
      </c>
      <c r="P1577" s="127">
        <f t="shared" si="48"/>
        <v>1.4283038768248152E-2</v>
      </c>
      <c r="Q1577" s="130">
        <v>0</v>
      </c>
    </row>
    <row r="1578" spans="1:17" x14ac:dyDescent="0.25">
      <c r="A1578" s="123" t="s">
        <v>88</v>
      </c>
      <c r="B1578" s="123" t="s">
        <v>16</v>
      </c>
      <c r="C1578" s="123">
        <v>2014</v>
      </c>
      <c r="D1578" s="123" t="s">
        <v>74</v>
      </c>
      <c r="E1578" s="123" t="s">
        <v>44</v>
      </c>
      <c r="F1578" s="123" t="s">
        <v>53</v>
      </c>
      <c r="G1578" s="123" t="s">
        <v>54</v>
      </c>
      <c r="H1578" s="124">
        <v>28</v>
      </c>
      <c r="I1578" s="124">
        <v>27</v>
      </c>
      <c r="J1578" s="124">
        <v>32</v>
      </c>
      <c r="K1578" s="125">
        <v>480</v>
      </c>
      <c r="L1578" s="126">
        <v>480</v>
      </c>
      <c r="M1578" s="127">
        <f t="shared" si="49"/>
        <v>0</v>
      </c>
      <c r="N1578" s="128">
        <v>41.926000000000002</v>
      </c>
      <c r="O1578" s="129">
        <v>41.475714760000002</v>
      </c>
      <c r="P1578" s="127">
        <f t="shared" si="48"/>
        <v>-1.0856599882740622E-2</v>
      </c>
      <c r="Q1578" s="130">
        <v>0</v>
      </c>
    </row>
    <row r="1579" spans="1:17" x14ac:dyDescent="0.25">
      <c r="A1579" s="123" t="s">
        <v>88</v>
      </c>
      <c r="B1579" s="123" t="s">
        <v>16</v>
      </c>
      <c r="C1579" s="123">
        <v>2014</v>
      </c>
      <c r="D1579" s="123" t="s">
        <v>74</v>
      </c>
      <c r="E1579" s="123" t="s">
        <v>44</v>
      </c>
      <c r="F1579" s="123" t="s">
        <v>55</v>
      </c>
      <c r="G1579" s="123" t="s">
        <v>56</v>
      </c>
      <c r="H1579" s="124">
        <v>29</v>
      </c>
      <c r="I1579" s="124">
        <v>28</v>
      </c>
      <c r="J1579" s="124">
        <v>34</v>
      </c>
      <c r="K1579" s="125">
        <v>733</v>
      </c>
      <c r="L1579" s="126">
        <v>776.98</v>
      </c>
      <c r="M1579" s="127">
        <f t="shared" si="49"/>
        <v>5.6603773584905683E-2</v>
      </c>
      <c r="N1579" s="128">
        <v>73.482000000000099</v>
      </c>
      <c r="O1579" s="129">
        <v>57.696596759999998</v>
      </c>
      <c r="P1579" s="127">
        <f t="shared" si="48"/>
        <v>-0.27359331618227845</v>
      </c>
      <c r="Q1579" s="130">
        <v>0</v>
      </c>
    </row>
    <row r="1580" spans="1:17" x14ac:dyDescent="0.25">
      <c r="A1580" s="123" t="s">
        <v>88</v>
      </c>
      <c r="B1580" s="123" t="s">
        <v>16</v>
      </c>
      <c r="C1580" s="123">
        <v>2014</v>
      </c>
      <c r="D1580" s="123" t="s">
        <v>74</v>
      </c>
      <c r="E1580" s="123" t="s">
        <v>57</v>
      </c>
      <c r="F1580" s="123" t="s">
        <v>58</v>
      </c>
      <c r="G1580" s="123" t="s">
        <v>59</v>
      </c>
      <c r="H1580" s="124">
        <v>32</v>
      </c>
      <c r="I1580" s="124">
        <v>31</v>
      </c>
      <c r="J1580" s="124">
        <v>47</v>
      </c>
      <c r="K1580" s="125">
        <v>636</v>
      </c>
      <c r="L1580" s="126">
        <v>546.96</v>
      </c>
      <c r="M1580" s="127">
        <f t="shared" si="49"/>
        <v>-0.16279069767441853</v>
      </c>
      <c r="N1580" s="128">
        <v>28.962599999999998</v>
      </c>
      <c r="O1580" s="129">
        <v>24.629042012399999</v>
      </c>
      <c r="P1580" s="127">
        <f t="shared" si="48"/>
        <v>-0.17595316884100404</v>
      </c>
      <c r="Q1580" s="130">
        <v>0</v>
      </c>
    </row>
    <row r="1581" spans="1:17" x14ac:dyDescent="0.25">
      <c r="A1581" s="123" t="s">
        <v>88</v>
      </c>
      <c r="B1581" s="123" t="s">
        <v>16</v>
      </c>
      <c r="C1581" s="123">
        <v>2014</v>
      </c>
      <c r="D1581" s="123" t="s">
        <v>74</v>
      </c>
      <c r="E1581" s="123" t="s">
        <v>57</v>
      </c>
      <c r="F1581" s="123" t="s">
        <v>60</v>
      </c>
      <c r="G1581" s="123" t="s">
        <v>61</v>
      </c>
      <c r="H1581" s="124">
        <v>40</v>
      </c>
      <c r="I1581" s="124">
        <v>36</v>
      </c>
      <c r="J1581" s="124">
        <v>54</v>
      </c>
      <c r="K1581" s="125">
        <v>724</v>
      </c>
      <c r="L1581" s="126">
        <v>702.28</v>
      </c>
      <c r="M1581" s="127">
        <f t="shared" si="49"/>
        <v>-3.0927835051546431E-2</v>
      </c>
      <c r="N1581" s="128">
        <v>20.623899999999999</v>
      </c>
      <c r="O1581" s="129">
        <v>19.257793487899999</v>
      </c>
      <c r="P1581" s="127">
        <f t="shared" si="48"/>
        <v>-7.0937852405487056E-2</v>
      </c>
      <c r="Q1581" s="130">
        <v>0</v>
      </c>
    </row>
    <row r="1582" spans="1:17" x14ac:dyDescent="0.25">
      <c r="A1582" s="123" t="s">
        <v>88</v>
      </c>
      <c r="B1582" s="123" t="s">
        <v>16</v>
      </c>
      <c r="C1582" s="123">
        <v>2014</v>
      </c>
      <c r="D1582" s="123" t="s">
        <v>74</v>
      </c>
      <c r="E1582" s="123" t="s">
        <v>57</v>
      </c>
      <c r="F1582" s="123" t="s">
        <v>62</v>
      </c>
      <c r="G1582" s="123" t="s">
        <v>63</v>
      </c>
      <c r="H1582" s="124">
        <v>15</v>
      </c>
      <c r="I1582" s="124">
        <v>15</v>
      </c>
      <c r="J1582" s="124">
        <v>16</v>
      </c>
      <c r="K1582" s="125">
        <v>227</v>
      </c>
      <c r="L1582" s="126">
        <v>174.79</v>
      </c>
      <c r="M1582" s="127">
        <f t="shared" si="49"/>
        <v>-0.29870129870129875</v>
      </c>
      <c r="N1582" s="128">
        <v>29.1431</v>
      </c>
      <c r="O1582" s="129">
        <v>24.7299312239</v>
      </c>
      <c r="P1582" s="127">
        <f t="shared" si="48"/>
        <v>-0.17845455113255379</v>
      </c>
      <c r="Q1582" s="130">
        <v>0</v>
      </c>
    </row>
    <row r="1583" spans="1:17" x14ac:dyDescent="0.25">
      <c r="A1583" s="123" t="s">
        <v>88</v>
      </c>
      <c r="B1583" s="123" t="s">
        <v>16</v>
      </c>
      <c r="C1583" s="123">
        <v>2014</v>
      </c>
      <c r="D1583" s="123" t="s">
        <v>74</v>
      </c>
      <c r="E1583" s="123" t="s">
        <v>57</v>
      </c>
      <c r="F1583" s="123" t="s">
        <v>64</v>
      </c>
      <c r="G1583" s="123" t="s">
        <v>65</v>
      </c>
      <c r="H1583" s="124">
        <v>42</v>
      </c>
      <c r="I1583" s="124">
        <v>39</v>
      </c>
      <c r="J1583" s="124">
        <v>51</v>
      </c>
      <c r="K1583" s="125">
        <v>714</v>
      </c>
      <c r="L1583" s="126">
        <v>599.76</v>
      </c>
      <c r="M1583" s="127">
        <f t="shared" si="49"/>
        <v>-0.19047619047619049</v>
      </c>
      <c r="N1583" s="128">
        <v>41.700899999999997</v>
      </c>
      <c r="O1583" s="129">
        <v>38.072546391899998</v>
      </c>
      <c r="P1583" s="127">
        <f t="shared" si="48"/>
        <v>-9.5301048969814589E-2</v>
      </c>
      <c r="Q1583" s="130">
        <v>0</v>
      </c>
    </row>
    <row r="1584" spans="1:17" x14ac:dyDescent="0.25">
      <c r="A1584" s="123" t="s">
        <v>88</v>
      </c>
      <c r="B1584" s="123" t="s">
        <v>16</v>
      </c>
      <c r="C1584" s="123">
        <v>2014</v>
      </c>
      <c r="D1584" s="123" t="s">
        <v>74</v>
      </c>
      <c r="E1584" s="123" t="s">
        <v>57</v>
      </c>
      <c r="F1584" s="123" t="s">
        <v>66</v>
      </c>
      <c r="G1584" s="123" t="s">
        <v>67</v>
      </c>
      <c r="H1584" s="124">
        <v>45</v>
      </c>
      <c r="I1584" s="124">
        <v>42</v>
      </c>
      <c r="J1584" s="124">
        <v>52</v>
      </c>
      <c r="K1584" s="125">
        <v>712</v>
      </c>
      <c r="L1584" s="126">
        <v>612.32000000000005</v>
      </c>
      <c r="M1584" s="127">
        <f t="shared" si="49"/>
        <v>-0.16279069767441851</v>
      </c>
      <c r="N1584" s="128">
        <v>33.485500000000002</v>
      </c>
      <c r="O1584" s="129">
        <v>26.9606828975</v>
      </c>
      <c r="P1584" s="127">
        <f t="shared" si="48"/>
        <v>-0.24201230834197573</v>
      </c>
      <c r="Q1584" s="130">
        <v>0</v>
      </c>
    </row>
    <row r="1585" spans="1:17" x14ac:dyDescent="0.25">
      <c r="A1585" s="123" t="s">
        <v>88</v>
      </c>
      <c r="B1585" s="123" t="s">
        <v>16</v>
      </c>
      <c r="C1585" s="123">
        <v>2014</v>
      </c>
      <c r="D1585" s="123" t="s">
        <v>74</v>
      </c>
      <c r="E1585" s="123" t="s">
        <v>57</v>
      </c>
      <c r="F1585" s="123" t="s">
        <v>68</v>
      </c>
      <c r="G1585" s="123" t="s">
        <v>69</v>
      </c>
      <c r="H1585" s="124">
        <v>28</v>
      </c>
      <c r="I1585" s="124">
        <v>27</v>
      </c>
      <c r="J1585" s="124">
        <v>30</v>
      </c>
      <c r="K1585" s="125">
        <v>457</v>
      </c>
      <c r="L1585" s="126">
        <v>438.72</v>
      </c>
      <c r="M1585" s="127">
        <f t="shared" si="49"/>
        <v>-4.1666666666666602E-2</v>
      </c>
      <c r="N1585" s="128">
        <v>78.896500000000003</v>
      </c>
      <c r="O1585" s="129">
        <v>72.666437877500002</v>
      </c>
      <c r="P1585" s="127">
        <f t="shared" si="48"/>
        <v>-8.5735069785621634E-2</v>
      </c>
      <c r="Q1585" s="130">
        <v>0</v>
      </c>
    </row>
    <row r="1586" spans="1:17" x14ac:dyDescent="0.25">
      <c r="A1586" s="123" t="s">
        <v>88</v>
      </c>
      <c r="B1586" s="123" t="s">
        <v>16</v>
      </c>
      <c r="C1586" s="123">
        <v>2014</v>
      </c>
      <c r="D1586" s="123" t="s">
        <v>75</v>
      </c>
      <c r="E1586" s="123" t="s">
        <v>18</v>
      </c>
      <c r="F1586" s="123" t="s">
        <v>19</v>
      </c>
      <c r="G1586" s="123" t="s">
        <v>20</v>
      </c>
      <c r="H1586" s="124">
        <v>27</v>
      </c>
      <c r="I1586" s="124">
        <v>27</v>
      </c>
      <c r="J1586" s="124">
        <v>32</v>
      </c>
      <c r="K1586" s="125">
        <v>468</v>
      </c>
      <c r="L1586" s="126">
        <v>388.44</v>
      </c>
      <c r="M1586" s="127">
        <f t="shared" si="49"/>
        <v>-0.20481927710843373</v>
      </c>
      <c r="N1586" s="128">
        <v>95.198999999999998</v>
      </c>
      <c r="O1586" s="129">
        <v>90.628496010000006</v>
      </c>
      <c r="P1586" s="127">
        <f t="shared" si="48"/>
        <v>-5.0431202008424367E-2</v>
      </c>
      <c r="Q1586" s="130">
        <v>6.1965811965812002E-2</v>
      </c>
    </row>
    <row r="1587" spans="1:17" x14ac:dyDescent="0.25">
      <c r="A1587" s="123" t="s">
        <v>88</v>
      </c>
      <c r="B1587" s="123" t="s">
        <v>16</v>
      </c>
      <c r="C1587" s="123">
        <v>2014</v>
      </c>
      <c r="D1587" s="123" t="s">
        <v>75</v>
      </c>
      <c r="E1587" s="123" t="s">
        <v>18</v>
      </c>
      <c r="F1587" s="123" t="s">
        <v>21</v>
      </c>
      <c r="G1587" s="123" t="s">
        <v>22</v>
      </c>
      <c r="H1587" s="124">
        <v>23</v>
      </c>
      <c r="I1587" s="124">
        <v>23</v>
      </c>
      <c r="J1587" s="124">
        <v>24</v>
      </c>
      <c r="K1587" s="125">
        <v>281</v>
      </c>
      <c r="L1587" s="126">
        <v>309.10000000000002</v>
      </c>
      <c r="M1587" s="127">
        <f t="shared" si="49"/>
        <v>9.0909090909090981E-2</v>
      </c>
      <c r="N1587" s="128">
        <v>48.898000000000003</v>
      </c>
      <c r="O1587" s="129">
        <v>51.782004039999997</v>
      </c>
      <c r="P1587" s="127">
        <f t="shared" si="48"/>
        <v>5.5695102834803181E-2</v>
      </c>
      <c r="Q1587" s="130">
        <v>9.2526690391458999E-2</v>
      </c>
    </row>
    <row r="1588" spans="1:17" x14ac:dyDescent="0.25">
      <c r="A1588" s="123" t="s">
        <v>88</v>
      </c>
      <c r="B1588" s="123" t="s">
        <v>16</v>
      </c>
      <c r="C1588" s="123">
        <v>2014</v>
      </c>
      <c r="D1588" s="123" t="s">
        <v>75</v>
      </c>
      <c r="E1588" s="123" t="s">
        <v>18</v>
      </c>
      <c r="F1588" s="123" t="s">
        <v>23</v>
      </c>
      <c r="G1588" s="123" t="s">
        <v>24</v>
      </c>
      <c r="H1588" s="124">
        <v>24</v>
      </c>
      <c r="I1588" s="124">
        <v>24</v>
      </c>
      <c r="J1588" s="124">
        <v>27</v>
      </c>
      <c r="K1588" s="125">
        <v>190.6</v>
      </c>
      <c r="L1588" s="126">
        <v>179.9264</v>
      </c>
      <c r="M1588" s="127">
        <f t="shared" si="49"/>
        <v>-5.9322033898305045E-2</v>
      </c>
      <c r="N1588" s="128">
        <v>30.388000000000002</v>
      </c>
      <c r="O1588" s="129">
        <v>32.329185440000003</v>
      </c>
      <c r="P1588" s="127">
        <f t="shared" si="48"/>
        <v>6.0044365905929285E-2</v>
      </c>
      <c r="Q1588" s="130">
        <v>7.0304302203567703E-2</v>
      </c>
    </row>
    <row r="1589" spans="1:17" x14ac:dyDescent="0.25">
      <c r="A1589" s="123" t="s">
        <v>88</v>
      </c>
      <c r="B1589" s="123" t="s">
        <v>16</v>
      </c>
      <c r="C1589" s="123">
        <v>2014</v>
      </c>
      <c r="D1589" s="123" t="s">
        <v>75</v>
      </c>
      <c r="E1589" s="123" t="s">
        <v>18</v>
      </c>
      <c r="F1589" s="123" t="s">
        <v>25</v>
      </c>
      <c r="G1589" s="123" t="s">
        <v>26</v>
      </c>
      <c r="H1589" s="124">
        <v>31</v>
      </c>
      <c r="I1589" s="124">
        <v>30</v>
      </c>
      <c r="J1589" s="124">
        <v>32</v>
      </c>
      <c r="K1589" s="125">
        <v>240.6</v>
      </c>
      <c r="L1589" s="126">
        <v>258.88560000000001</v>
      </c>
      <c r="M1589" s="127">
        <f t="shared" si="49"/>
        <v>7.0631970260223109E-2</v>
      </c>
      <c r="N1589" s="128">
        <v>35.200000000000003</v>
      </c>
      <c r="O1589" s="129">
        <v>39.142400000000002</v>
      </c>
      <c r="P1589" s="127">
        <f t="shared" si="48"/>
        <v>0.10071942446043163</v>
      </c>
      <c r="Q1589" s="130">
        <v>5.9850374064837897E-2</v>
      </c>
    </row>
    <row r="1590" spans="1:17" x14ac:dyDescent="0.25">
      <c r="A1590" s="123" t="s">
        <v>88</v>
      </c>
      <c r="B1590" s="123" t="s">
        <v>16</v>
      </c>
      <c r="C1590" s="123">
        <v>2014</v>
      </c>
      <c r="D1590" s="123" t="s">
        <v>75</v>
      </c>
      <c r="E1590" s="123" t="s">
        <v>18</v>
      </c>
      <c r="F1590" s="123" t="s">
        <v>27</v>
      </c>
      <c r="G1590" s="123" t="s">
        <v>28</v>
      </c>
      <c r="H1590" s="124">
        <v>16</v>
      </c>
      <c r="I1590" s="124">
        <v>16</v>
      </c>
      <c r="J1590" s="124">
        <v>18</v>
      </c>
      <c r="K1590" s="125">
        <v>595.20000000000005</v>
      </c>
      <c r="L1590" s="126">
        <v>528.5376</v>
      </c>
      <c r="M1590" s="127">
        <f t="shared" si="49"/>
        <v>-0.12612612612612623</v>
      </c>
      <c r="N1590" s="128">
        <v>98.132000000000005</v>
      </c>
      <c r="O1590" s="129">
        <v>90.151905760000005</v>
      </c>
      <c r="P1590" s="127">
        <f t="shared" si="48"/>
        <v>-8.8518308877955323E-2</v>
      </c>
      <c r="Q1590" s="130">
        <v>0.108870967741935</v>
      </c>
    </row>
    <row r="1591" spans="1:17" x14ac:dyDescent="0.25">
      <c r="A1591" s="123" t="s">
        <v>88</v>
      </c>
      <c r="B1591" s="123" t="s">
        <v>16</v>
      </c>
      <c r="C1591" s="123">
        <v>2014</v>
      </c>
      <c r="D1591" s="123" t="s">
        <v>75</v>
      </c>
      <c r="E1591" s="123" t="s">
        <v>18</v>
      </c>
      <c r="F1591" s="123" t="s">
        <v>29</v>
      </c>
      <c r="G1591" s="123" t="s">
        <v>30</v>
      </c>
      <c r="H1591" s="124">
        <v>14</v>
      </c>
      <c r="I1591" s="124">
        <v>14</v>
      </c>
      <c r="J1591" s="124">
        <v>17</v>
      </c>
      <c r="K1591" s="125">
        <v>201.2</v>
      </c>
      <c r="L1591" s="126">
        <v>213.67439999999999</v>
      </c>
      <c r="M1591" s="127">
        <f t="shared" si="49"/>
        <v>5.8380414312617715E-2</v>
      </c>
      <c r="N1591" s="128">
        <v>38.933999999999997</v>
      </c>
      <c r="O1591" s="129">
        <v>37.350943559999997</v>
      </c>
      <c r="P1591" s="127">
        <f t="shared" si="48"/>
        <v>-4.2383305188984095E-2</v>
      </c>
      <c r="Q1591" s="130">
        <v>6.3618290258449298E-2</v>
      </c>
    </row>
    <row r="1592" spans="1:17" x14ac:dyDescent="0.25">
      <c r="A1592" s="123" t="s">
        <v>88</v>
      </c>
      <c r="B1592" s="123" t="s">
        <v>16</v>
      </c>
      <c r="C1592" s="123">
        <v>2014</v>
      </c>
      <c r="D1592" s="123" t="s">
        <v>75</v>
      </c>
      <c r="E1592" s="123" t="s">
        <v>31</v>
      </c>
      <c r="F1592" s="123" t="s">
        <v>32</v>
      </c>
      <c r="G1592" s="123" t="s">
        <v>33</v>
      </c>
      <c r="H1592" s="124">
        <v>11</v>
      </c>
      <c r="I1592" s="124">
        <v>11</v>
      </c>
      <c r="J1592" s="124">
        <v>11</v>
      </c>
      <c r="K1592" s="125">
        <v>3444</v>
      </c>
      <c r="L1592" s="126">
        <v>3099.6</v>
      </c>
      <c r="M1592" s="127">
        <f t="shared" si="49"/>
        <v>-0.11111111111111115</v>
      </c>
      <c r="N1592" s="128">
        <v>361.2824</v>
      </c>
      <c r="O1592" s="129">
        <v>344.23854149760001</v>
      </c>
      <c r="P1592" s="127">
        <f t="shared" si="48"/>
        <v>-4.9511767125932971E-2</v>
      </c>
      <c r="Q1592" s="130">
        <v>9.7560975609756101E-2</v>
      </c>
    </row>
    <row r="1593" spans="1:17" x14ac:dyDescent="0.25">
      <c r="A1593" s="123" t="s">
        <v>88</v>
      </c>
      <c r="B1593" s="123" t="s">
        <v>16</v>
      </c>
      <c r="C1593" s="123">
        <v>2014</v>
      </c>
      <c r="D1593" s="123" t="s">
        <v>75</v>
      </c>
      <c r="E1593" s="123" t="s">
        <v>31</v>
      </c>
      <c r="F1593" s="123" t="s">
        <v>34</v>
      </c>
      <c r="G1593" s="123" t="s">
        <v>35</v>
      </c>
      <c r="H1593" s="124">
        <v>8</v>
      </c>
      <c r="I1593" s="124">
        <v>8</v>
      </c>
      <c r="J1593" s="124">
        <v>8</v>
      </c>
      <c r="K1593" s="125">
        <v>3500</v>
      </c>
      <c r="L1593" s="126">
        <v>3185</v>
      </c>
      <c r="M1593" s="127">
        <f t="shared" si="49"/>
        <v>-9.8901098901098897E-2</v>
      </c>
      <c r="N1593" s="128">
        <v>426.07760000000002</v>
      </c>
      <c r="O1593" s="129">
        <v>439.19056421760001</v>
      </c>
      <c r="P1593" s="127">
        <f t="shared" si="48"/>
        <v>2.9857117356244214E-2</v>
      </c>
      <c r="Q1593" s="130">
        <v>0.10285714285714299</v>
      </c>
    </row>
    <row r="1594" spans="1:17" x14ac:dyDescent="0.25">
      <c r="A1594" s="123" t="s">
        <v>88</v>
      </c>
      <c r="B1594" s="123" t="s">
        <v>16</v>
      </c>
      <c r="C1594" s="123">
        <v>2014</v>
      </c>
      <c r="D1594" s="123" t="s">
        <v>75</v>
      </c>
      <c r="E1594" s="123" t="s">
        <v>31</v>
      </c>
      <c r="F1594" s="123" t="s">
        <v>36</v>
      </c>
      <c r="G1594" s="123" t="s">
        <v>37</v>
      </c>
      <c r="H1594" s="124">
        <v>11</v>
      </c>
      <c r="I1594" s="124">
        <v>11</v>
      </c>
      <c r="J1594" s="124">
        <v>11</v>
      </c>
      <c r="K1594" s="125">
        <v>948</v>
      </c>
      <c r="L1594" s="126">
        <v>1061.76</v>
      </c>
      <c r="M1594" s="127">
        <f t="shared" si="49"/>
        <v>0.10714285714285714</v>
      </c>
      <c r="N1594" s="128">
        <v>145.43799999999999</v>
      </c>
      <c r="O1594" s="129">
        <v>156.25567844</v>
      </c>
      <c r="P1594" s="127">
        <f t="shared" si="48"/>
        <v>6.9230626035480983E-2</v>
      </c>
      <c r="Q1594" s="130">
        <v>5.8016877637130801E-2</v>
      </c>
    </row>
    <row r="1595" spans="1:17" x14ac:dyDescent="0.25">
      <c r="A1595" s="123" t="s">
        <v>88</v>
      </c>
      <c r="B1595" s="123" t="s">
        <v>16</v>
      </c>
      <c r="C1595" s="123">
        <v>2014</v>
      </c>
      <c r="D1595" s="123" t="s">
        <v>75</v>
      </c>
      <c r="E1595" s="123" t="s">
        <v>31</v>
      </c>
      <c r="F1595" s="123" t="s">
        <v>38</v>
      </c>
      <c r="G1595" s="123" t="s">
        <v>39</v>
      </c>
      <c r="H1595" s="124">
        <v>5</v>
      </c>
      <c r="I1595" s="124">
        <v>5</v>
      </c>
      <c r="J1595" s="124">
        <v>5</v>
      </c>
      <c r="K1595" s="125">
        <v>1550</v>
      </c>
      <c r="L1595" s="126">
        <v>1643</v>
      </c>
      <c r="M1595" s="127">
        <f t="shared" si="49"/>
        <v>5.6603773584905662E-2</v>
      </c>
      <c r="N1595" s="128">
        <v>337.36180000000002</v>
      </c>
      <c r="O1595" s="129">
        <v>368.94493699240002</v>
      </c>
      <c r="P1595" s="127">
        <f t="shared" si="48"/>
        <v>8.5603931171579106E-2</v>
      </c>
      <c r="Q1595" s="130">
        <v>0</v>
      </c>
    </row>
    <row r="1596" spans="1:17" x14ac:dyDescent="0.25">
      <c r="A1596" s="123" t="s">
        <v>88</v>
      </c>
      <c r="B1596" s="123" t="s">
        <v>16</v>
      </c>
      <c r="C1596" s="123">
        <v>2014</v>
      </c>
      <c r="D1596" s="123" t="s">
        <v>75</v>
      </c>
      <c r="E1596" s="123" t="s">
        <v>31</v>
      </c>
      <c r="F1596" s="123" t="s">
        <v>40</v>
      </c>
      <c r="G1596" s="123" t="s">
        <v>41</v>
      </c>
      <c r="H1596" s="124">
        <v>6</v>
      </c>
      <c r="I1596" s="124">
        <v>6</v>
      </c>
      <c r="J1596" s="124">
        <v>6</v>
      </c>
      <c r="K1596" s="125">
        <v>1449</v>
      </c>
      <c r="L1596" s="126">
        <v>1449</v>
      </c>
      <c r="M1596" s="127">
        <f t="shared" si="49"/>
        <v>0</v>
      </c>
      <c r="N1596" s="128">
        <v>253.9522</v>
      </c>
      <c r="O1596" s="129">
        <v>258.90985484840002</v>
      </c>
      <c r="P1596" s="127">
        <f t="shared" si="48"/>
        <v>1.9148189053301491E-2</v>
      </c>
      <c r="Q1596" s="130">
        <v>5.2449965493443697E-2</v>
      </c>
    </row>
    <row r="1597" spans="1:17" x14ac:dyDescent="0.25">
      <c r="A1597" s="123" t="s">
        <v>88</v>
      </c>
      <c r="B1597" s="123" t="s">
        <v>16</v>
      </c>
      <c r="C1597" s="123">
        <v>2014</v>
      </c>
      <c r="D1597" s="123" t="s">
        <v>75</v>
      </c>
      <c r="E1597" s="123" t="s">
        <v>31</v>
      </c>
      <c r="F1597" s="123" t="s">
        <v>42</v>
      </c>
      <c r="G1597" s="123" t="s">
        <v>43</v>
      </c>
      <c r="H1597" s="124">
        <v>10</v>
      </c>
      <c r="I1597" s="124">
        <v>10</v>
      </c>
      <c r="J1597" s="124">
        <v>10</v>
      </c>
      <c r="K1597" s="125">
        <v>4620</v>
      </c>
      <c r="L1597" s="126">
        <v>4527.6000000000004</v>
      </c>
      <c r="M1597" s="127">
        <f t="shared" si="49"/>
        <v>-2.0408163265306041E-2</v>
      </c>
      <c r="N1597" s="128">
        <v>846.85919999999999</v>
      </c>
      <c r="O1597" s="129">
        <v>896.47837424639999</v>
      </c>
      <c r="P1597" s="127">
        <f t="shared" si="48"/>
        <v>5.5348991868444129E-2</v>
      </c>
      <c r="Q1597" s="130">
        <v>3.8961038961039002E-2</v>
      </c>
    </row>
    <row r="1598" spans="1:17" x14ac:dyDescent="0.25">
      <c r="A1598" s="123" t="s">
        <v>88</v>
      </c>
      <c r="B1598" s="123" t="s">
        <v>16</v>
      </c>
      <c r="C1598" s="123">
        <v>2014</v>
      </c>
      <c r="D1598" s="123" t="s">
        <v>75</v>
      </c>
      <c r="E1598" s="123" t="s">
        <v>44</v>
      </c>
      <c r="F1598" s="123" t="s">
        <v>45</v>
      </c>
      <c r="G1598" s="123" t="s">
        <v>46</v>
      </c>
      <c r="H1598" s="124">
        <v>34</v>
      </c>
      <c r="I1598" s="124">
        <v>32</v>
      </c>
      <c r="J1598" s="124">
        <v>45</v>
      </c>
      <c r="K1598" s="125">
        <v>540.6</v>
      </c>
      <c r="L1598" s="126">
        <v>560.06159999999898</v>
      </c>
      <c r="M1598" s="127">
        <f t="shared" si="49"/>
        <v>3.4749034749032945E-2</v>
      </c>
      <c r="N1598" s="128">
        <v>15.874000000000001</v>
      </c>
      <c r="O1598" s="129">
        <v>12.56046124</v>
      </c>
      <c r="P1598" s="127">
        <f t="shared" si="48"/>
        <v>-0.26380709248540302</v>
      </c>
      <c r="Q1598" s="130">
        <v>6.1783203847576802E-2</v>
      </c>
    </row>
    <row r="1599" spans="1:17" x14ac:dyDescent="0.25">
      <c r="A1599" s="123" t="s">
        <v>88</v>
      </c>
      <c r="B1599" s="123" t="s">
        <v>16</v>
      </c>
      <c r="C1599" s="123">
        <v>2014</v>
      </c>
      <c r="D1599" s="123" t="s">
        <v>75</v>
      </c>
      <c r="E1599" s="123" t="s">
        <v>44</v>
      </c>
      <c r="F1599" s="123" t="s">
        <v>47</v>
      </c>
      <c r="G1599" s="123" t="s">
        <v>48</v>
      </c>
      <c r="H1599" s="124">
        <v>30</v>
      </c>
      <c r="I1599" s="124">
        <v>29</v>
      </c>
      <c r="J1599" s="124">
        <v>34</v>
      </c>
      <c r="K1599" s="125">
        <v>416.2</v>
      </c>
      <c r="L1599" s="126">
        <v>466.97639999999899</v>
      </c>
      <c r="M1599" s="127">
        <f t="shared" si="49"/>
        <v>0.10873440285204801</v>
      </c>
      <c r="N1599" s="128">
        <v>7.01</v>
      </c>
      <c r="O1599" s="129">
        <v>7.1509010000000002</v>
      </c>
      <c r="P1599" s="127">
        <f t="shared" si="48"/>
        <v>1.9703950593079163E-2</v>
      </c>
      <c r="Q1599" s="130">
        <v>6.6794810187409903E-2</v>
      </c>
    </row>
    <row r="1600" spans="1:17" x14ac:dyDescent="0.25">
      <c r="A1600" s="123" t="s">
        <v>88</v>
      </c>
      <c r="B1600" s="123" t="s">
        <v>16</v>
      </c>
      <c r="C1600" s="123">
        <v>2014</v>
      </c>
      <c r="D1600" s="123" t="s">
        <v>75</v>
      </c>
      <c r="E1600" s="123" t="s">
        <v>44</v>
      </c>
      <c r="F1600" s="123" t="s">
        <v>49</v>
      </c>
      <c r="G1600" s="123" t="s">
        <v>50</v>
      </c>
      <c r="H1600" s="124">
        <v>31</v>
      </c>
      <c r="I1600" s="124">
        <v>28</v>
      </c>
      <c r="J1600" s="124">
        <v>36</v>
      </c>
      <c r="K1600" s="125">
        <v>543</v>
      </c>
      <c r="L1600" s="126">
        <v>456.12</v>
      </c>
      <c r="M1600" s="127">
        <f t="shared" si="49"/>
        <v>-0.19047619047619047</v>
      </c>
      <c r="N1600" s="128">
        <v>18.274000000000001</v>
      </c>
      <c r="O1600" s="129">
        <v>14.02090924</v>
      </c>
      <c r="P1600" s="127">
        <f t="shared" si="48"/>
        <v>-0.30333915491489205</v>
      </c>
      <c r="Q1600" s="130">
        <v>7.18232044198895E-2</v>
      </c>
    </row>
    <row r="1601" spans="1:17" x14ac:dyDescent="0.25">
      <c r="A1601" s="123" t="s">
        <v>88</v>
      </c>
      <c r="B1601" s="123" t="s">
        <v>16</v>
      </c>
      <c r="C1601" s="123">
        <v>2014</v>
      </c>
      <c r="D1601" s="123" t="s">
        <v>75</v>
      </c>
      <c r="E1601" s="123" t="s">
        <v>44</v>
      </c>
      <c r="F1601" s="123" t="s">
        <v>51</v>
      </c>
      <c r="G1601" s="123" t="s">
        <v>52</v>
      </c>
      <c r="H1601" s="124">
        <v>26</v>
      </c>
      <c r="I1601" s="124">
        <v>26</v>
      </c>
      <c r="J1601" s="124">
        <v>29</v>
      </c>
      <c r="K1601" s="125">
        <v>343.8</v>
      </c>
      <c r="L1601" s="126">
        <v>332.79840000000002</v>
      </c>
      <c r="M1601" s="127">
        <f t="shared" si="49"/>
        <v>-3.3057851239669409E-2</v>
      </c>
      <c r="N1601" s="128">
        <v>5.6165000000000003</v>
      </c>
      <c r="O1601" s="129">
        <v>5.0202242774999997</v>
      </c>
      <c r="P1601" s="127">
        <f t="shared" si="48"/>
        <v>-0.11877471792892437</v>
      </c>
      <c r="Q1601" s="130">
        <v>8.7841768470040701E-2</v>
      </c>
    </row>
    <row r="1602" spans="1:17" x14ac:dyDescent="0.25">
      <c r="A1602" s="123" t="s">
        <v>88</v>
      </c>
      <c r="B1602" s="123" t="s">
        <v>16</v>
      </c>
      <c r="C1602" s="123">
        <v>2014</v>
      </c>
      <c r="D1602" s="123" t="s">
        <v>75</v>
      </c>
      <c r="E1602" s="123" t="s">
        <v>44</v>
      </c>
      <c r="F1602" s="123" t="s">
        <v>53</v>
      </c>
      <c r="G1602" s="123" t="s">
        <v>54</v>
      </c>
      <c r="H1602" s="124">
        <v>32</v>
      </c>
      <c r="I1602" s="124">
        <v>31</v>
      </c>
      <c r="J1602" s="124">
        <v>39</v>
      </c>
      <c r="K1602" s="125">
        <v>490</v>
      </c>
      <c r="L1602" s="126">
        <v>539</v>
      </c>
      <c r="M1602" s="127">
        <f t="shared" si="49"/>
        <v>9.0909090909090912E-2</v>
      </c>
      <c r="N1602" s="128">
        <v>6.1929999999999996</v>
      </c>
      <c r="O1602" s="129">
        <v>5.4998175099999997</v>
      </c>
      <c r="P1602" s="127">
        <f t="shared" si="48"/>
        <v>-0.12603736191966847</v>
      </c>
      <c r="Q1602" s="130">
        <v>8.1632653061224497E-2</v>
      </c>
    </row>
    <row r="1603" spans="1:17" x14ac:dyDescent="0.25">
      <c r="A1603" s="123" t="s">
        <v>88</v>
      </c>
      <c r="B1603" s="123" t="s">
        <v>16</v>
      </c>
      <c r="C1603" s="123">
        <v>2014</v>
      </c>
      <c r="D1603" s="123" t="s">
        <v>75</v>
      </c>
      <c r="E1603" s="123" t="s">
        <v>44</v>
      </c>
      <c r="F1603" s="123" t="s">
        <v>55</v>
      </c>
      <c r="G1603" s="123" t="s">
        <v>56</v>
      </c>
      <c r="H1603" s="124">
        <v>18</v>
      </c>
      <c r="I1603" s="124">
        <v>18</v>
      </c>
      <c r="J1603" s="124">
        <v>20</v>
      </c>
      <c r="K1603" s="125">
        <v>335.6</v>
      </c>
      <c r="L1603" s="126">
        <v>361.10559999999998</v>
      </c>
      <c r="M1603" s="127">
        <f t="shared" si="49"/>
        <v>7.0631970260222943E-2</v>
      </c>
      <c r="N1603" s="128">
        <v>-1.38</v>
      </c>
      <c r="O1603" s="129">
        <v>-1.330044</v>
      </c>
      <c r="P1603" s="127">
        <f t="shared" ref="P1603:P1666" si="50">(O1603-N1603)/O1603</f>
        <v>-3.755965968043154E-2</v>
      </c>
      <c r="Q1603" s="130">
        <v>0.108462455303933</v>
      </c>
    </row>
    <row r="1604" spans="1:17" x14ac:dyDescent="0.25">
      <c r="A1604" s="123" t="s">
        <v>88</v>
      </c>
      <c r="B1604" s="123" t="s">
        <v>16</v>
      </c>
      <c r="C1604" s="123">
        <v>2014</v>
      </c>
      <c r="D1604" s="123" t="s">
        <v>75</v>
      </c>
      <c r="E1604" s="123" t="s">
        <v>57</v>
      </c>
      <c r="F1604" s="123" t="s">
        <v>58</v>
      </c>
      <c r="G1604" s="123" t="s">
        <v>59</v>
      </c>
      <c r="H1604" s="124">
        <v>30</v>
      </c>
      <c r="I1604" s="124">
        <v>27</v>
      </c>
      <c r="J1604" s="124">
        <v>39</v>
      </c>
      <c r="K1604" s="125">
        <v>454.2</v>
      </c>
      <c r="L1604" s="126">
        <v>509.61239999999901</v>
      </c>
      <c r="M1604" s="127">
        <f t="shared" ref="M1604:M1667" si="51">(L1604-K1604)/L1604</f>
        <v>0.1087344028520482</v>
      </c>
      <c r="N1604" s="128">
        <v>-11.955</v>
      </c>
      <c r="O1604" s="129">
        <v>-12.786470250000001</v>
      </c>
      <c r="P1604" s="127">
        <f t="shared" si="50"/>
        <v>6.5027347950072506E-2</v>
      </c>
      <c r="Q1604" s="130">
        <v>8.1021576398062498E-2</v>
      </c>
    </row>
    <row r="1605" spans="1:17" x14ac:dyDescent="0.25">
      <c r="A1605" s="123" t="s">
        <v>88</v>
      </c>
      <c r="B1605" s="123" t="s">
        <v>16</v>
      </c>
      <c r="C1605" s="123">
        <v>2014</v>
      </c>
      <c r="D1605" s="123" t="s">
        <v>75</v>
      </c>
      <c r="E1605" s="123" t="s">
        <v>57</v>
      </c>
      <c r="F1605" s="123" t="s">
        <v>60</v>
      </c>
      <c r="G1605" s="123" t="s">
        <v>61</v>
      </c>
      <c r="H1605" s="124">
        <v>30</v>
      </c>
      <c r="I1605" s="124">
        <v>30</v>
      </c>
      <c r="J1605" s="124">
        <v>37</v>
      </c>
      <c r="K1605" s="125">
        <v>488.8</v>
      </c>
      <c r="L1605" s="126">
        <v>396.90559999999999</v>
      </c>
      <c r="M1605" s="127">
        <f t="shared" si="51"/>
        <v>-0.23152709359605916</v>
      </c>
      <c r="N1605" s="128">
        <v>-2.2166000000000001</v>
      </c>
      <c r="O1605" s="129">
        <v>-2.0566368443999998</v>
      </c>
      <c r="P1605" s="127">
        <f t="shared" si="50"/>
        <v>-7.7778999260643758E-2</v>
      </c>
      <c r="Q1605" s="130">
        <v>5.7692307692307702E-2</v>
      </c>
    </row>
    <row r="1606" spans="1:17" x14ac:dyDescent="0.25">
      <c r="A1606" s="123" t="s">
        <v>88</v>
      </c>
      <c r="B1606" s="123" t="s">
        <v>16</v>
      </c>
      <c r="C1606" s="123">
        <v>2014</v>
      </c>
      <c r="D1606" s="123" t="s">
        <v>75</v>
      </c>
      <c r="E1606" s="123" t="s">
        <v>57</v>
      </c>
      <c r="F1606" s="123" t="s">
        <v>62</v>
      </c>
      <c r="G1606" s="123" t="s">
        <v>63</v>
      </c>
      <c r="H1606" s="124">
        <v>21</v>
      </c>
      <c r="I1606" s="124">
        <v>20</v>
      </c>
      <c r="J1606" s="124">
        <v>27</v>
      </c>
      <c r="K1606" s="125">
        <v>339.2</v>
      </c>
      <c r="L1606" s="126">
        <v>377.19040000000001</v>
      </c>
      <c r="M1606" s="127">
        <f t="shared" si="51"/>
        <v>0.10071942446043171</v>
      </c>
      <c r="N1606" s="128">
        <v>15.9992</v>
      </c>
      <c r="O1606" s="129">
        <v>17.758984006399999</v>
      </c>
      <c r="P1606" s="127">
        <f t="shared" si="50"/>
        <v>9.9092606072836487E-2</v>
      </c>
      <c r="Q1606" s="130">
        <v>5.8372641509433998E-2</v>
      </c>
    </row>
    <row r="1607" spans="1:17" x14ac:dyDescent="0.25">
      <c r="A1607" s="123" t="s">
        <v>88</v>
      </c>
      <c r="B1607" s="123" t="s">
        <v>16</v>
      </c>
      <c r="C1607" s="123">
        <v>2014</v>
      </c>
      <c r="D1607" s="123" t="s">
        <v>75</v>
      </c>
      <c r="E1607" s="123" t="s">
        <v>57</v>
      </c>
      <c r="F1607" s="123" t="s">
        <v>64</v>
      </c>
      <c r="G1607" s="123" t="s">
        <v>65</v>
      </c>
      <c r="H1607" s="124">
        <v>24</v>
      </c>
      <c r="I1607" s="124">
        <v>24</v>
      </c>
      <c r="J1607" s="124">
        <v>27</v>
      </c>
      <c r="K1607" s="125">
        <v>364.6</v>
      </c>
      <c r="L1607" s="126">
        <v>359.49560000000002</v>
      </c>
      <c r="M1607" s="127">
        <f t="shared" si="51"/>
        <v>-1.4198782961460441E-2</v>
      </c>
      <c r="N1607" s="128">
        <v>0.99910000000001298</v>
      </c>
      <c r="O1607" s="129">
        <v>0.95912700810001195</v>
      </c>
      <c r="P1607" s="127">
        <f t="shared" si="50"/>
        <v>-4.1676432383220816E-2</v>
      </c>
      <c r="Q1607" s="130">
        <v>5.5951727921009303E-2</v>
      </c>
    </row>
    <row r="1608" spans="1:17" x14ac:dyDescent="0.25">
      <c r="A1608" s="123" t="s">
        <v>88</v>
      </c>
      <c r="B1608" s="123" t="s">
        <v>16</v>
      </c>
      <c r="C1608" s="123">
        <v>2014</v>
      </c>
      <c r="D1608" s="123" t="s">
        <v>75</v>
      </c>
      <c r="E1608" s="123" t="s">
        <v>57</v>
      </c>
      <c r="F1608" s="123" t="s">
        <v>66</v>
      </c>
      <c r="G1608" s="123" t="s">
        <v>67</v>
      </c>
      <c r="H1608" s="124">
        <v>30</v>
      </c>
      <c r="I1608" s="124">
        <v>30</v>
      </c>
      <c r="J1608" s="124">
        <v>39</v>
      </c>
      <c r="K1608" s="125">
        <v>483.8</v>
      </c>
      <c r="L1608" s="126">
        <v>502.18439999999998</v>
      </c>
      <c r="M1608" s="127">
        <f t="shared" si="51"/>
        <v>3.6608863198458519E-2</v>
      </c>
      <c r="N1608" s="128">
        <v>-9.2883999999999904</v>
      </c>
      <c r="O1608" s="129">
        <v>-9.6867237455999895</v>
      </c>
      <c r="P1608" s="127">
        <f t="shared" si="50"/>
        <v>4.1120584839732841E-2</v>
      </c>
      <c r="Q1608" s="130">
        <v>5.4154609342703601E-2</v>
      </c>
    </row>
    <row r="1609" spans="1:17" x14ac:dyDescent="0.25">
      <c r="A1609" s="123" t="s">
        <v>88</v>
      </c>
      <c r="B1609" s="123" t="s">
        <v>16</v>
      </c>
      <c r="C1609" s="123">
        <v>2014</v>
      </c>
      <c r="D1609" s="123" t="s">
        <v>75</v>
      </c>
      <c r="E1609" s="123" t="s">
        <v>57</v>
      </c>
      <c r="F1609" s="123" t="s">
        <v>68</v>
      </c>
      <c r="G1609" s="123" t="s">
        <v>69</v>
      </c>
      <c r="H1609" s="124">
        <v>19</v>
      </c>
      <c r="I1609" s="124">
        <v>19</v>
      </c>
      <c r="J1609" s="124">
        <v>21</v>
      </c>
      <c r="K1609" s="125">
        <v>287.8</v>
      </c>
      <c r="L1609" s="126">
        <v>281.46839999999997</v>
      </c>
      <c r="M1609" s="127">
        <f t="shared" si="51"/>
        <v>-2.2494887525562505E-2</v>
      </c>
      <c r="N1609" s="128">
        <v>28.824999999999999</v>
      </c>
      <c r="O1609" s="129">
        <v>24.551693749999998</v>
      </c>
      <c r="P1609" s="127">
        <f t="shared" si="50"/>
        <v>-0.17405341943058414</v>
      </c>
      <c r="Q1609" s="130">
        <v>0.101459346768589</v>
      </c>
    </row>
    <row r="1610" spans="1:17" x14ac:dyDescent="0.25">
      <c r="A1610" s="123" t="s">
        <v>88</v>
      </c>
      <c r="B1610" s="123" t="s">
        <v>16</v>
      </c>
      <c r="C1610" s="123">
        <v>2014</v>
      </c>
      <c r="D1610" s="123" t="s">
        <v>76</v>
      </c>
      <c r="E1610" s="123" t="s">
        <v>18</v>
      </c>
      <c r="F1610" s="123" t="s">
        <v>19</v>
      </c>
      <c r="G1610" s="123" t="s">
        <v>20</v>
      </c>
      <c r="H1610" s="124">
        <v>23</v>
      </c>
      <c r="I1610" s="124">
        <v>23</v>
      </c>
      <c r="J1610" s="124">
        <v>23</v>
      </c>
      <c r="K1610" s="125">
        <v>297.10000000000002</v>
      </c>
      <c r="L1610" s="126">
        <v>246.29589999999999</v>
      </c>
      <c r="M1610" s="127">
        <f t="shared" si="51"/>
        <v>-0.20627261761158036</v>
      </c>
      <c r="N1610" s="128">
        <v>66.025000000000006</v>
      </c>
      <c r="O1610" s="129">
        <v>56.764993750000002</v>
      </c>
      <c r="P1610" s="127">
        <f t="shared" si="50"/>
        <v>-0.16312881651642924</v>
      </c>
      <c r="Q1610" s="130">
        <v>2.6590373611578601E-2</v>
      </c>
    </row>
    <row r="1611" spans="1:17" x14ac:dyDescent="0.25">
      <c r="A1611" s="123" t="s">
        <v>88</v>
      </c>
      <c r="B1611" s="123" t="s">
        <v>16</v>
      </c>
      <c r="C1611" s="123">
        <v>2014</v>
      </c>
      <c r="D1611" s="123" t="s">
        <v>76</v>
      </c>
      <c r="E1611" s="123" t="s">
        <v>18</v>
      </c>
      <c r="F1611" s="123" t="s">
        <v>21</v>
      </c>
      <c r="G1611" s="123" t="s">
        <v>22</v>
      </c>
      <c r="H1611" s="124">
        <v>21</v>
      </c>
      <c r="I1611" s="124">
        <v>18</v>
      </c>
      <c r="J1611" s="124">
        <v>26</v>
      </c>
      <c r="K1611" s="125">
        <v>339.5</v>
      </c>
      <c r="L1611" s="126">
        <v>378.54250000000002</v>
      </c>
      <c r="M1611" s="127">
        <f t="shared" si="51"/>
        <v>0.10313901345291485</v>
      </c>
      <c r="N1611" s="128">
        <v>79.668999999999997</v>
      </c>
      <c r="O1611" s="129">
        <v>72.762494390000001</v>
      </c>
      <c r="P1611" s="127">
        <f t="shared" si="50"/>
        <v>-9.4918483318916863E-2</v>
      </c>
      <c r="Q1611" s="130">
        <v>7.3637702503681901E-3</v>
      </c>
    </row>
    <row r="1612" spans="1:17" x14ac:dyDescent="0.25">
      <c r="A1612" s="123" t="s">
        <v>88</v>
      </c>
      <c r="B1612" s="123" t="s">
        <v>16</v>
      </c>
      <c r="C1612" s="123">
        <v>2014</v>
      </c>
      <c r="D1612" s="123" t="s">
        <v>76</v>
      </c>
      <c r="E1612" s="123" t="s">
        <v>18</v>
      </c>
      <c r="F1612" s="123" t="s">
        <v>23</v>
      </c>
      <c r="G1612" s="123" t="s">
        <v>24</v>
      </c>
      <c r="H1612" s="124">
        <v>35</v>
      </c>
      <c r="I1612" s="124">
        <v>33</v>
      </c>
      <c r="J1612" s="124">
        <v>38</v>
      </c>
      <c r="K1612" s="125">
        <v>266.10000000000002</v>
      </c>
      <c r="L1612" s="126">
        <v>253.06110000000001</v>
      </c>
      <c r="M1612" s="127">
        <f t="shared" si="51"/>
        <v>-5.1524710830704569E-2</v>
      </c>
      <c r="N1612" s="128">
        <v>52.484000000000002</v>
      </c>
      <c r="O1612" s="129">
        <v>42.258017440000003</v>
      </c>
      <c r="P1612" s="127">
        <f t="shared" si="50"/>
        <v>-0.2419891698544388</v>
      </c>
      <c r="Q1612" s="130">
        <v>1.4656144306651599E-2</v>
      </c>
    </row>
    <row r="1613" spans="1:17" x14ac:dyDescent="0.25">
      <c r="A1613" s="123" t="s">
        <v>88</v>
      </c>
      <c r="B1613" s="123" t="s">
        <v>16</v>
      </c>
      <c r="C1613" s="123">
        <v>2014</v>
      </c>
      <c r="D1613" s="123" t="s">
        <v>76</v>
      </c>
      <c r="E1613" s="123" t="s">
        <v>18</v>
      </c>
      <c r="F1613" s="123" t="s">
        <v>25</v>
      </c>
      <c r="G1613" s="123" t="s">
        <v>26</v>
      </c>
      <c r="H1613" s="124">
        <v>38</v>
      </c>
      <c r="I1613" s="124">
        <v>36</v>
      </c>
      <c r="J1613" s="124">
        <v>42</v>
      </c>
      <c r="K1613" s="125">
        <v>333.6</v>
      </c>
      <c r="L1613" s="126">
        <v>281.55840000000001</v>
      </c>
      <c r="M1613" s="127">
        <f t="shared" si="51"/>
        <v>-0.18483412322274886</v>
      </c>
      <c r="N1613" s="128">
        <v>61.445</v>
      </c>
      <c r="O1613" s="129">
        <v>61.103980249999999</v>
      </c>
      <c r="P1613" s="127">
        <f t="shared" si="50"/>
        <v>-5.5809744079642169E-3</v>
      </c>
      <c r="Q1613" s="130">
        <v>1.01918465227818E-2</v>
      </c>
    </row>
    <row r="1614" spans="1:17" x14ac:dyDescent="0.25">
      <c r="A1614" s="123" t="s">
        <v>88</v>
      </c>
      <c r="B1614" s="123" t="s">
        <v>16</v>
      </c>
      <c r="C1614" s="123">
        <v>2014</v>
      </c>
      <c r="D1614" s="123" t="s">
        <v>76</v>
      </c>
      <c r="E1614" s="123" t="s">
        <v>18</v>
      </c>
      <c r="F1614" s="123" t="s">
        <v>27</v>
      </c>
      <c r="G1614" s="123" t="s">
        <v>28</v>
      </c>
      <c r="H1614" s="124">
        <v>23</v>
      </c>
      <c r="I1614" s="124">
        <v>21</v>
      </c>
      <c r="J1614" s="124">
        <v>25</v>
      </c>
      <c r="K1614" s="125">
        <v>712.8</v>
      </c>
      <c r="L1614" s="126">
        <v>607.30560000000003</v>
      </c>
      <c r="M1614" s="127">
        <f t="shared" si="51"/>
        <v>-0.1737089201877933</v>
      </c>
      <c r="N1614" s="128">
        <v>176.70599999999999</v>
      </c>
      <c r="O1614" s="129">
        <v>177.95354436</v>
      </c>
      <c r="P1614" s="127">
        <f t="shared" si="50"/>
        <v>7.010505828848366E-3</v>
      </c>
      <c r="Q1614" s="130">
        <v>3.08641975308642E-3</v>
      </c>
    </row>
    <row r="1615" spans="1:17" x14ac:dyDescent="0.25">
      <c r="A1615" s="123" t="s">
        <v>88</v>
      </c>
      <c r="B1615" s="123" t="s">
        <v>16</v>
      </c>
      <c r="C1615" s="123">
        <v>2014</v>
      </c>
      <c r="D1615" s="123" t="s">
        <v>76</v>
      </c>
      <c r="E1615" s="123" t="s">
        <v>18</v>
      </c>
      <c r="F1615" s="123" t="s">
        <v>29</v>
      </c>
      <c r="G1615" s="123" t="s">
        <v>30</v>
      </c>
      <c r="H1615" s="124">
        <v>17</v>
      </c>
      <c r="I1615" s="124">
        <v>16</v>
      </c>
      <c r="J1615" s="124">
        <v>18</v>
      </c>
      <c r="K1615" s="125">
        <v>203.6</v>
      </c>
      <c r="L1615" s="126">
        <v>165.7304</v>
      </c>
      <c r="M1615" s="127">
        <f t="shared" si="51"/>
        <v>-0.22850122850122845</v>
      </c>
      <c r="N1615" s="128">
        <v>48.523000000000003</v>
      </c>
      <c r="O1615" s="129">
        <v>51.202925290000003</v>
      </c>
      <c r="P1615" s="127">
        <f t="shared" si="50"/>
        <v>5.2339300436871579E-2</v>
      </c>
      <c r="Q1615" s="130">
        <v>1.6699410609037301E-2</v>
      </c>
    </row>
    <row r="1616" spans="1:17" x14ac:dyDescent="0.25">
      <c r="A1616" s="123" t="s">
        <v>88</v>
      </c>
      <c r="B1616" s="123" t="s">
        <v>16</v>
      </c>
      <c r="C1616" s="123">
        <v>2014</v>
      </c>
      <c r="D1616" s="123" t="s">
        <v>76</v>
      </c>
      <c r="E1616" s="123" t="s">
        <v>31</v>
      </c>
      <c r="F1616" s="123" t="s">
        <v>32</v>
      </c>
      <c r="G1616" s="123" t="s">
        <v>33</v>
      </c>
      <c r="H1616" s="124">
        <v>18</v>
      </c>
      <c r="I1616" s="124">
        <v>18</v>
      </c>
      <c r="J1616" s="124">
        <v>19</v>
      </c>
      <c r="K1616" s="125">
        <v>5660</v>
      </c>
      <c r="L1616" s="126">
        <v>6339.2</v>
      </c>
      <c r="M1616" s="127">
        <f t="shared" si="51"/>
        <v>0.10714285714285712</v>
      </c>
      <c r="N1616" s="128">
        <v>1060.1104</v>
      </c>
      <c r="O1616" s="129">
        <v>846.917958118402</v>
      </c>
      <c r="P1616" s="127">
        <f t="shared" si="50"/>
        <v>-0.25172738378962678</v>
      </c>
      <c r="Q1616" s="130">
        <v>0</v>
      </c>
    </row>
    <row r="1617" spans="1:17" x14ac:dyDescent="0.25">
      <c r="A1617" s="123" t="s">
        <v>88</v>
      </c>
      <c r="B1617" s="123" t="s">
        <v>16</v>
      </c>
      <c r="C1617" s="123">
        <v>2014</v>
      </c>
      <c r="D1617" s="123" t="s">
        <v>76</v>
      </c>
      <c r="E1617" s="123" t="s">
        <v>31</v>
      </c>
      <c r="F1617" s="123" t="s">
        <v>34</v>
      </c>
      <c r="G1617" s="123" t="s">
        <v>35</v>
      </c>
      <c r="H1617" s="124">
        <v>6</v>
      </c>
      <c r="I1617" s="124">
        <v>6</v>
      </c>
      <c r="J1617" s="124">
        <v>6</v>
      </c>
      <c r="K1617" s="125">
        <v>3080</v>
      </c>
      <c r="L1617" s="126">
        <v>2987.6</v>
      </c>
      <c r="M1617" s="127">
        <f t="shared" si="51"/>
        <v>-3.0927835051546424E-2</v>
      </c>
      <c r="N1617" s="128">
        <v>489.81360000000001</v>
      </c>
      <c r="O1617" s="129">
        <v>392.76389255039999</v>
      </c>
      <c r="P1617" s="127">
        <f t="shared" si="50"/>
        <v>-0.24709427035008436</v>
      </c>
      <c r="Q1617" s="130">
        <v>4.8701298701298697E-2</v>
      </c>
    </row>
    <row r="1618" spans="1:17" x14ac:dyDescent="0.25">
      <c r="A1618" s="123" t="s">
        <v>88</v>
      </c>
      <c r="B1618" s="123" t="s">
        <v>16</v>
      </c>
      <c r="C1618" s="123">
        <v>2014</v>
      </c>
      <c r="D1618" s="123" t="s">
        <v>76</v>
      </c>
      <c r="E1618" s="123" t="s">
        <v>31</v>
      </c>
      <c r="F1618" s="123" t="s">
        <v>36</v>
      </c>
      <c r="G1618" s="123" t="s">
        <v>37</v>
      </c>
      <c r="H1618" s="124">
        <v>11</v>
      </c>
      <c r="I1618" s="124">
        <v>11</v>
      </c>
      <c r="J1618" s="124">
        <v>11</v>
      </c>
      <c r="K1618" s="125">
        <v>1114</v>
      </c>
      <c r="L1618" s="126">
        <v>924.62</v>
      </c>
      <c r="M1618" s="127">
        <f t="shared" si="51"/>
        <v>-0.20481927710843373</v>
      </c>
      <c r="N1618" s="128">
        <v>194.9016</v>
      </c>
      <c r="O1618" s="129">
        <v>175.6032231744</v>
      </c>
      <c r="P1618" s="127">
        <f t="shared" si="50"/>
        <v>-0.1098976230432505</v>
      </c>
      <c r="Q1618" s="130">
        <v>2.69299820466786E-2</v>
      </c>
    </row>
    <row r="1619" spans="1:17" x14ac:dyDescent="0.25">
      <c r="A1619" s="123" t="s">
        <v>88</v>
      </c>
      <c r="B1619" s="123" t="s">
        <v>16</v>
      </c>
      <c r="C1619" s="123">
        <v>2014</v>
      </c>
      <c r="D1619" s="123" t="s">
        <v>76</v>
      </c>
      <c r="E1619" s="123" t="s">
        <v>31</v>
      </c>
      <c r="F1619" s="123" t="s">
        <v>38</v>
      </c>
      <c r="G1619" s="123" t="s">
        <v>39</v>
      </c>
      <c r="H1619" s="124">
        <v>12</v>
      </c>
      <c r="I1619" s="124">
        <v>12</v>
      </c>
      <c r="J1619" s="124">
        <v>12</v>
      </c>
      <c r="K1619" s="125">
        <v>5308</v>
      </c>
      <c r="L1619" s="126">
        <v>5414.16</v>
      </c>
      <c r="M1619" s="127">
        <f t="shared" si="51"/>
        <v>1.9607843137254874E-2</v>
      </c>
      <c r="N1619" s="128">
        <v>746.58939999999996</v>
      </c>
      <c r="O1619" s="129">
        <v>750.98979792360103</v>
      </c>
      <c r="P1619" s="127">
        <f t="shared" si="50"/>
        <v>5.8594643173151776E-3</v>
      </c>
      <c r="Q1619" s="130">
        <v>6.5561416729465E-2</v>
      </c>
    </row>
    <row r="1620" spans="1:17" x14ac:dyDescent="0.25">
      <c r="A1620" s="123" t="s">
        <v>88</v>
      </c>
      <c r="B1620" s="123" t="s">
        <v>16</v>
      </c>
      <c r="C1620" s="123">
        <v>2014</v>
      </c>
      <c r="D1620" s="123" t="s">
        <v>76</v>
      </c>
      <c r="E1620" s="123" t="s">
        <v>31</v>
      </c>
      <c r="F1620" s="123" t="s">
        <v>40</v>
      </c>
      <c r="G1620" s="123" t="s">
        <v>41</v>
      </c>
      <c r="H1620" s="124">
        <v>9</v>
      </c>
      <c r="I1620" s="124">
        <v>9</v>
      </c>
      <c r="J1620" s="124">
        <v>11</v>
      </c>
      <c r="K1620" s="125">
        <v>2112</v>
      </c>
      <c r="L1620" s="126">
        <v>1943.04</v>
      </c>
      <c r="M1620" s="127">
        <f t="shared" si="51"/>
        <v>-8.695652173913046E-2</v>
      </c>
      <c r="N1620" s="128">
        <v>337.5684</v>
      </c>
      <c r="O1620" s="129">
        <v>271.51166521440001</v>
      </c>
      <c r="P1620" s="127">
        <f t="shared" si="50"/>
        <v>-0.24329243730076233</v>
      </c>
      <c r="Q1620" s="130">
        <v>5.3503787878787901E-2</v>
      </c>
    </row>
    <row r="1621" spans="1:17" x14ac:dyDescent="0.25">
      <c r="A1621" s="123" t="s">
        <v>88</v>
      </c>
      <c r="B1621" s="123" t="s">
        <v>16</v>
      </c>
      <c r="C1621" s="123">
        <v>2014</v>
      </c>
      <c r="D1621" s="123" t="s">
        <v>76</v>
      </c>
      <c r="E1621" s="123" t="s">
        <v>31</v>
      </c>
      <c r="F1621" s="123" t="s">
        <v>42</v>
      </c>
      <c r="G1621" s="123" t="s">
        <v>43</v>
      </c>
      <c r="H1621" s="124">
        <v>14</v>
      </c>
      <c r="I1621" s="124">
        <v>13</v>
      </c>
      <c r="J1621" s="124">
        <v>15</v>
      </c>
      <c r="K1621" s="125">
        <v>7780</v>
      </c>
      <c r="L1621" s="126">
        <v>8091.2</v>
      </c>
      <c r="M1621" s="127">
        <f t="shared" si="51"/>
        <v>3.8461538461538443E-2</v>
      </c>
      <c r="N1621" s="128">
        <v>1335.3172</v>
      </c>
      <c r="O1621" s="129">
        <v>1197.5498538416</v>
      </c>
      <c r="P1621" s="127">
        <f t="shared" si="50"/>
        <v>-0.1150410112083922</v>
      </c>
      <c r="Q1621" s="130">
        <v>3.9845758354755803E-2</v>
      </c>
    </row>
    <row r="1622" spans="1:17" x14ac:dyDescent="0.25">
      <c r="A1622" s="123" t="s">
        <v>88</v>
      </c>
      <c r="B1622" s="123" t="s">
        <v>16</v>
      </c>
      <c r="C1622" s="123">
        <v>2014</v>
      </c>
      <c r="D1622" s="123" t="s">
        <v>76</v>
      </c>
      <c r="E1622" s="123" t="s">
        <v>44</v>
      </c>
      <c r="F1622" s="123" t="s">
        <v>45</v>
      </c>
      <c r="G1622" s="123" t="s">
        <v>46</v>
      </c>
      <c r="H1622" s="124">
        <v>36</v>
      </c>
      <c r="I1622" s="124">
        <v>35</v>
      </c>
      <c r="J1622" s="124">
        <v>42</v>
      </c>
      <c r="K1622" s="125">
        <v>530.70000000000005</v>
      </c>
      <c r="L1622" s="126">
        <v>598.09889999999996</v>
      </c>
      <c r="M1622" s="127">
        <f t="shared" si="51"/>
        <v>0.11268855368234236</v>
      </c>
      <c r="N1622" s="128">
        <v>43.282499999999999</v>
      </c>
      <c r="O1622" s="129">
        <v>43.404773062499999</v>
      </c>
      <c r="P1622" s="127">
        <f t="shared" si="50"/>
        <v>2.8170418567546613E-3</v>
      </c>
      <c r="Q1622" s="130">
        <v>9.9868098737516502E-3</v>
      </c>
    </row>
    <row r="1623" spans="1:17" x14ac:dyDescent="0.25">
      <c r="A1623" s="123" t="s">
        <v>88</v>
      </c>
      <c r="B1623" s="123" t="s">
        <v>16</v>
      </c>
      <c r="C1623" s="123">
        <v>2014</v>
      </c>
      <c r="D1623" s="123" t="s">
        <v>76</v>
      </c>
      <c r="E1623" s="123" t="s">
        <v>44</v>
      </c>
      <c r="F1623" s="123" t="s">
        <v>47</v>
      </c>
      <c r="G1623" s="123" t="s">
        <v>48</v>
      </c>
      <c r="H1623" s="124">
        <v>39</v>
      </c>
      <c r="I1623" s="124">
        <v>38</v>
      </c>
      <c r="J1623" s="124">
        <v>47</v>
      </c>
      <c r="K1623" s="125">
        <v>602.5</v>
      </c>
      <c r="L1623" s="126">
        <v>491.03750000000002</v>
      </c>
      <c r="M1623" s="127">
        <f t="shared" si="51"/>
        <v>-0.22699386503067479</v>
      </c>
      <c r="N1623" s="128">
        <v>38.058500000000002</v>
      </c>
      <c r="O1623" s="129">
        <v>36.1333107775</v>
      </c>
      <c r="P1623" s="127">
        <f t="shared" si="50"/>
        <v>-5.3280177793694067E-2</v>
      </c>
      <c r="Q1623" s="130">
        <v>1.74273858921162E-2</v>
      </c>
    </row>
    <row r="1624" spans="1:17" x14ac:dyDescent="0.25">
      <c r="A1624" s="123" t="s">
        <v>88</v>
      </c>
      <c r="B1624" s="123" t="s">
        <v>16</v>
      </c>
      <c r="C1624" s="123">
        <v>2014</v>
      </c>
      <c r="D1624" s="123" t="s">
        <v>76</v>
      </c>
      <c r="E1624" s="123" t="s">
        <v>44</v>
      </c>
      <c r="F1624" s="123" t="s">
        <v>49</v>
      </c>
      <c r="G1624" s="123" t="s">
        <v>50</v>
      </c>
      <c r="H1624" s="124">
        <v>35</v>
      </c>
      <c r="I1624" s="124">
        <v>34</v>
      </c>
      <c r="J1624" s="124">
        <v>41</v>
      </c>
      <c r="K1624" s="125">
        <v>592.9</v>
      </c>
      <c r="L1624" s="126">
        <v>540.13189999999997</v>
      </c>
      <c r="M1624" s="127">
        <f t="shared" si="51"/>
        <v>-9.7694840834248092E-2</v>
      </c>
      <c r="N1624" s="128">
        <v>38.086500000000001</v>
      </c>
      <c r="O1624" s="129">
        <v>36.2151198225</v>
      </c>
      <c r="P1624" s="127">
        <f t="shared" si="50"/>
        <v>-5.1674002092831281E-2</v>
      </c>
      <c r="Q1624" s="130">
        <v>1.87215382020577E-2</v>
      </c>
    </row>
    <row r="1625" spans="1:17" x14ac:dyDescent="0.25">
      <c r="A1625" s="123" t="s">
        <v>88</v>
      </c>
      <c r="B1625" s="123" t="s">
        <v>16</v>
      </c>
      <c r="C1625" s="123">
        <v>2014</v>
      </c>
      <c r="D1625" s="123" t="s">
        <v>76</v>
      </c>
      <c r="E1625" s="123" t="s">
        <v>44</v>
      </c>
      <c r="F1625" s="123" t="s">
        <v>51</v>
      </c>
      <c r="G1625" s="123" t="s">
        <v>52</v>
      </c>
      <c r="H1625" s="124">
        <v>45</v>
      </c>
      <c r="I1625" s="124">
        <v>43</v>
      </c>
      <c r="J1625" s="124">
        <v>62</v>
      </c>
      <c r="K1625" s="125">
        <v>748.3</v>
      </c>
      <c r="L1625" s="126">
        <v>656.25909999999897</v>
      </c>
      <c r="M1625" s="127">
        <f t="shared" si="51"/>
        <v>-0.14025085518814312</v>
      </c>
      <c r="N1625" s="128">
        <v>53.880499999999998</v>
      </c>
      <c r="O1625" s="129">
        <v>42.629982197499999</v>
      </c>
      <c r="P1625" s="127">
        <f t="shared" si="50"/>
        <v>-0.26391091955838952</v>
      </c>
      <c r="Q1625" s="130">
        <v>1.9644527595884E-2</v>
      </c>
    </row>
    <row r="1626" spans="1:17" x14ac:dyDescent="0.25">
      <c r="A1626" s="123" t="s">
        <v>88</v>
      </c>
      <c r="B1626" s="123" t="s">
        <v>16</v>
      </c>
      <c r="C1626" s="123">
        <v>2014</v>
      </c>
      <c r="D1626" s="123" t="s">
        <v>76</v>
      </c>
      <c r="E1626" s="123" t="s">
        <v>44</v>
      </c>
      <c r="F1626" s="123" t="s">
        <v>53</v>
      </c>
      <c r="G1626" s="123" t="s">
        <v>54</v>
      </c>
      <c r="H1626" s="124">
        <v>39</v>
      </c>
      <c r="I1626" s="124">
        <v>39</v>
      </c>
      <c r="J1626" s="124">
        <v>50</v>
      </c>
      <c r="K1626" s="125">
        <v>750</v>
      </c>
      <c r="L1626" s="126">
        <v>644.99999999999898</v>
      </c>
      <c r="M1626" s="127">
        <f t="shared" si="51"/>
        <v>-0.16279069767442045</v>
      </c>
      <c r="N1626" s="128">
        <v>51.97</v>
      </c>
      <c r="O1626" s="129">
        <v>56.631709000000001</v>
      </c>
      <c r="P1626" s="127">
        <f t="shared" si="50"/>
        <v>8.2316233825823648E-2</v>
      </c>
      <c r="Q1626" s="130">
        <v>0.02</v>
      </c>
    </row>
    <row r="1627" spans="1:17" x14ac:dyDescent="0.25">
      <c r="A1627" s="123" t="s">
        <v>88</v>
      </c>
      <c r="B1627" s="123" t="s">
        <v>16</v>
      </c>
      <c r="C1627" s="123">
        <v>2014</v>
      </c>
      <c r="D1627" s="123" t="s">
        <v>76</v>
      </c>
      <c r="E1627" s="123" t="s">
        <v>44</v>
      </c>
      <c r="F1627" s="123" t="s">
        <v>55</v>
      </c>
      <c r="G1627" s="123" t="s">
        <v>56</v>
      </c>
      <c r="H1627" s="124">
        <v>29</v>
      </c>
      <c r="I1627" s="124">
        <v>27</v>
      </c>
      <c r="J1627" s="124">
        <v>35</v>
      </c>
      <c r="K1627" s="125">
        <v>700.6</v>
      </c>
      <c r="L1627" s="126">
        <v>549.2704</v>
      </c>
      <c r="M1627" s="127">
        <f t="shared" si="51"/>
        <v>-0.27551020408163268</v>
      </c>
      <c r="N1627" s="128">
        <v>73.576499999999996</v>
      </c>
      <c r="O1627" s="129">
        <v>57.701266477499999</v>
      </c>
      <c r="P1627" s="127">
        <f t="shared" si="50"/>
        <v>-0.27512799097209378</v>
      </c>
      <c r="Q1627" s="130">
        <v>3.4256351698544098E-3</v>
      </c>
    </row>
    <row r="1628" spans="1:17" x14ac:dyDescent="0.25">
      <c r="A1628" s="123" t="s">
        <v>88</v>
      </c>
      <c r="B1628" s="123" t="s">
        <v>16</v>
      </c>
      <c r="C1628" s="123">
        <v>2014</v>
      </c>
      <c r="D1628" s="123" t="s">
        <v>76</v>
      </c>
      <c r="E1628" s="123" t="s">
        <v>57</v>
      </c>
      <c r="F1628" s="123" t="s">
        <v>58</v>
      </c>
      <c r="G1628" s="123" t="s">
        <v>59</v>
      </c>
      <c r="H1628" s="124">
        <v>41</v>
      </c>
      <c r="I1628" s="124">
        <v>41</v>
      </c>
      <c r="J1628" s="124">
        <v>56</v>
      </c>
      <c r="K1628" s="125">
        <v>713.2</v>
      </c>
      <c r="L1628" s="126">
        <v>604.79359999999895</v>
      </c>
      <c r="M1628" s="127">
        <f t="shared" si="51"/>
        <v>-0.17924528301887005</v>
      </c>
      <c r="N1628" s="128">
        <v>15.003399999999999</v>
      </c>
      <c r="O1628" s="129">
        <v>16.504250115600001</v>
      </c>
      <c r="P1628" s="127">
        <f t="shared" si="50"/>
        <v>9.0937189214151698E-2</v>
      </c>
      <c r="Q1628" s="130">
        <v>1.51430173864274E-2</v>
      </c>
    </row>
    <row r="1629" spans="1:17" x14ac:dyDescent="0.25">
      <c r="A1629" s="123" t="s">
        <v>88</v>
      </c>
      <c r="B1629" s="123" t="s">
        <v>16</v>
      </c>
      <c r="C1629" s="123">
        <v>2014</v>
      </c>
      <c r="D1629" s="123" t="s">
        <v>76</v>
      </c>
      <c r="E1629" s="123" t="s">
        <v>57</v>
      </c>
      <c r="F1629" s="123" t="s">
        <v>60</v>
      </c>
      <c r="G1629" s="123" t="s">
        <v>61</v>
      </c>
      <c r="H1629" s="124">
        <v>31</v>
      </c>
      <c r="I1629" s="124">
        <v>31</v>
      </c>
      <c r="J1629" s="124">
        <v>41</v>
      </c>
      <c r="K1629" s="125">
        <v>575.29999999999995</v>
      </c>
      <c r="L1629" s="126">
        <v>577.02589999999998</v>
      </c>
      <c r="M1629" s="127">
        <f t="shared" si="51"/>
        <v>2.991026919242315E-3</v>
      </c>
      <c r="N1629" s="128">
        <v>11.7704</v>
      </c>
      <c r="O1629" s="129">
        <v>9.7964568384000099</v>
      </c>
      <c r="P1629" s="127">
        <f t="shared" si="50"/>
        <v>-0.20149562174995317</v>
      </c>
      <c r="Q1629" s="130">
        <v>2.03372153658961E-2</v>
      </c>
    </row>
    <row r="1630" spans="1:17" x14ac:dyDescent="0.25">
      <c r="A1630" s="123" t="s">
        <v>88</v>
      </c>
      <c r="B1630" s="123" t="s">
        <v>16</v>
      </c>
      <c r="C1630" s="123">
        <v>2014</v>
      </c>
      <c r="D1630" s="123" t="s">
        <v>76</v>
      </c>
      <c r="E1630" s="123" t="s">
        <v>57</v>
      </c>
      <c r="F1630" s="123" t="s">
        <v>62</v>
      </c>
      <c r="G1630" s="123" t="s">
        <v>63</v>
      </c>
      <c r="H1630" s="124">
        <v>38</v>
      </c>
      <c r="I1630" s="124">
        <v>35</v>
      </c>
      <c r="J1630" s="124">
        <v>43</v>
      </c>
      <c r="K1630" s="125">
        <v>625.5</v>
      </c>
      <c r="L1630" s="126">
        <v>703.6875</v>
      </c>
      <c r="M1630" s="127">
        <f t="shared" si="51"/>
        <v>0.1111111111111111</v>
      </c>
      <c r="N1630" s="128">
        <v>74.401200000000003</v>
      </c>
      <c r="O1630" s="129">
        <v>57.734438385600001</v>
      </c>
      <c r="P1630" s="127">
        <f t="shared" si="50"/>
        <v>-0.28867972185136886</v>
      </c>
      <c r="Q1630" s="130">
        <v>8.7929656274979996E-3</v>
      </c>
    </row>
    <row r="1631" spans="1:17" x14ac:dyDescent="0.25">
      <c r="A1631" s="123" t="s">
        <v>88</v>
      </c>
      <c r="B1631" s="123" t="s">
        <v>16</v>
      </c>
      <c r="C1631" s="123">
        <v>2014</v>
      </c>
      <c r="D1631" s="123" t="s">
        <v>76</v>
      </c>
      <c r="E1631" s="123" t="s">
        <v>57</v>
      </c>
      <c r="F1631" s="123" t="s">
        <v>64</v>
      </c>
      <c r="G1631" s="123" t="s">
        <v>65</v>
      </c>
      <c r="H1631" s="124">
        <v>32</v>
      </c>
      <c r="I1631" s="124">
        <v>29</v>
      </c>
      <c r="J1631" s="124">
        <v>36</v>
      </c>
      <c r="K1631" s="125">
        <v>479.4</v>
      </c>
      <c r="L1631" s="126">
        <v>434.33640000000003</v>
      </c>
      <c r="M1631" s="127">
        <f t="shared" si="51"/>
        <v>-0.10375275938189833</v>
      </c>
      <c r="N1631" s="128">
        <v>21.5322</v>
      </c>
      <c r="O1631" s="129">
        <v>19.910351631600001</v>
      </c>
      <c r="P1631" s="127">
        <f t="shared" si="50"/>
        <v>-8.1457545221147176E-2</v>
      </c>
      <c r="Q1631" s="130">
        <v>1.16812682519816E-2</v>
      </c>
    </row>
    <row r="1632" spans="1:17" x14ac:dyDescent="0.25">
      <c r="A1632" s="123" t="s">
        <v>88</v>
      </c>
      <c r="B1632" s="123" t="s">
        <v>16</v>
      </c>
      <c r="C1632" s="123">
        <v>2014</v>
      </c>
      <c r="D1632" s="123" t="s">
        <v>76</v>
      </c>
      <c r="E1632" s="123" t="s">
        <v>57</v>
      </c>
      <c r="F1632" s="123" t="s">
        <v>66</v>
      </c>
      <c r="G1632" s="123" t="s">
        <v>67</v>
      </c>
      <c r="H1632" s="124">
        <v>36</v>
      </c>
      <c r="I1632" s="124">
        <v>32</v>
      </c>
      <c r="J1632" s="124">
        <v>46</v>
      </c>
      <c r="K1632" s="125">
        <v>628.5</v>
      </c>
      <c r="L1632" s="126">
        <v>606.50250000000005</v>
      </c>
      <c r="M1632" s="127">
        <f t="shared" si="51"/>
        <v>-3.6269430051813378E-2</v>
      </c>
      <c r="N1632" s="128">
        <v>19.390799999999999</v>
      </c>
      <c r="O1632" s="129">
        <v>18.4970392464</v>
      </c>
      <c r="P1632" s="127">
        <f t="shared" si="50"/>
        <v>-4.8319125114790876E-2</v>
      </c>
      <c r="Q1632" s="130">
        <v>1.3524264120922801E-2</v>
      </c>
    </row>
    <row r="1633" spans="1:17" x14ac:dyDescent="0.25">
      <c r="A1633" s="123" t="s">
        <v>88</v>
      </c>
      <c r="B1633" s="123" t="s">
        <v>16</v>
      </c>
      <c r="C1633" s="123">
        <v>2014</v>
      </c>
      <c r="D1633" s="123" t="s">
        <v>76</v>
      </c>
      <c r="E1633" s="123" t="s">
        <v>57</v>
      </c>
      <c r="F1633" s="123" t="s">
        <v>68</v>
      </c>
      <c r="G1633" s="123" t="s">
        <v>69</v>
      </c>
      <c r="H1633" s="124">
        <v>27</v>
      </c>
      <c r="I1633" s="124">
        <v>27</v>
      </c>
      <c r="J1633" s="124">
        <v>29</v>
      </c>
      <c r="K1633" s="125">
        <v>445.2</v>
      </c>
      <c r="L1633" s="126">
        <v>386.43360000000001</v>
      </c>
      <c r="M1633" s="127">
        <f t="shared" si="51"/>
        <v>-0.15207373271889393</v>
      </c>
      <c r="N1633" s="128">
        <v>73.311899999999994</v>
      </c>
      <c r="O1633" s="129">
        <v>81.604868816099994</v>
      </c>
      <c r="P1633" s="127">
        <f t="shared" si="50"/>
        <v>0.10162345625220665</v>
      </c>
      <c r="Q1633" s="130">
        <v>1.7520215633423201E-2</v>
      </c>
    </row>
    <row r="1634" spans="1:17" x14ac:dyDescent="0.25">
      <c r="A1634" s="123" t="s">
        <v>88</v>
      </c>
      <c r="B1634" s="123" t="s">
        <v>16</v>
      </c>
      <c r="C1634" s="123">
        <v>2014</v>
      </c>
      <c r="D1634" s="123" t="s">
        <v>77</v>
      </c>
      <c r="E1634" s="123" t="s">
        <v>18</v>
      </c>
      <c r="F1634" s="123" t="s">
        <v>19</v>
      </c>
      <c r="G1634" s="123" t="s">
        <v>20</v>
      </c>
      <c r="H1634" s="124">
        <v>28</v>
      </c>
      <c r="I1634" s="124">
        <v>27</v>
      </c>
      <c r="J1634" s="124">
        <v>31</v>
      </c>
      <c r="K1634" s="125">
        <v>505.7</v>
      </c>
      <c r="L1634" s="126">
        <v>539.58190000000002</v>
      </c>
      <c r="M1634" s="127">
        <f t="shared" si="51"/>
        <v>6.2792877225866975E-2</v>
      </c>
      <c r="N1634" s="128">
        <v>124.68300000000001</v>
      </c>
      <c r="O1634" s="129">
        <v>105.12896511</v>
      </c>
      <c r="P1634" s="127">
        <f t="shared" si="50"/>
        <v>-0.18600045068017138</v>
      </c>
      <c r="Q1634" s="130">
        <v>4.5481510777140603E-3</v>
      </c>
    </row>
    <row r="1635" spans="1:17" x14ac:dyDescent="0.25">
      <c r="A1635" s="123" t="s">
        <v>88</v>
      </c>
      <c r="B1635" s="123" t="s">
        <v>16</v>
      </c>
      <c r="C1635" s="123">
        <v>2014</v>
      </c>
      <c r="D1635" s="123" t="s">
        <v>77</v>
      </c>
      <c r="E1635" s="123" t="s">
        <v>18</v>
      </c>
      <c r="F1635" s="123" t="s">
        <v>21</v>
      </c>
      <c r="G1635" s="123" t="s">
        <v>22</v>
      </c>
      <c r="H1635" s="124">
        <v>25</v>
      </c>
      <c r="I1635" s="124">
        <v>24</v>
      </c>
      <c r="J1635" s="124">
        <v>30</v>
      </c>
      <c r="K1635" s="125">
        <v>445.3</v>
      </c>
      <c r="L1635" s="126">
        <v>459.99489999999997</v>
      </c>
      <c r="M1635" s="127">
        <f t="shared" si="51"/>
        <v>3.1945788964181911E-2</v>
      </c>
      <c r="N1635" s="128">
        <v>104.336</v>
      </c>
      <c r="O1635" s="129">
        <v>108.86000896</v>
      </c>
      <c r="P1635" s="127">
        <f t="shared" si="50"/>
        <v>4.1558043244901116E-2</v>
      </c>
      <c r="Q1635" s="130">
        <v>1.50460363799686E-2</v>
      </c>
    </row>
    <row r="1636" spans="1:17" x14ac:dyDescent="0.25">
      <c r="A1636" s="123" t="s">
        <v>88</v>
      </c>
      <c r="B1636" s="123" t="s">
        <v>16</v>
      </c>
      <c r="C1636" s="123">
        <v>2014</v>
      </c>
      <c r="D1636" s="123" t="s">
        <v>77</v>
      </c>
      <c r="E1636" s="123" t="s">
        <v>18</v>
      </c>
      <c r="F1636" s="123" t="s">
        <v>23</v>
      </c>
      <c r="G1636" s="123" t="s">
        <v>24</v>
      </c>
      <c r="H1636" s="124">
        <v>38</v>
      </c>
      <c r="I1636" s="124">
        <v>34</v>
      </c>
      <c r="J1636" s="124">
        <v>46</v>
      </c>
      <c r="K1636" s="125">
        <v>348.7</v>
      </c>
      <c r="L1636" s="126">
        <v>354.62790000000001</v>
      </c>
      <c r="M1636" s="127">
        <f t="shared" si="51"/>
        <v>1.6715830875122972E-2</v>
      </c>
      <c r="N1636" s="128">
        <v>70.382999999999996</v>
      </c>
      <c r="O1636" s="129">
        <v>76.283206890000002</v>
      </c>
      <c r="P1636" s="127">
        <f t="shared" si="50"/>
        <v>7.7346078259505735E-2</v>
      </c>
      <c r="Q1636" s="130">
        <v>1.2331517063378299E-2</v>
      </c>
    </row>
    <row r="1637" spans="1:17" x14ac:dyDescent="0.25">
      <c r="A1637" s="123" t="s">
        <v>88</v>
      </c>
      <c r="B1637" s="123" t="s">
        <v>16</v>
      </c>
      <c r="C1637" s="123">
        <v>2014</v>
      </c>
      <c r="D1637" s="123" t="s">
        <v>77</v>
      </c>
      <c r="E1637" s="123" t="s">
        <v>18</v>
      </c>
      <c r="F1637" s="123" t="s">
        <v>25</v>
      </c>
      <c r="G1637" s="123" t="s">
        <v>26</v>
      </c>
      <c r="H1637" s="124">
        <v>41</v>
      </c>
      <c r="I1637" s="124">
        <v>34</v>
      </c>
      <c r="J1637" s="124">
        <v>50</v>
      </c>
      <c r="K1637" s="125">
        <v>377</v>
      </c>
      <c r="L1637" s="126">
        <v>418.47</v>
      </c>
      <c r="M1637" s="127">
        <f t="shared" si="51"/>
        <v>9.9099099099099155E-2</v>
      </c>
      <c r="N1637" s="128">
        <v>68.900000000000006</v>
      </c>
      <c r="O1637" s="129">
        <v>57.255899999999997</v>
      </c>
      <c r="P1637" s="127">
        <f t="shared" si="50"/>
        <v>-0.20336943441636599</v>
      </c>
      <c r="Q1637" s="130">
        <v>7.9575596816976093E-3</v>
      </c>
    </row>
    <row r="1638" spans="1:17" x14ac:dyDescent="0.25">
      <c r="A1638" s="123" t="s">
        <v>88</v>
      </c>
      <c r="B1638" s="123" t="s">
        <v>16</v>
      </c>
      <c r="C1638" s="123">
        <v>2014</v>
      </c>
      <c r="D1638" s="123" t="s">
        <v>77</v>
      </c>
      <c r="E1638" s="123" t="s">
        <v>18</v>
      </c>
      <c r="F1638" s="123" t="s">
        <v>27</v>
      </c>
      <c r="G1638" s="123" t="s">
        <v>28</v>
      </c>
      <c r="H1638" s="124">
        <v>28</v>
      </c>
      <c r="I1638" s="124">
        <v>27</v>
      </c>
      <c r="J1638" s="124">
        <v>28</v>
      </c>
      <c r="K1638" s="125">
        <v>1000</v>
      </c>
      <c r="L1638" s="126">
        <v>1070</v>
      </c>
      <c r="M1638" s="127">
        <f t="shared" si="51"/>
        <v>6.5420560747663545E-2</v>
      </c>
      <c r="N1638" s="128">
        <v>246.18199999999999</v>
      </c>
      <c r="O1638" s="129">
        <v>189.11208876000001</v>
      </c>
      <c r="P1638" s="127">
        <f t="shared" si="50"/>
        <v>-0.30177822906089707</v>
      </c>
      <c r="Q1638" s="130">
        <v>7.0000000000000001E-3</v>
      </c>
    </row>
    <row r="1639" spans="1:17" x14ac:dyDescent="0.25">
      <c r="A1639" s="123" t="s">
        <v>88</v>
      </c>
      <c r="B1639" s="123" t="s">
        <v>16</v>
      </c>
      <c r="C1639" s="123">
        <v>2014</v>
      </c>
      <c r="D1639" s="123" t="s">
        <v>77</v>
      </c>
      <c r="E1639" s="123" t="s">
        <v>18</v>
      </c>
      <c r="F1639" s="123" t="s">
        <v>29</v>
      </c>
      <c r="G1639" s="123" t="s">
        <v>30</v>
      </c>
      <c r="H1639" s="124">
        <v>25</v>
      </c>
      <c r="I1639" s="124">
        <v>25</v>
      </c>
      <c r="J1639" s="124">
        <v>31</v>
      </c>
      <c r="K1639" s="125">
        <v>383.3</v>
      </c>
      <c r="L1639" s="126">
        <v>351.48610000000002</v>
      </c>
      <c r="M1639" s="127">
        <f t="shared" si="51"/>
        <v>-9.0512540894220242E-2</v>
      </c>
      <c r="N1639" s="128">
        <v>95.74</v>
      </c>
      <c r="O1639" s="129">
        <v>91.661475999999993</v>
      </c>
      <c r="P1639" s="127">
        <f t="shared" si="50"/>
        <v>-4.449550866931274E-2</v>
      </c>
      <c r="Q1639" s="130">
        <v>7.0440907905035197E-3</v>
      </c>
    </row>
    <row r="1640" spans="1:17" x14ac:dyDescent="0.25">
      <c r="A1640" s="123" t="s">
        <v>88</v>
      </c>
      <c r="B1640" s="123" t="s">
        <v>16</v>
      </c>
      <c r="C1640" s="123">
        <v>2014</v>
      </c>
      <c r="D1640" s="123" t="s">
        <v>77</v>
      </c>
      <c r="E1640" s="123" t="s">
        <v>31</v>
      </c>
      <c r="F1640" s="123" t="s">
        <v>32</v>
      </c>
      <c r="G1640" s="123" t="s">
        <v>33</v>
      </c>
      <c r="H1640" s="124">
        <v>24</v>
      </c>
      <c r="I1640" s="124">
        <v>23</v>
      </c>
      <c r="J1640" s="124">
        <v>27</v>
      </c>
      <c r="K1640" s="125">
        <v>5720</v>
      </c>
      <c r="L1640" s="126">
        <v>5491.2</v>
      </c>
      <c r="M1640" s="127">
        <f t="shared" si="51"/>
        <v>-4.1666666666666699E-2</v>
      </c>
      <c r="N1640" s="128">
        <v>999.17639999999994</v>
      </c>
      <c r="O1640" s="129">
        <v>1060.8895311696001</v>
      </c>
      <c r="P1640" s="127">
        <f t="shared" si="50"/>
        <v>5.8171119005730229E-2</v>
      </c>
      <c r="Q1640" s="130">
        <v>1.9230769230769201E-2</v>
      </c>
    </row>
    <row r="1641" spans="1:17" x14ac:dyDescent="0.25">
      <c r="A1641" s="123" t="s">
        <v>88</v>
      </c>
      <c r="B1641" s="123" t="s">
        <v>16</v>
      </c>
      <c r="C1641" s="123">
        <v>2014</v>
      </c>
      <c r="D1641" s="123" t="s">
        <v>77</v>
      </c>
      <c r="E1641" s="123" t="s">
        <v>31</v>
      </c>
      <c r="F1641" s="123" t="s">
        <v>34</v>
      </c>
      <c r="G1641" s="123" t="s">
        <v>35</v>
      </c>
      <c r="H1641" s="124">
        <v>16</v>
      </c>
      <c r="I1641" s="124">
        <v>16</v>
      </c>
      <c r="J1641" s="124">
        <v>16</v>
      </c>
      <c r="K1641" s="125">
        <v>7615</v>
      </c>
      <c r="L1641" s="126">
        <v>6092</v>
      </c>
      <c r="M1641" s="127">
        <f t="shared" si="51"/>
        <v>-0.25</v>
      </c>
      <c r="N1641" s="128">
        <v>1265.9649999999999</v>
      </c>
      <c r="O1641" s="129">
        <v>1354.13946225</v>
      </c>
      <c r="P1641" s="127">
        <f t="shared" si="50"/>
        <v>6.5114757163558204E-2</v>
      </c>
      <c r="Q1641" s="130">
        <v>3.4799737360472802E-2</v>
      </c>
    </row>
    <row r="1642" spans="1:17" x14ac:dyDescent="0.25">
      <c r="A1642" s="123" t="s">
        <v>88</v>
      </c>
      <c r="B1642" s="123" t="s">
        <v>16</v>
      </c>
      <c r="C1642" s="123">
        <v>2014</v>
      </c>
      <c r="D1642" s="123" t="s">
        <v>77</v>
      </c>
      <c r="E1642" s="123" t="s">
        <v>31</v>
      </c>
      <c r="F1642" s="123" t="s">
        <v>36</v>
      </c>
      <c r="G1642" s="123" t="s">
        <v>37</v>
      </c>
      <c r="H1642" s="124">
        <v>20</v>
      </c>
      <c r="I1642" s="124">
        <v>19</v>
      </c>
      <c r="J1642" s="124">
        <v>20</v>
      </c>
      <c r="K1642" s="125">
        <v>2416.1</v>
      </c>
      <c r="L1642" s="126">
        <v>2370.1941000000002</v>
      </c>
      <c r="M1642" s="127">
        <f t="shared" si="51"/>
        <v>-1.9367991845055957E-2</v>
      </c>
      <c r="N1642" s="128">
        <v>470.16199999999998</v>
      </c>
      <c r="O1642" s="129">
        <v>380.06955756000002</v>
      </c>
      <c r="P1642" s="127">
        <f t="shared" si="50"/>
        <v>-0.23704198520497774</v>
      </c>
      <c r="Q1642" s="130">
        <v>2.8558420595174001E-3</v>
      </c>
    </row>
    <row r="1643" spans="1:17" x14ac:dyDescent="0.25">
      <c r="A1643" s="123" t="s">
        <v>88</v>
      </c>
      <c r="B1643" s="123" t="s">
        <v>16</v>
      </c>
      <c r="C1643" s="123">
        <v>2014</v>
      </c>
      <c r="D1643" s="123" t="s">
        <v>77</v>
      </c>
      <c r="E1643" s="123" t="s">
        <v>31</v>
      </c>
      <c r="F1643" s="123" t="s">
        <v>38</v>
      </c>
      <c r="G1643" s="123" t="s">
        <v>39</v>
      </c>
      <c r="H1643" s="124">
        <v>13</v>
      </c>
      <c r="I1643" s="124">
        <v>13</v>
      </c>
      <c r="J1643" s="124">
        <v>13</v>
      </c>
      <c r="K1643" s="125">
        <v>3828</v>
      </c>
      <c r="L1643" s="126">
        <v>3981.12</v>
      </c>
      <c r="M1643" s="127">
        <f t="shared" si="51"/>
        <v>3.8461538461538436E-2</v>
      </c>
      <c r="N1643" s="128">
        <v>722.19500000000005</v>
      </c>
      <c r="O1643" s="129">
        <v>687.49353024999903</v>
      </c>
      <c r="P1643" s="127">
        <f t="shared" si="50"/>
        <v>-5.0475340091392915E-2</v>
      </c>
      <c r="Q1643" s="130">
        <v>1.56739811912226E-2</v>
      </c>
    </row>
    <row r="1644" spans="1:17" x14ac:dyDescent="0.25">
      <c r="A1644" s="123" t="s">
        <v>88</v>
      </c>
      <c r="B1644" s="123" t="s">
        <v>16</v>
      </c>
      <c r="C1644" s="123">
        <v>2014</v>
      </c>
      <c r="D1644" s="123" t="s">
        <v>77</v>
      </c>
      <c r="E1644" s="123" t="s">
        <v>31</v>
      </c>
      <c r="F1644" s="123" t="s">
        <v>40</v>
      </c>
      <c r="G1644" s="123" t="s">
        <v>41</v>
      </c>
      <c r="H1644" s="124">
        <v>21</v>
      </c>
      <c r="I1644" s="124">
        <v>20</v>
      </c>
      <c r="J1644" s="124">
        <v>21</v>
      </c>
      <c r="K1644" s="125">
        <v>5814</v>
      </c>
      <c r="L1644" s="126">
        <v>5523.3</v>
      </c>
      <c r="M1644" s="127">
        <f t="shared" si="51"/>
        <v>-5.2631578947368383E-2</v>
      </c>
      <c r="N1644" s="128">
        <v>1127.2578000000001</v>
      </c>
      <c r="O1644" s="129">
        <v>1000.3533713916</v>
      </c>
      <c r="P1644" s="127">
        <f t="shared" si="50"/>
        <v>-0.12685960005499081</v>
      </c>
      <c r="Q1644" s="130">
        <v>1.2039903680770601E-2</v>
      </c>
    </row>
    <row r="1645" spans="1:17" x14ac:dyDescent="0.25">
      <c r="A1645" s="123" t="s">
        <v>88</v>
      </c>
      <c r="B1645" s="123" t="s">
        <v>16</v>
      </c>
      <c r="C1645" s="123">
        <v>2014</v>
      </c>
      <c r="D1645" s="123" t="s">
        <v>77</v>
      </c>
      <c r="E1645" s="123" t="s">
        <v>31</v>
      </c>
      <c r="F1645" s="123" t="s">
        <v>42</v>
      </c>
      <c r="G1645" s="123" t="s">
        <v>43</v>
      </c>
      <c r="H1645" s="124">
        <v>12</v>
      </c>
      <c r="I1645" s="124">
        <v>12</v>
      </c>
      <c r="J1645" s="124">
        <v>12</v>
      </c>
      <c r="K1645" s="125">
        <v>3620</v>
      </c>
      <c r="L1645" s="126">
        <v>3077</v>
      </c>
      <c r="M1645" s="127">
        <f t="shared" si="51"/>
        <v>-0.17647058823529413</v>
      </c>
      <c r="N1645" s="128">
        <v>710.98760000000004</v>
      </c>
      <c r="O1645" s="129">
        <v>732.22906553759901</v>
      </c>
      <c r="P1645" s="127">
        <f t="shared" si="50"/>
        <v>2.9009317626586689E-2</v>
      </c>
      <c r="Q1645" s="130">
        <v>1.38121546961326E-2</v>
      </c>
    </row>
    <row r="1646" spans="1:17" x14ac:dyDescent="0.25">
      <c r="A1646" s="123" t="s">
        <v>88</v>
      </c>
      <c r="B1646" s="123" t="s">
        <v>16</v>
      </c>
      <c r="C1646" s="123">
        <v>2014</v>
      </c>
      <c r="D1646" s="123" t="s">
        <v>77</v>
      </c>
      <c r="E1646" s="123" t="s">
        <v>44</v>
      </c>
      <c r="F1646" s="123" t="s">
        <v>45</v>
      </c>
      <c r="G1646" s="123" t="s">
        <v>46</v>
      </c>
      <c r="H1646" s="124">
        <v>45</v>
      </c>
      <c r="I1646" s="124">
        <v>40</v>
      </c>
      <c r="J1646" s="124">
        <v>56</v>
      </c>
      <c r="K1646" s="125">
        <v>715.9</v>
      </c>
      <c r="L1646" s="126">
        <v>587.75390000000004</v>
      </c>
      <c r="M1646" s="127">
        <f t="shared" si="51"/>
        <v>-0.21802679658952484</v>
      </c>
      <c r="N1646" s="128">
        <v>45.5505</v>
      </c>
      <c r="O1646" s="129">
        <v>46.712265502500003</v>
      </c>
      <c r="P1646" s="127">
        <f t="shared" si="50"/>
        <v>2.4870673473069434E-2</v>
      </c>
      <c r="Q1646" s="130">
        <v>1.9695488196675499E-2</v>
      </c>
    </row>
    <row r="1647" spans="1:17" x14ac:dyDescent="0.25">
      <c r="A1647" s="123" t="s">
        <v>88</v>
      </c>
      <c r="B1647" s="123" t="s">
        <v>16</v>
      </c>
      <c r="C1647" s="123">
        <v>2014</v>
      </c>
      <c r="D1647" s="123" t="s">
        <v>77</v>
      </c>
      <c r="E1647" s="123" t="s">
        <v>44</v>
      </c>
      <c r="F1647" s="123" t="s">
        <v>47</v>
      </c>
      <c r="G1647" s="123" t="s">
        <v>48</v>
      </c>
      <c r="H1647" s="124">
        <v>44</v>
      </c>
      <c r="I1647" s="124">
        <v>40</v>
      </c>
      <c r="J1647" s="124">
        <v>52</v>
      </c>
      <c r="K1647" s="125">
        <v>667.1</v>
      </c>
      <c r="L1647" s="126">
        <v>647.75409999999897</v>
      </c>
      <c r="M1647" s="127">
        <f t="shared" si="51"/>
        <v>-2.9866117404739056E-2</v>
      </c>
      <c r="N1647" s="128">
        <v>47.297499999999999</v>
      </c>
      <c r="O1647" s="129">
        <v>49.330110062499998</v>
      </c>
      <c r="P1647" s="127">
        <f t="shared" si="50"/>
        <v>4.120424746518369E-2</v>
      </c>
      <c r="Q1647" s="130">
        <v>5.8461999700194899E-3</v>
      </c>
    </row>
    <row r="1648" spans="1:17" x14ac:dyDescent="0.25">
      <c r="A1648" s="123" t="s">
        <v>88</v>
      </c>
      <c r="B1648" s="123" t="s">
        <v>16</v>
      </c>
      <c r="C1648" s="123">
        <v>2014</v>
      </c>
      <c r="D1648" s="123" t="s">
        <v>77</v>
      </c>
      <c r="E1648" s="123" t="s">
        <v>44</v>
      </c>
      <c r="F1648" s="123" t="s">
        <v>49</v>
      </c>
      <c r="G1648" s="123" t="s">
        <v>50</v>
      </c>
      <c r="H1648" s="124">
        <v>44</v>
      </c>
      <c r="I1648" s="124">
        <v>39</v>
      </c>
      <c r="J1648" s="124">
        <v>57</v>
      </c>
      <c r="K1648" s="125">
        <v>888.5</v>
      </c>
      <c r="L1648" s="126">
        <v>715.24249999999995</v>
      </c>
      <c r="M1648" s="127">
        <f t="shared" si="51"/>
        <v>-0.24223602484472059</v>
      </c>
      <c r="N1648" s="128">
        <v>71.323499999999996</v>
      </c>
      <c r="O1648" s="129">
        <v>57.541303477500001</v>
      </c>
      <c r="P1648" s="127">
        <f t="shared" si="50"/>
        <v>-0.2395183231796123</v>
      </c>
      <c r="Q1648" s="130">
        <v>1.51941474395048E-2</v>
      </c>
    </row>
    <row r="1649" spans="1:17" x14ac:dyDescent="0.25">
      <c r="A1649" s="123" t="s">
        <v>88</v>
      </c>
      <c r="B1649" s="123" t="s">
        <v>16</v>
      </c>
      <c r="C1649" s="123">
        <v>2014</v>
      </c>
      <c r="D1649" s="123" t="s">
        <v>77</v>
      </c>
      <c r="E1649" s="123" t="s">
        <v>44</v>
      </c>
      <c r="F1649" s="123" t="s">
        <v>51</v>
      </c>
      <c r="G1649" s="123" t="s">
        <v>52</v>
      </c>
      <c r="H1649" s="124">
        <v>39</v>
      </c>
      <c r="I1649" s="124">
        <v>35</v>
      </c>
      <c r="J1649" s="124">
        <v>49</v>
      </c>
      <c r="K1649" s="125">
        <v>607.70000000000005</v>
      </c>
      <c r="L1649" s="126">
        <v>463.67509999999999</v>
      </c>
      <c r="M1649" s="127">
        <f t="shared" si="51"/>
        <v>-0.31061598951507224</v>
      </c>
      <c r="N1649" s="128">
        <v>49.276000000000003</v>
      </c>
      <c r="O1649" s="129">
        <v>41.255838240000003</v>
      </c>
      <c r="P1649" s="127">
        <f t="shared" si="50"/>
        <v>-0.19440064975395346</v>
      </c>
      <c r="Q1649" s="130">
        <v>7.0758597992430497E-3</v>
      </c>
    </row>
    <row r="1650" spans="1:17" x14ac:dyDescent="0.25">
      <c r="A1650" s="123" t="s">
        <v>88</v>
      </c>
      <c r="B1650" s="123" t="s">
        <v>16</v>
      </c>
      <c r="C1650" s="123">
        <v>2014</v>
      </c>
      <c r="D1650" s="123" t="s">
        <v>77</v>
      </c>
      <c r="E1650" s="123" t="s">
        <v>44</v>
      </c>
      <c r="F1650" s="123" t="s">
        <v>53</v>
      </c>
      <c r="G1650" s="123" t="s">
        <v>54</v>
      </c>
      <c r="H1650" s="124">
        <v>39</v>
      </c>
      <c r="I1650" s="124">
        <v>38</v>
      </c>
      <c r="J1650" s="124">
        <v>49</v>
      </c>
      <c r="K1650" s="125">
        <v>710.9</v>
      </c>
      <c r="L1650" s="126">
        <v>731.51610000000005</v>
      </c>
      <c r="M1650" s="127">
        <f t="shared" si="51"/>
        <v>2.8182701652089505E-2</v>
      </c>
      <c r="N1650" s="128">
        <v>46.567999999999998</v>
      </c>
      <c r="O1650" s="129">
        <v>40.249653760000001</v>
      </c>
      <c r="P1650" s="127">
        <f t="shared" si="50"/>
        <v>-0.15697889670492401</v>
      </c>
      <c r="Q1650" s="130">
        <v>2.4054016036010699E-2</v>
      </c>
    </row>
    <row r="1651" spans="1:17" x14ac:dyDescent="0.25">
      <c r="A1651" s="123" t="s">
        <v>88</v>
      </c>
      <c r="B1651" s="123" t="s">
        <v>16</v>
      </c>
      <c r="C1651" s="123">
        <v>2014</v>
      </c>
      <c r="D1651" s="123" t="s">
        <v>77</v>
      </c>
      <c r="E1651" s="123" t="s">
        <v>44</v>
      </c>
      <c r="F1651" s="123" t="s">
        <v>55</v>
      </c>
      <c r="G1651" s="123" t="s">
        <v>56</v>
      </c>
      <c r="H1651" s="124">
        <v>33</v>
      </c>
      <c r="I1651" s="124">
        <v>30</v>
      </c>
      <c r="J1651" s="124">
        <v>38</v>
      </c>
      <c r="K1651" s="125">
        <v>912.1</v>
      </c>
      <c r="L1651" s="126">
        <v>865.5829</v>
      </c>
      <c r="M1651" s="127">
        <f t="shared" si="51"/>
        <v>-5.3740779768177059E-2</v>
      </c>
      <c r="N1651" s="128">
        <v>76.870999999999995</v>
      </c>
      <c r="O1651" s="129">
        <v>73.696996409999997</v>
      </c>
      <c r="P1651" s="127">
        <f t="shared" si="50"/>
        <v>-4.3068289680925388E-2</v>
      </c>
      <c r="Q1651" s="130">
        <v>2.0721412125863401E-2</v>
      </c>
    </row>
    <row r="1652" spans="1:17" x14ac:dyDescent="0.25">
      <c r="A1652" s="123" t="s">
        <v>88</v>
      </c>
      <c r="B1652" s="123" t="s">
        <v>16</v>
      </c>
      <c r="C1652" s="123">
        <v>2014</v>
      </c>
      <c r="D1652" s="123" t="s">
        <v>77</v>
      </c>
      <c r="E1652" s="123" t="s">
        <v>57</v>
      </c>
      <c r="F1652" s="123" t="s">
        <v>58</v>
      </c>
      <c r="G1652" s="123" t="s">
        <v>59</v>
      </c>
      <c r="H1652" s="124">
        <v>49</v>
      </c>
      <c r="I1652" s="124">
        <v>45</v>
      </c>
      <c r="J1652" s="124">
        <v>55</v>
      </c>
      <c r="K1652" s="125">
        <v>669.1</v>
      </c>
      <c r="L1652" s="126">
        <v>608.21189999999899</v>
      </c>
      <c r="M1652" s="127">
        <f t="shared" si="51"/>
        <v>-0.10011001100110198</v>
      </c>
      <c r="N1652" s="128">
        <v>17.518899999999999</v>
      </c>
      <c r="O1652" s="129">
        <v>13.5738364279</v>
      </c>
      <c r="P1652" s="127">
        <f t="shared" si="50"/>
        <v>-0.29063732961973943</v>
      </c>
      <c r="Q1652" s="130">
        <v>1.7785084441787499E-2</v>
      </c>
    </row>
    <row r="1653" spans="1:17" x14ac:dyDescent="0.25">
      <c r="A1653" s="123" t="s">
        <v>88</v>
      </c>
      <c r="B1653" s="123" t="s">
        <v>16</v>
      </c>
      <c r="C1653" s="123">
        <v>2014</v>
      </c>
      <c r="D1653" s="123" t="s">
        <v>77</v>
      </c>
      <c r="E1653" s="123" t="s">
        <v>57</v>
      </c>
      <c r="F1653" s="123" t="s">
        <v>60</v>
      </c>
      <c r="G1653" s="123" t="s">
        <v>61</v>
      </c>
      <c r="H1653" s="124">
        <v>47</v>
      </c>
      <c r="I1653" s="124">
        <v>43</v>
      </c>
      <c r="J1653" s="124">
        <v>50</v>
      </c>
      <c r="K1653" s="125">
        <v>651.1</v>
      </c>
      <c r="L1653" s="126">
        <v>585.33889999999997</v>
      </c>
      <c r="M1653" s="127">
        <f t="shared" si="51"/>
        <v>-0.11234705228031155</v>
      </c>
      <c r="N1653" s="128">
        <v>2.6266000000000198</v>
      </c>
      <c r="O1653" s="129">
        <v>2.5642602756000201</v>
      </c>
      <c r="P1653" s="127">
        <f t="shared" si="50"/>
        <v>-2.4310997207727909E-2</v>
      </c>
      <c r="Q1653" s="130">
        <v>1.5205037628628499E-2</v>
      </c>
    </row>
    <row r="1654" spans="1:17" x14ac:dyDescent="0.25">
      <c r="A1654" s="123" t="s">
        <v>88</v>
      </c>
      <c r="B1654" s="123" t="s">
        <v>16</v>
      </c>
      <c r="C1654" s="123">
        <v>2014</v>
      </c>
      <c r="D1654" s="123" t="s">
        <v>77</v>
      </c>
      <c r="E1654" s="123" t="s">
        <v>57</v>
      </c>
      <c r="F1654" s="123" t="s">
        <v>62</v>
      </c>
      <c r="G1654" s="123" t="s">
        <v>63</v>
      </c>
      <c r="H1654" s="124">
        <v>40</v>
      </c>
      <c r="I1654" s="124">
        <v>36</v>
      </c>
      <c r="J1654" s="124">
        <v>49</v>
      </c>
      <c r="K1654" s="125">
        <v>730.5</v>
      </c>
      <c r="L1654" s="126">
        <v>631.88250000000005</v>
      </c>
      <c r="M1654" s="127">
        <f t="shared" si="51"/>
        <v>-0.15606936416184963</v>
      </c>
      <c r="N1654" s="128">
        <v>94.457400000000007</v>
      </c>
      <c r="O1654" s="129">
        <v>72.300149852399997</v>
      </c>
      <c r="P1654" s="127">
        <f t="shared" si="50"/>
        <v>-0.30646202245546939</v>
      </c>
      <c r="Q1654" s="130">
        <v>1.3004791238877499E-2</v>
      </c>
    </row>
    <row r="1655" spans="1:17" x14ac:dyDescent="0.25">
      <c r="A1655" s="123" t="s">
        <v>88</v>
      </c>
      <c r="B1655" s="123" t="s">
        <v>16</v>
      </c>
      <c r="C1655" s="123">
        <v>2014</v>
      </c>
      <c r="D1655" s="123" t="s">
        <v>77</v>
      </c>
      <c r="E1655" s="123" t="s">
        <v>57</v>
      </c>
      <c r="F1655" s="123" t="s">
        <v>64</v>
      </c>
      <c r="G1655" s="123" t="s">
        <v>65</v>
      </c>
      <c r="H1655" s="124">
        <v>49</v>
      </c>
      <c r="I1655" s="124">
        <v>47</v>
      </c>
      <c r="J1655" s="124">
        <v>54</v>
      </c>
      <c r="K1655" s="125">
        <v>780.7</v>
      </c>
      <c r="L1655" s="126">
        <v>728.3931</v>
      </c>
      <c r="M1655" s="127">
        <f t="shared" si="51"/>
        <v>-7.1811361200428775E-2</v>
      </c>
      <c r="N1655" s="128">
        <v>46.246899999999997</v>
      </c>
      <c r="O1655" s="129">
        <v>47.748490596099899</v>
      </c>
      <c r="P1655" s="127">
        <f t="shared" si="50"/>
        <v>3.1447917564593177E-2</v>
      </c>
      <c r="Q1655" s="130">
        <v>1.31932880748047E-2</v>
      </c>
    </row>
    <row r="1656" spans="1:17" x14ac:dyDescent="0.25">
      <c r="A1656" s="123" t="s">
        <v>88</v>
      </c>
      <c r="B1656" s="123" t="s">
        <v>16</v>
      </c>
      <c r="C1656" s="123">
        <v>2014</v>
      </c>
      <c r="D1656" s="123" t="s">
        <v>77</v>
      </c>
      <c r="E1656" s="123" t="s">
        <v>57</v>
      </c>
      <c r="F1656" s="123" t="s">
        <v>66</v>
      </c>
      <c r="G1656" s="123" t="s">
        <v>67</v>
      </c>
      <c r="H1656" s="124">
        <v>42</v>
      </c>
      <c r="I1656" s="124">
        <v>41</v>
      </c>
      <c r="J1656" s="124">
        <v>52</v>
      </c>
      <c r="K1656" s="125">
        <v>701.4</v>
      </c>
      <c r="L1656" s="126">
        <v>788.37359999999899</v>
      </c>
      <c r="M1656" s="127">
        <f t="shared" si="51"/>
        <v>0.11032028469750778</v>
      </c>
      <c r="N1656" s="128">
        <v>18.741900000000001</v>
      </c>
      <c r="O1656" s="129">
        <v>14.2922168439</v>
      </c>
      <c r="P1656" s="127">
        <f t="shared" si="50"/>
        <v>-0.31133610724631222</v>
      </c>
      <c r="Q1656" s="130">
        <v>1.79640718562874E-2</v>
      </c>
    </row>
    <row r="1657" spans="1:17" x14ac:dyDescent="0.25">
      <c r="A1657" s="123" t="s">
        <v>88</v>
      </c>
      <c r="B1657" s="123" t="s">
        <v>16</v>
      </c>
      <c r="C1657" s="123">
        <v>2014</v>
      </c>
      <c r="D1657" s="123" t="s">
        <v>77</v>
      </c>
      <c r="E1657" s="123" t="s">
        <v>57</v>
      </c>
      <c r="F1657" s="123" t="s">
        <v>68</v>
      </c>
      <c r="G1657" s="123" t="s">
        <v>69</v>
      </c>
      <c r="H1657" s="124">
        <v>26</v>
      </c>
      <c r="I1657" s="124">
        <v>25</v>
      </c>
      <c r="J1657" s="124">
        <v>31</v>
      </c>
      <c r="K1657" s="125">
        <v>459.1</v>
      </c>
      <c r="L1657" s="126">
        <v>450.37709999999998</v>
      </c>
      <c r="M1657" s="127">
        <f t="shared" si="51"/>
        <v>-1.9367991845056151E-2</v>
      </c>
      <c r="N1657" s="128">
        <v>77.888800000000003</v>
      </c>
      <c r="O1657" s="129">
        <v>75.465523654400002</v>
      </c>
      <c r="P1657" s="127">
        <f t="shared" si="50"/>
        <v>-3.2111038633980418E-2</v>
      </c>
      <c r="Q1657" s="130">
        <v>8.4948812894794206E-3</v>
      </c>
    </row>
    <row r="1658" spans="1:17" x14ac:dyDescent="0.25">
      <c r="A1658" s="123" t="s">
        <v>88</v>
      </c>
      <c r="B1658" s="123" t="s">
        <v>16</v>
      </c>
      <c r="C1658" s="123">
        <v>2014</v>
      </c>
      <c r="D1658" s="123" t="s">
        <v>78</v>
      </c>
      <c r="E1658" s="123" t="s">
        <v>18</v>
      </c>
      <c r="F1658" s="123" t="s">
        <v>19</v>
      </c>
      <c r="G1658" s="123" t="s">
        <v>20</v>
      </c>
      <c r="H1658" s="124">
        <v>21</v>
      </c>
      <c r="I1658" s="124">
        <v>20</v>
      </c>
      <c r="J1658" s="124">
        <v>22</v>
      </c>
      <c r="K1658" s="125">
        <v>373</v>
      </c>
      <c r="L1658" s="126">
        <v>399.11</v>
      </c>
      <c r="M1658" s="127">
        <f t="shared" si="51"/>
        <v>6.5420560747663586E-2</v>
      </c>
      <c r="N1658" s="128">
        <v>96.736999999999995</v>
      </c>
      <c r="O1658" s="129">
        <v>93.580471689999996</v>
      </c>
      <c r="P1658" s="127">
        <f t="shared" si="50"/>
        <v>-3.3730630472311514E-2</v>
      </c>
      <c r="Q1658" s="130">
        <v>0</v>
      </c>
    </row>
    <row r="1659" spans="1:17" x14ac:dyDescent="0.25">
      <c r="A1659" s="123" t="s">
        <v>88</v>
      </c>
      <c r="B1659" s="123" t="s">
        <v>16</v>
      </c>
      <c r="C1659" s="123">
        <v>2014</v>
      </c>
      <c r="D1659" s="123" t="s">
        <v>78</v>
      </c>
      <c r="E1659" s="123" t="s">
        <v>18</v>
      </c>
      <c r="F1659" s="123" t="s">
        <v>21</v>
      </c>
      <c r="G1659" s="123" t="s">
        <v>22</v>
      </c>
      <c r="H1659" s="124">
        <v>26</v>
      </c>
      <c r="I1659" s="124">
        <v>25</v>
      </c>
      <c r="J1659" s="124">
        <v>30</v>
      </c>
      <c r="K1659" s="125">
        <v>429</v>
      </c>
      <c r="L1659" s="126">
        <v>454.74</v>
      </c>
      <c r="M1659" s="127">
        <f t="shared" si="51"/>
        <v>5.6603773584905683E-2</v>
      </c>
      <c r="N1659" s="128">
        <v>106.52200000000001</v>
      </c>
      <c r="O1659" s="129">
        <v>113.46936484</v>
      </c>
      <c r="P1659" s="127">
        <f t="shared" si="50"/>
        <v>6.1226788832353808E-2</v>
      </c>
      <c r="Q1659" s="130">
        <v>0</v>
      </c>
    </row>
    <row r="1660" spans="1:17" x14ac:dyDescent="0.25">
      <c r="A1660" s="123" t="s">
        <v>88</v>
      </c>
      <c r="B1660" s="123" t="s">
        <v>16</v>
      </c>
      <c r="C1660" s="123">
        <v>2014</v>
      </c>
      <c r="D1660" s="123" t="s">
        <v>78</v>
      </c>
      <c r="E1660" s="123" t="s">
        <v>18</v>
      </c>
      <c r="F1660" s="123" t="s">
        <v>23</v>
      </c>
      <c r="G1660" s="123" t="s">
        <v>24</v>
      </c>
      <c r="H1660" s="124">
        <v>33</v>
      </c>
      <c r="I1660" s="124">
        <v>30</v>
      </c>
      <c r="J1660" s="124">
        <v>44</v>
      </c>
      <c r="K1660" s="125">
        <v>315</v>
      </c>
      <c r="L1660" s="126">
        <v>264.60000000000002</v>
      </c>
      <c r="M1660" s="127">
        <f t="shared" si="51"/>
        <v>-0.19047619047619038</v>
      </c>
      <c r="N1660" s="128">
        <v>69.546999999999997</v>
      </c>
      <c r="O1660" s="129">
        <v>57.343587909999997</v>
      </c>
      <c r="P1660" s="127">
        <f t="shared" si="50"/>
        <v>-0.21281214752646965</v>
      </c>
      <c r="Q1660" s="130">
        <v>0</v>
      </c>
    </row>
    <row r="1661" spans="1:17" x14ac:dyDescent="0.25">
      <c r="A1661" s="123" t="s">
        <v>88</v>
      </c>
      <c r="B1661" s="123" t="s">
        <v>16</v>
      </c>
      <c r="C1661" s="123">
        <v>2014</v>
      </c>
      <c r="D1661" s="123" t="s">
        <v>78</v>
      </c>
      <c r="E1661" s="123" t="s">
        <v>18</v>
      </c>
      <c r="F1661" s="123" t="s">
        <v>25</v>
      </c>
      <c r="G1661" s="123" t="s">
        <v>26</v>
      </c>
      <c r="H1661" s="124">
        <v>32</v>
      </c>
      <c r="I1661" s="124">
        <v>30</v>
      </c>
      <c r="J1661" s="124">
        <v>35</v>
      </c>
      <c r="K1661" s="125">
        <v>262</v>
      </c>
      <c r="L1661" s="126">
        <v>209.6</v>
      </c>
      <c r="M1661" s="127">
        <f t="shared" si="51"/>
        <v>-0.25000000000000006</v>
      </c>
      <c r="N1661" s="128">
        <v>48.384</v>
      </c>
      <c r="O1661" s="129">
        <v>50.988994560000002</v>
      </c>
      <c r="P1661" s="127">
        <f t="shared" si="50"/>
        <v>5.1089349426857993E-2</v>
      </c>
      <c r="Q1661" s="130">
        <v>0</v>
      </c>
    </row>
    <row r="1662" spans="1:17" x14ac:dyDescent="0.25">
      <c r="A1662" s="123" t="s">
        <v>88</v>
      </c>
      <c r="B1662" s="123" t="s">
        <v>16</v>
      </c>
      <c r="C1662" s="123">
        <v>2014</v>
      </c>
      <c r="D1662" s="123" t="s">
        <v>78</v>
      </c>
      <c r="E1662" s="123" t="s">
        <v>18</v>
      </c>
      <c r="F1662" s="123" t="s">
        <v>27</v>
      </c>
      <c r="G1662" s="123" t="s">
        <v>28</v>
      </c>
      <c r="H1662" s="124">
        <v>11</v>
      </c>
      <c r="I1662" s="124">
        <v>11</v>
      </c>
      <c r="J1662" s="124">
        <v>11</v>
      </c>
      <c r="K1662" s="125">
        <v>266</v>
      </c>
      <c r="L1662" s="126">
        <v>252.7</v>
      </c>
      <c r="M1662" s="127">
        <f t="shared" si="51"/>
        <v>-5.2631578947368467E-2</v>
      </c>
      <c r="N1662" s="128">
        <v>66.762</v>
      </c>
      <c r="O1662" s="129">
        <v>69.941206440000002</v>
      </c>
      <c r="P1662" s="127">
        <f t="shared" si="50"/>
        <v>4.5455413222351637E-2</v>
      </c>
      <c r="Q1662" s="130">
        <v>0</v>
      </c>
    </row>
    <row r="1663" spans="1:17" x14ac:dyDescent="0.25">
      <c r="A1663" s="123" t="s">
        <v>88</v>
      </c>
      <c r="B1663" s="123" t="s">
        <v>16</v>
      </c>
      <c r="C1663" s="123">
        <v>2014</v>
      </c>
      <c r="D1663" s="123" t="s">
        <v>78</v>
      </c>
      <c r="E1663" s="123" t="s">
        <v>18</v>
      </c>
      <c r="F1663" s="123" t="s">
        <v>29</v>
      </c>
      <c r="G1663" s="123" t="s">
        <v>30</v>
      </c>
      <c r="H1663" s="124">
        <v>19</v>
      </c>
      <c r="I1663" s="124">
        <v>19</v>
      </c>
      <c r="J1663" s="124">
        <v>23</v>
      </c>
      <c r="K1663" s="125">
        <v>285</v>
      </c>
      <c r="L1663" s="126">
        <v>270.75</v>
      </c>
      <c r="M1663" s="127">
        <f t="shared" si="51"/>
        <v>-5.2631578947368418E-2</v>
      </c>
      <c r="N1663" s="128">
        <v>69.33</v>
      </c>
      <c r="O1663" s="129">
        <v>57.315111000000002</v>
      </c>
      <c r="P1663" s="127">
        <f t="shared" si="50"/>
        <v>-0.20962864400629</v>
      </c>
      <c r="Q1663" s="130">
        <v>0</v>
      </c>
    </row>
    <row r="1664" spans="1:17" x14ac:dyDescent="0.25">
      <c r="A1664" s="123" t="s">
        <v>88</v>
      </c>
      <c r="B1664" s="123" t="s">
        <v>16</v>
      </c>
      <c r="C1664" s="123">
        <v>2014</v>
      </c>
      <c r="D1664" s="123" t="s">
        <v>78</v>
      </c>
      <c r="E1664" s="123" t="s">
        <v>31</v>
      </c>
      <c r="F1664" s="123" t="s">
        <v>32</v>
      </c>
      <c r="G1664" s="123" t="s">
        <v>33</v>
      </c>
      <c r="H1664" s="124">
        <v>10</v>
      </c>
      <c r="I1664" s="124">
        <v>10</v>
      </c>
      <c r="J1664" s="124">
        <v>10</v>
      </c>
      <c r="K1664" s="125">
        <v>3060</v>
      </c>
      <c r="L1664" s="126">
        <v>2876.4</v>
      </c>
      <c r="M1664" s="127">
        <f t="shared" si="51"/>
        <v>-6.382978723404252E-2</v>
      </c>
      <c r="N1664" s="128">
        <v>598.4434</v>
      </c>
      <c r="O1664" s="129">
        <v>512.00782596440104</v>
      </c>
      <c r="P1664" s="127">
        <f t="shared" si="50"/>
        <v>-0.16881690015732037</v>
      </c>
      <c r="Q1664" s="130">
        <v>0</v>
      </c>
    </row>
    <row r="1665" spans="1:17" x14ac:dyDescent="0.25">
      <c r="A1665" s="123" t="s">
        <v>88</v>
      </c>
      <c r="B1665" s="123" t="s">
        <v>16</v>
      </c>
      <c r="C1665" s="123">
        <v>2014</v>
      </c>
      <c r="D1665" s="123" t="s">
        <v>78</v>
      </c>
      <c r="E1665" s="123" t="s">
        <v>31</v>
      </c>
      <c r="F1665" s="123" t="s">
        <v>34</v>
      </c>
      <c r="G1665" s="123" t="s">
        <v>35</v>
      </c>
      <c r="H1665" s="124">
        <v>7</v>
      </c>
      <c r="I1665" s="124">
        <v>7</v>
      </c>
      <c r="J1665" s="124">
        <v>7</v>
      </c>
      <c r="K1665" s="125">
        <v>2460</v>
      </c>
      <c r="L1665" s="126">
        <v>2558.4</v>
      </c>
      <c r="M1665" s="127">
        <f t="shared" si="51"/>
        <v>3.8461538461538498E-2</v>
      </c>
      <c r="N1665" s="128">
        <v>512.96259999999995</v>
      </c>
      <c r="O1665" s="129">
        <v>390.04342401240001</v>
      </c>
      <c r="P1665" s="127">
        <f t="shared" si="50"/>
        <v>-0.31514228524384036</v>
      </c>
      <c r="Q1665" s="130">
        <v>0</v>
      </c>
    </row>
    <row r="1666" spans="1:17" x14ac:dyDescent="0.25">
      <c r="A1666" s="123" t="s">
        <v>88</v>
      </c>
      <c r="B1666" s="123" t="s">
        <v>16</v>
      </c>
      <c r="C1666" s="123">
        <v>2014</v>
      </c>
      <c r="D1666" s="123" t="s">
        <v>78</v>
      </c>
      <c r="E1666" s="123" t="s">
        <v>31</v>
      </c>
      <c r="F1666" s="123" t="s">
        <v>36</v>
      </c>
      <c r="G1666" s="123" t="s">
        <v>37</v>
      </c>
      <c r="H1666" s="124">
        <v>14</v>
      </c>
      <c r="I1666" s="124">
        <v>14</v>
      </c>
      <c r="J1666" s="124">
        <v>15</v>
      </c>
      <c r="K1666" s="125">
        <v>1459</v>
      </c>
      <c r="L1666" s="126">
        <v>1167.2</v>
      </c>
      <c r="M1666" s="127">
        <f t="shared" si="51"/>
        <v>-0.24999999999999994</v>
      </c>
      <c r="N1666" s="128">
        <v>287.03960000000001</v>
      </c>
      <c r="O1666" s="129">
        <v>278.5420796816</v>
      </c>
      <c r="P1666" s="127">
        <f t="shared" si="50"/>
        <v>-3.050713317037583E-2</v>
      </c>
      <c r="Q1666" s="130">
        <v>0</v>
      </c>
    </row>
    <row r="1667" spans="1:17" x14ac:dyDescent="0.25">
      <c r="A1667" s="123" t="s">
        <v>88</v>
      </c>
      <c r="B1667" s="123" t="s">
        <v>16</v>
      </c>
      <c r="C1667" s="123">
        <v>2014</v>
      </c>
      <c r="D1667" s="123" t="s">
        <v>78</v>
      </c>
      <c r="E1667" s="123" t="s">
        <v>31</v>
      </c>
      <c r="F1667" s="123" t="s">
        <v>38</v>
      </c>
      <c r="G1667" s="123" t="s">
        <v>39</v>
      </c>
      <c r="H1667" s="124">
        <v>10</v>
      </c>
      <c r="I1667" s="124">
        <v>10</v>
      </c>
      <c r="J1667" s="124">
        <v>13</v>
      </c>
      <c r="K1667" s="125">
        <v>4226</v>
      </c>
      <c r="L1667" s="126">
        <v>3676.62</v>
      </c>
      <c r="M1667" s="127">
        <f t="shared" si="51"/>
        <v>-0.14942528735632188</v>
      </c>
      <c r="N1667" s="128">
        <v>836.5498</v>
      </c>
      <c r="O1667" s="129">
        <v>799.32166080039997</v>
      </c>
      <c r="P1667" s="127">
        <f t="shared" ref="P1667:P1730" si="52">(O1667-N1667)/O1667</f>
        <v>-4.6574665776380531E-2</v>
      </c>
      <c r="Q1667" s="130">
        <v>0</v>
      </c>
    </row>
    <row r="1668" spans="1:17" x14ac:dyDescent="0.25">
      <c r="A1668" s="123" t="s">
        <v>88</v>
      </c>
      <c r="B1668" s="123" t="s">
        <v>16</v>
      </c>
      <c r="C1668" s="123">
        <v>2014</v>
      </c>
      <c r="D1668" s="123" t="s">
        <v>78</v>
      </c>
      <c r="E1668" s="123" t="s">
        <v>31</v>
      </c>
      <c r="F1668" s="123" t="s">
        <v>40</v>
      </c>
      <c r="G1668" s="123" t="s">
        <v>41</v>
      </c>
      <c r="H1668" s="124">
        <v>12</v>
      </c>
      <c r="I1668" s="124">
        <v>12</v>
      </c>
      <c r="J1668" s="124">
        <v>12</v>
      </c>
      <c r="K1668" s="125">
        <v>1905</v>
      </c>
      <c r="L1668" s="126">
        <v>1905</v>
      </c>
      <c r="M1668" s="127">
        <f t="shared" ref="M1668:M1731" si="53">(L1668-K1668)/L1668</f>
        <v>0</v>
      </c>
      <c r="N1668" s="128">
        <v>385.62920000000003</v>
      </c>
      <c r="O1668" s="129">
        <v>388.05557892640002</v>
      </c>
      <c r="P1668" s="127">
        <f t="shared" si="52"/>
        <v>6.2526582741390937E-3</v>
      </c>
      <c r="Q1668" s="130">
        <v>0</v>
      </c>
    </row>
    <row r="1669" spans="1:17" x14ac:dyDescent="0.25">
      <c r="A1669" s="123" t="s">
        <v>88</v>
      </c>
      <c r="B1669" s="123" t="s">
        <v>16</v>
      </c>
      <c r="C1669" s="123">
        <v>2014</v>
      </c>
      <c r="D1669" s="123" t="s">
        <v>78</v>
      </c>
      <c r="E1669" s="123" t="s">
        <v>31</v>
      </c>
      <c r="F1669" s="123" t="s">
        <v>42</v>
      </c>
      <c r="G1669" s="123" t="s">
        <v>43</v>
      </c>
      <c r="H1669" s="124">
        <v>7</v>
      </c>
      <c r="I1669" s="124">
        <v>7</v>
      </c>
      <c r="J1669" s="124">
        <v>7</v>
      </c>
      <c r="K1669" s="125">
        <v>3500</v>
      </c>
      <c r="L1669" s="126">
        <v>3465</v>
      </c>
      <c r="M1669" s="127">
        <f t="shared" si="53"/>
        <v>-1.0101010101010102E-2</v>
      </c>
      <c r="N1669" s="128">
        <v>704.22580000000005</v>
      </c>
      <c r="O1669" s="129">
        <v>677.64690985640004</v>
      </c>
      <c r="P1669" s="127">
        <f t="shared" si="52"/>
        <v>-3.9222329146652982E-2</v>
      </c>
      <c r="Q1669" s="130">
        <v>0</v>
      </c>
    </row>
    <row r="1670" spans="1:17" x14ac:dyDescent="0.25">
      <c r="A1670" s="123" t="s">
        <v>88</v>
      </c>
      <c r="B1670" s="123" t="s">
        <v>16</v>
      </c>
      <c r="C1670" s="123">
        <v>2014</v>
      </c>
      <c r="D1670" s="123" t="s">
        <v>78</v>
      </c>
      <c r="E1670" s="123" t="s">
        <v>44</v>
      </c>
      <c r="F1670" s="123" t="s">
        <v>45</v>
      </c>
      <c r="G1670" s="123" t="s">
        <v>46</v>
      </c>
      <c r="H1670" s="124">
        <v>38</v>
      </c>
      <c r="I1670" s="124">
        <v>35</v>
      </c>
      <c r="J1670" s="124">
        <v>39</v>
      </c>
      <c r="K1670" s="125">
        <v>453</v>
      </c>
      <c r="L1670" s="126">
        <v>502.83</v>
      </c>
      <c r="M1670" s="127">
        <f t="shared" si="53"/>
        <v>9.9099099099099072E-2</v>
      </c>
      <c r="N1670" s="128">
        <v>37.792499999999997</v>
      </c>
      <c r="O1670" s="129">
        <v>43.005030562499996</v>
      </c>
      <c r="P1670" s="127">
        <f t="shared" si="52"/>
        <v>0.12120746094865655</v>
      </c>
      <c r="Q1670" s="130">
        <v>0</v>
      </c>
    </row>
    <row r="1671" spans="1:17" x14ac:dyDescent="0.25">
      <c r="A1671" s="123" t="s">
        <v>88</v>
      </c>
      <c r="B1671" s="123" t="s">
        <v>16</v>
      </c>
      <c r="C1671" s="123">
        <v>2014</v>
      </c>
      <c r="D1671" s="123" t="s">
        <v>78</v>
      </c>
      <c r="E1671" s="123" t="s">
        <v>44</v>
      </c>
      <c r="F1671" s="123" t="s">
        <v>47</v>
      </c>
      <c r="G1671" s="123" t="s">
        <v>48</v>
      </c>
      <c r="H1671" s="124">
        <v>31</v>
      </c>
      <c r="I1671" s="124">
        <v>30</v>
      </c>
      <c r="J1671" s="124">
        <v>36</v>
      </c>
      <c r="K1671" s="125">
        <v>468</v>
      </c>
      <c r="L1671" s="126">
        <v>500.76</v>
      </c>
      <c r="M1671" s="127">
        <f t="shared" si="53"/>
        <v>6.5420560747663531E-2</v>
      </c>
      <c r="N1671" s="128">
        <v>37.146999999999998</v>
      </c>
      <c r="O1671" s="129">
        <v>42.030716089999999</v>
      </c>
      <c r="P1671" s="127">
        <f t="shared" si="52"/>
        <v>0.11619397774576437</v>
      </c>
      <c r="Q1671" s="130">
        <v>0</v>
      </c>
    </row>
    <row r="1672" spans="1:17" x14ac:dyDescent="0.25">
      <c r="A1672" s="123" t="s">
        <v>88</v>
      </c>
      <c r="B1672" s="123" t="s">
        <v>16</v>
      </c>
      <c r="C1672" s="123">
        <v>2014</v>
      </c>
      <c r="D1672" s="123" t="s">
        <v>78</v>
      </c>
      <c r="E1672" s="123" t="s">
        <v>44</v>
      </c>
      <c r="F1672" s="123" t="s">
        <v>49</v>
      </c>
      <c r="G1672" s="123" t="s">
        <v>50</v>
      </c>
      <c r="H1672" s="124">
        <v>29</v>
      </c>
      <c r="I1672" s="124">
        <v>29</v>
      </c>
      <c r="J1672" s="124">
        <v>33</v>
      </c>
      <c r="K1672" s="125">
        <v>561</v>
      </c>
      <c r="L1672" s="126">
        <v>589.04999999999995</v>
      </c>
      <c r="M1672" s="127">
        <f t="shared" si="53"/>
        <v>4.7619047619047547E-2</v>
      </c>
      <c r="N1672" s="128">
        <v>55.53</v>
      </c>
      <c r="O1672" s="129">
        <v>62.487909000000002</v>
      </c>
      <c r="P1672" s="127">
        <f t="shared" si="52"/>
        <v>0.11134808495512309</v>
      </c>
      <c r="Q1672" s="130">
        <v>0</v>
      </c>
    </row>
    <row r="1673" spans="1:17" x14ac:dyDescent="0.25">
      <c r="A1673" s="123" t="s">
        <v>88</v>
      </c>
      <c r="B1673" s="123" t="s">
        <v>16</v>
      </c>
      <c r="C1673" s="123">
        <v>2014</v>
      </c>
      <c r="D1673" s="123" t="s">
        <v>78</v>
      </c>
      <c r="E1673" s="123" t="s">
        <v>44</v>
      </c>
      <c r="F1673" s="123" t="s">
        <v>51</v>
      </c>
      <c r="G1673" s="123" t="s">
        <v>52</v>
      </c>
      <c r="H1673" s="124">
        <v>36</v>
      </c>
      <c r="I1673" s="124">
        <v>34</v>
      </c>
      <c r="J1673" s="124">
        <v>45</v>
      </c>
      <c r="K1673" s="125">
        <v>563</v>
      </c>
      <c r="L1673" s="126">
        <v>467.29</v>
      </c>
      <c r="M1673" s="127">
        <f t="shared" si="53"/>
        <v>-0.20481927710843367</v>
      </c>
      <c r="N1673" s="128">
        <v>47.902000000000001</v>
      </c>
      <c r="O1673" s="129">
        <v>40.763643960000003</v>
      </c>
      <c r="P1673" s="127">
        <f t="shared" si="52"/>
        <v>-0.17511574890126672</v>
      </c>
      <c r="Q1673" s="130">
        <v>0</v>
      </c>
    </row>
    <row r="1674" spans="1:17" x14ac:dyDescent="0.25">
      <c r="A1674" s="123" t="s">
        <v>88</v>
      </c>
      <c r="B1674" s="123" t="s">
        <v>16</v>
      </c>
      <c r="C1674" s="123">
        <v>2014</v>
      </c>
      <c r="D1674" s="123" t="s">
        <v>78</v>
      </c>
      <c r="E1674" s="123" t="s">
        <v>44</v>
      </c>
      <c r="F1674" s="123" t="s">
        <v>53</v>
      </c>
      <c r="G1674" s="123" t="s">
        <v>54</v>
      </c>
      <c r="H1674" s="124">
        <v>25</v>
      </c>
      <c r="I1674" s="124">
        <v>22</v>
      </c>
      <c r="J1674" s="124">
        <v>26</v>
      </c>
      <c r="K1674" s="125">
        <v>395</v>
      </c>
      <c r="L1674" s="126">
        <v>316</v>
      </c>
      <c r="M1674" s="127">
        <f t="shared" si="53"/>
        <v>-0.25</v>
      </c>
      <c r="N1674" s="128">
        <v>36.356999999999999</v>
      </c>
      <c r="O1674" s="129">
        <v>28.228665509999999</v>
      </c>
      <c r="P1674" s="127">
        <f t="shared" si="52"/>
        <v>-0.28794611233465994</v>
      </c>
      <c r="Q1674" s="130">
        <v>0</v>
      </c>
    </row>
    <row r="1675" spans="1:17" x14ac:dyDescent="0.25">
      <c r="A1675" s="123" t="s">
        <v>88</v>
      </c>
      <c r="B1675" s="123" t="s">
        <v>16</v>
      </c>
      <c r="C1675" s="123">
        <v>2014</v>
      </c>
      <c r="D1675" s="123" t="s">
        <v>78</v>
      </c>
      <c r="E1675" s="123" t="s">
        <v>44</v>
      </c>
      <c r="F1675" s="123" t="s">
        <v>55</v>
      </c>
      <c r="G1675" s="123" t="s">
        <v>56</v>
      </c>
      <c r="H1675" s="124">
        <v>21</v>
      </c>
      <c r="I1675" s="124">
        <v>21</v>
      </c>
      <c r="J1675" s="124">
        <v>23</v>
      </c>
      <c r="K1675" s="125">
        <v>578</v>
      </c>
      <c r="L1675" s="126">
        <v>595.34</v>
      </c>
      <c r="M1675" s="127">
        <f t="shared" si="53"/>
        <v>2.9126213592233063E-2</v>
      </c>
      <c r="N1675" s="128">
        <v>67.715999999999994</v>
      </c>
      <c r="O1675" s="129">
        <v>71.586646560000005</v>
      </c>
      <c r="P1675" s="127">
        <f t="shared" si="52"/>
        <v>5.4069393469295249E-2</v>
      </c>
      <c r="Q1675" s="130">
        <v>0</v>
      </c>
    </row>
    <row r="1676" spans="1:17" x14ac:dyDescent="0.25">
      <c r="A1676" s="123" t="s">
        <v>88</v>
      </c>
      <c r="B1676" s="123" t="s">
        <v>16</v>
      </c>
      <c r="C1676" s="123">
        <v>2014</v>
      </c>
      <c r="D1676" s="123" t="s">
        <v>78</v>
      </c>
      <c r="E1676" s="123" t="s">
        <v>57</v>
      </c>
      <c r="F1676" s="123" t="s">
        <v>58</v>
      </c>
      <c r="G1676" s="123" t="s">
        <v>59</v>
      </c>
      <c r="H1676" s="124">
        <v>32</v>
      </c>
      <c r="I1676" s="124">
        <v>30</v>
      </c>
      <c r="J1676" s="124">
        <v>38</v>
      </c>
      <c r="K1676" s="125">
        <v>499</v>
      </c>
      <c r="L1676" s="126">
        <v>449.1</v>
      </c>
      <c r="M1676" s="127">
        <f t="shared" si="53"/>
        <v>-0.11111111111111105</v>
      </c>
      <c r="N1676" s="128">
        <v>22.486000000000001</v>
      </c>
      <c r="O1676" s="129">
        <v>22.145561959999998</v>
      </c>
      <c r="P1676" s="127">
        <f t="shared" si="52"/>
        <v>-1.5372743334078041E-2</v>
      </c>
      <c r="Q1676" s="130">
        <v>0</v>
      </c>
    </row>
    <row r="1677" spans="1:17" x14ac:dyDescent="0.25">
      <c r="A1677" s="123" t="s">
        <v>88</v>
      </c>
      <c r="B1677" s="123" t="s">
        <v>16</v>
      </c>
      <c r="C1677" s="123">
        <v>2014</v>
      </c>
      <c r="D1677" s="123" t="s">
        <v>78</v>
      </c>
      <c r="E1677" s="123" t="s">
        <v>57</v>
      </c>
      <c r="F1677" s="123" t="s">
        <v>60</v>
      </c>
      <c r="G1677" s="123" t="s">
        <v>61</v>
      </c>
      <c r="H1677" s="124">
        <v>39</v>
      </c>
      <c r="I1677" s="124">
        <v>36</v>
      </c>
      <c r="J1677" s="124">
        <v>41</v>
      </c>
      <c r="K1677" s="125">
        <v>527</v>
      </c>
      <c r="L1677" s="126">
        <v>426.87</v>
      </c>
      <c r="M1677" s="127">
        <f t="shared" si="53"/>
        <v>-0.23456790123456789</v>
      </c>
      <c r="N1677" s="128">
        <v>13.1936</v>
      </c>
      <c r="O1677" s="129">
        <v>14.2746308096</v>
      </c>
      <c r="P1677" s="127">
        <f t="shared" si="52"/>
        <v>7.5730911994794495E-2</v>
      </c>
      <c r="Q1677" s="130">
        <v>0</v>
      </c>
    </row>
    <row r="1678" spans="1:17" x14ac:dyDescent="0.25">
      <c r="A1678" s="123" t="s">
        <v>88</v>
      </c>
      <c r="B1678" s="123" t="s">
        <v>16</v>
      </c>
      <c r="C1678" s="123">
        <v>2014</v>
      </c>
      <c r="D1678" s="123" t="s">
        <v>78</v>
      </c>
      <c r="E1678" s="123" t="s">
        <v>57</v>
      </c>
      <c r="F1678" s="123" t="s">
        <v>62</v>
      </c>
      <c r="G1678" s="123" t="s">
        <v>63</v>
      </c>
      <c r="H1678" s="124">
        <v>33</v>
      </c>
      <c r="I1678" s="124">
        <v>30</v>
      </c>
      <c r="J1678" s="124">
        <v>37</v>
      </c>
      <c r="K1678" s="125">
        <v>536</v>
      </c>
      <c r="L1678" s="126">
        <v>487.76</v>
      </c>
      <c r="M1678" s="127">
        <f t="shared" si="53"/>
        <v>-9.8901098901098924E-2</v>
      </c>
      <c r="N1678" s="128">
        <v>69.844999999999999</v>
      </c>
      <c r="O1678" s="129">
        <v>57.381159750000002</v>
      </c>
      <c r="P1678" s="127">
        <f t="shared" si="52"/>
        <v>-0.21721136875418409</v>
      </c>
      <c r="Q1678" s="130">
        <v>0</v>
      </c>
    </row>
    <row r="1679" spans="1:17" x14ac:dyDescent="0.25">
      <c r="A1679" s="123" t="s">
        <v>88</v>
      </c>
      <c r="B1679" s="123" t="s">
        <v>16</v>
      </c>
      <c r="C1679" s="123">
        <v>2014</v>
      </c>
      <c r="D1679" s="123" t="s">
        <v>78</v>
      </c>
      <c r="E1679" s="123" t="s">
        <v>57</v>
      </c>
      <c r="F1679" s="123" t="s">
        <v>64</v>
      </c>
      <c r="G1679" s="123" t="s">
        <v>65</v>
      </c>
      <c r="H1679" s="124">
        <v>30</v>
      </c>
      <c r="I1679" s="124">
        <v>29</v>
      </c>
      <c r="J1679" s="124">
        <v>34</v>
      </c>
      <c r="K1679" s="125">
        <v>502</v>
      </c>
      <c r="L1679" s="126">
        <v>517.05999999999995</v>
      </c>
      <c r="M1679" s="127">
        <f t="shared" si="53"/>
        <v>2.9126213592232907E-2</v>
      </c>
      <c r="N1679" s="128">
        <v>28.593699999999998</v>
      </c>
      <c r="O1679" s="129">
        <v>29.907208796900001</v>
      </c>
      <c r="P1679" s="127">
        <f t="shared" si="52"/>
        <v>4.3919471249224462E-2</v>
      </c>
      <c r="Q1679" s="130">
        <v>0</v>
      </c>
    </row>
    <row r="1680" spans="1:17" x14ac:dyDescent="0.25">
      <c r="A1680" s="123" t="s">
        <v>88</v>
      </c>
      <c r="B1680" s="123" t="s">
        <v>16</v>
      </c>
      <c r="C1680" s="123">
        <v>2014</v>
      </c>
      <c r="D1680" s="123" t="s">
        <v>78</v>
      </c>
      <c r="E1680" s="123" t="s">
        <v>57</v>
      </c>
      <c r="F1680" s="123" t="s">
        <v>66</v>
      </c>
      <c r="G1680" s="123" t="s">
        <v>67</v>
      </c>
      <c r="H1680" s="124">
        <v>39</v>
      </c>
      <c r="I1680" s="124">
        <v>37</v>
      </c>
      <c r="J1680" s="124">
        <v>49</v>
      </c>
      <c r="K1680" s="125">
        <v>686</v>
      </c>
      <c r="L1680" s="126">
        <v>637.98</v>
      </c>
      <c r="M1680" s="127">
        <f t="shared" si="53"/>
        <v>-7.526881720430105E-2</v>
      </c>
      <c r="N1680" s="128">
        <v>33.383000000000003</v>
      </c>
      <c r="O1680" s="129">
        <v>26.912373110000001</v>
      </c>
      <c r="P1680" s="127">
        <f t="shared" si="52"/>
        <v>-0.24043315925921338</v>
      </c>
      <c r="Q1680" s="130">
        <v>0</v>
      </c>
    </row>
    <row r="1681" spans="1:17" x14ac:dyDescent="0.25">
      <c r="A1681" s="123" t="s">
        <v>88</v>
      </c>
      <c r="B1681" s="123" t="s">
        <v>16</v>
      </c>
      <c r="C1681" s="123">
        <v>2014</v>
      </c>
      <c r="D1681" s="123" t="s">
        <v>78</v>
      </c>
      <c r="E1681" s="123" t="s">
        <v>57</v>
      </c>
      <c r="F1681" s="123" t="s">
        <v>68</v>
      </c>
      <c r="G1681" s="123" t="s">
        <v>69</v>
      </c>
      <c r="H1681" s="124">
        <v>20</v>
      </c>
      <c r="I1681" s="124">
        <v>20</v>
      </c>
      <c r="J1681" s="124">
        <v>24</v>
      </c>
      <c r="K1681" s="125">
        <v>352</v>
      </c>
      <c r="L1681" s="126">
        <v>369.6</v>
      </c>
      <c r="M1681" s="127">
        <f t="shared" si="53"/>
        <v>4.7619047619047679E-2</v>
      </c>
      <c r="N1681" s="128">
        <v>64.019800000000004</v>
      </c>
      <c r="O1681" s="129">
        <v>56.324748079599999</v>
      </c>
      <c r="P1681" s="127">
        <f t="shared" si="52"/>
        <v>-0.13661937572317415</v>
      </c>
      <c r="Q1681" s="130">
        <v>0</v>
      </c>
    </row>
    <row r="1682" spans="1:17" x14ac:dyDescent="0.25">
      <c r="A1682" s="123" t="s">
        <v>88</v>
      </c>
      <c r="B1682" s="123" t="s">
        <v>16</v>
      </c>
      <c r="C1682" s="123">
        <v>2014</v>
      </c>
      <c r="D1682" s="123" t="s">
        <v>79</v>
      </c>
      <c r="E1682" s="123" t="s">
        <v>18</v>
      </c>
      <c r="F1682" s="123" t="s">
        <v>19</v>
      </c>
      <c r="G1682" s="123" t="s">
        <v>20</v>
      </c>
      <c r="H1682" s="124">
        <v>30</v>
      </c>
      <c r="I1682" s="124">
        <v>28</v>
      </c>
      <c r="J1682" s="124">
        <v>32</v>
      </c>
      <c r="K1682" s="125">
        <v>441.2</v>
      </c>
      <c r="L1682" s="126">
        <v>400.6096</v>
      </c>
      <c r="M1682" s="127">
        <f t="shared" si="53"/>
        <v>-0.10132158590308367</v>
      </c>
      <c r="N1682" s="128">
        <v>89.965999999999994</v>
      </c>
      <c r="O1682" s="129">
        <v>72.903048440000006</v>
      </c>
      <c r="P1682" s="127">
        <f t="shared" si="52"/>
        <v>-0.23404990497815711</v>
      </c>
      <c r="Q1682" s="130">
        <v>5.8476881233000898E-2</v>
      </c>
    </row>
    <row r="1683" spans="1:17" x14ac:dyDescent="0.25">
      <c r="A1683" s="123" t="s">
        <v>88</v>
      </c>
      <c r="B1683" s="123" t="s">
        <v>16</v>
      </c>
      <c r="C1683" s="123">
        <v>2014</v>
      </c>
      <c r="D1683" s="123" t="s">
        <v>79</v>
      </c>
      <c r="E1683" s="123" t="s">
        <v>18</v>
      </c>
      <c r="F1683" s="123" t="s">
        <v>21</v>
      </c>
      <c r="G1683" s="123" t="s">
        <v>22</v>
      </c>
      <c r="H1683" s="124">
        <v>42</v>
      </c>
      <c r="I1683" s="124">
        <v>38</v>
      </c>
      <c r="J1683" s="124">
        <v>48</v>
      </c>
      <c r="K1683" s="125">
        <v>642.20000000000005</v>
      </c>
      <c r="L1683" s="126">
        <v>512.47559999999999</v>
      </c>
      <c r="M1683" s="127">
        <f t="shared" si="53"/>
        <v>-0.2531328320802006</v>
      </c>
      <c r="N1683" s="128">
        <v>126.646</v>
      </c>
      <c r="O1683" s="129">
        <v>104.29804684</v>
      </c>
      <c r="P1683" s="127">
        <f t="shared" si="52"/>
        <v>-0.21427010224154264</v>
      </c>
      <c r="Q1683" s="130">
        <v>6.3531610090314494E-2</v>
      </c>
    </row>
    <row r="1684" spans="1:17" x14ac:dyDescent="0.25">
      <c r="A1684" s="123" t="s">
        <v>88</v>
      </c>
      <c r="B1684" s="123" t="s">
        <v>16</v>
      </c>
      <c r="C1684" s="123">
        <v>2014</v>
      </c>
      <c r="D1684" s="123" t="s">
        <v>79</v>
      </c>
      <c r="E1684" s="123" t="s">
        <v>18</v>
      </c>
      <c r="F1684" s="123" t="s">
        <v>23</v>
      </c>
      <c r="G1684" s="123" t="s">
        <v>24</v>
      </c>
      <c r="H1684" s="124">
        <v>38</v>
      </c>
      <c r="I1684" s="124">
        <v>36</v>
      </c>
      <c r="J1684" s="124">
        <v>47</v>
      </c>
      <c r="K1684" s="125">
        <v>354.8</v>
      </c>
      <c r="L1684" s="126">
        <v>382.4744</v>
      </c>
      <c r="M1684" s="127">
        <f t="shared" si="53"/>
        <v>7.2356215213358041E-2</v>
      </c>
      <c r="N1684" s="128">
        <v>63.131999999999998</v>
      </c>
      <c r="O1684" s="129">
        <v>56.104145760000002</v>
      </c>
      <c r="P1684" s="127">
        <f t="shared" si="52"/>
        <v>-0.12526443714272847</v>
      </c>
      <c r="Q1684" s="130">
        <v>5.4114994363021397E-2</v>
      </c>
    </row>
    <row r="1685" spans="1:17" x14ac:dyDescent="0.25">
      <c r="A1685" s="123" t="s">
        <v>88</v>
      </c>
      <c r="B1685" s="123" t="s">
        <v>16</v>
      </c>
      <c r="C1685" s="123">
        <v>2014</v>
      </c>
      <c r="D1685" s="123" t="s">
        <v>79</v>
      </c>
      <c r="E1685" s="123" t="s">
        <v>18</v>
      </c>
      <c r="F1685" s="123" t="s">
        <v>25</v>
      </c>
      <c r="G1685" s="123" t="s">
        <v>26</v>
      </c>
      <c r="H1685" s="124">
        <v>36</v>
      </c>
      <c r="I1685" s="124">
        <v>33</v>
      </c>
      <c r="J1685" s="124">
        <v>43</v>
      </c>
      <c r="K1685" s="125">
        <v>320.45</v>
      </c>
      <c r="L1685" s="126">
        <v>357.141525</v>
      </c>
      <c r="M1685" s="127">
        <f t="shared" si="53"/>
        <v>0.10273665320771649</v>
      </c>
      <c r="N1685" s="128">
        <v>43.16</v>
      </c>
      <c r="O1685" s="129">
        <v>43.229056</v>
      </c>
      <c r="P1685" s="127">
        <f t="shared" si="52"/>
        <v>1.5974440894569461E-3</v>
      </c>
      <c r="Q1685" s="130">
        <v>5.4766734279918898E-2</v>
      </c>
    </row>
    <row r="1686" spans="1:17" x14ac:dyDescent="0.25">
      <c r="A1686" s="123" t="s">
        <v>88</v>
      </c>
      <c r="B1686" s="123" t="s">
        <v>16</v>
      </c>
      <c r="C1686" s="123">
        <v>2014</v>
      </c>
      <c r="D1686" s="123" t="s">
        <v>79</v>
      </c>
      <c r="E1686" s="123" t="s">
        <v>18</v>
      </c>
      <c r="F1686" s="123" t="s">
        <v>27</v>
      </c>
      <c r="G1686" s="123" t="s">
        <v>28</v>
      </c>
      <c r="H1686" s="124">
        <v>15</v>
      </c>
      <c r="I1686" s="124">
        <v>15</v>
      </c>
      <c r="J1686" s="124">
        <v>16</v>
      </c>
      <c r="K1686" s="125">
        <v>577.9</v>
      </c>
      <c r="L1686" s="126">
        <v>503.35090000000002</v>
      </c>
      <c r="M1686" s="127">
        <f t="shared" si="53"/>
        <v>-0.14810562571756591</v>
      </c>
      <c r="N1686" s="128">
        <v>106.50700000000001</v>
      </c>
      <c r="O1686" s="129">
        <v>113.43741049</v>
      </c>
      <c r="P1686" s="127">
        <f t="shared" si="52"/>
        <v>6.1094575943365224E-2</v>
      </c>
      <c r="Q1686" s="130">
        <v>8.1501989963661495E-2</v>
      </c>
    </row>
    <row r="1687" spans="1:17" x14ac:dyDescent="0.25">
      <c r="A1687" s="123" t="s">
        <v>88</v>
      </c>
      <c r="B1687" s="123" t="s">
        <v>16</v>
      </c>
      <c r="C1687" s="123">
        <v>2014</v>
      </c>
      <c r="D1687" s="123" t="s">
        <v>79</v>
      </c>
      <c r="E1687" s="123" t="s">
        <v>18</v>
      </c>
      <c r="F1687" s="123" t="s">
        <v>29</v>
      </c>
      <c r="G1687" s="123" t="s">
        <v>30</v>
      </c>
      <c r="H1687" s="124">
        <v>24</v>
      </c>
      <c r="I1687" s="124">
        <v>23</v>
      </c>
      <c r="J1687" s="124">
        <v>33</v>
      </c>
      <c r="K1687" s="125">
        <v>394.6</v>
      </c>
      <c r="L1687" s="126">
        <v>432.48160000000001</v>
      </c>
      <c r="M1687" s="127">
        <f t="shared" si="53"/>
        <v>8.7591240875912385E-2</v>
      </c>
      <c r="N1687" s="128">
        <v>87.527000000000001</v>
      </c>
      <c r="O1687" s="129">
        <v>73.061412709999999</v>
      </c>
      <c r="P1687" s="127">
        <f t="shared" si="52"/>
        <v>-0.19799216513124007</v>
      </c>
      <c r="Q1687" s="130">
        <v>3.64926507856057E-2</v>
      </c>
    </row>
    <row r="1688" spans="1:17" x14ac:dyDescent="0.25">
      <c r="A1688" s="123" t="s">
        <v>88</v>
      </c>
      <c r="B1688" s="123" t="s">
        <v>16</v>
      </c>
      <c r="C1688" s="123">
        <v>2014</v>
      </c>
      <c r="D1688" s="123" t="s">
        <v>79</v>
      </c>
      <c r="E1688" s="123" t="s">
        <v>31</v>
      </c>
      <c r="F1688" s="123" t="s">
        <v>32</v>
      </c>
      <c r="G1688" s="123" t="s">
        <v>33</v>
      </c>
      <c r="H1688" s="124">
        <v>16</v>
      </c>
      <c r="I1688" s="124">
        <v>16</v>
      </c>
      <c r="J1688" s="124">
        <v>17</v>
      </c>
      <c r="K1688" s="125">
        <v>5371</v>
      </c>
      <c r="L1688" s="126">
        <v>4404.22</v>
      </c>
      <c r="M1688" s="127">
        <f t="shared" si="53"/>
        <v>-0.21951219512195114</v>
      </c>
      <c r="N1688" s="128">
        <v>816.18579999999997</v>
      </c>
      <c r="O1688" s="129">
        <v>626.94659278359995</v>
      </c>
      <c r="P1688" s="127">
        <f t="shared" si="52"/>
        <v>-0.30184262805575018</v>
      </c>
      <c r="Q1688" s="130">
        <v>4.6360081921429902E-2</v>
      </c>
    </row>
    <row r="1689" spans="1:17" x14ac:dyDescent="0.25">
      <c r="A1689" s="123" t="s">
        <v>88</v>
      </c>
      <c r="B1689" s="123" t="s">
        <v>16</v>
      </c>
      <c r="C1689" s="123">
        <v>2014</v>
      </c>
      <c r="D1689" s="123" t="s">
        <v>79</v>
      </c>
      <c r="E1689" s="123" t="s">
        <v>31</v>
      </c>
      <c r="F1689" s="123" t="s">
        <v>34</v>
      </c>
      <c r="G1689" s="123" t="s">
        <v>35</v>
      </c>
      <c r="H1689" s="124">
        <v>14</v>
      </c>
      <c r="I1689" s="124">
        <v>13</v>
      </c>
      <c r="J1689" s="124">
        <v>15</v>
      </c>
      <c r="K1689" s="125">
        <v>5358</v>
      </c>
      <c r="L1689" s="126">
        <v>5090.1000000000004</v>
      </c>
      <c r="M1689" s="127">
        <f t="shared" si="53"/>
        <v>-5.2631578947368349E-2</v>
      </c>
      <c r="N1689" s="128">
        <v>861.45399999999995</v>
      </c>
      <c r="O1689" s="129">
        <v>762.78305883999997</v>
      </c>
      <c r="P1689" s="127">
        <f t="shared" si="52"/>
        <v>-0.12935649267047636</v>
      </c>
      <c r="Q1689" s="130">
        <v>5.2631578947368397E-2</v>
      </c>
    </row>
    <row r="1690" spans="1:17" x14ac:dyDescent="0.25">
      <c r="A1690" s="123" t="s">
        <v>88</v>
      </c>
      <c r="B1690" s="123" t="s">
        <v>16</v>
      </c>
      <c r="C1690" s="123">
        <v>2014</v>
      </c>
      <c r="D1690" s="123" t="s">
        <v>79</v>
      </c>
      <c r="E1690" s="123" t="s">
        <v>31</v>
      </c>
      <c r="F1690" s="123" t="s">
        <v>36</v>
      </c>
      <c r="G1690" s="123" t="s">
        <v>37</v>
      </c>
      <c r="H1690" s="124">
        <v>14</v>
      </c>
      <c r="I1690" s="124">
        <v>14</v>
      </c>
      <c r="J1690" s="124">
        <v>14</v>
      </c>
      <c r="K1690" s="125">
        <v>1604.65</v>
      </c>
      <c r="L1690" s="126">
        <v>1385.6152750000001</v>
      </c>
      <c r="M1690" s="127">
        <f t="shared" si="53"/>
        <v>-0.15807759119861028</v>
      </c>
      <c r="N1690" s="128">
        <v>250.1892</v>
      </c>
      <c r="O1690" s="129">
        <v>245.65877396639999</v>
      </c>
      <c r="P1690" s="127">
        <f t="shared" si="52"/>
        <v>-1.8441946772150129E-2</v>
      </c>
      <c r="Q1690" s="130">
        <v>5.8797868694107698E-2</v>
      </c>
    </row>
    <row r="1691" spans="1:17" x14ac:dyDescent="0.25">
      <c r="A1691" s="123" t="s">
        <v>88</v>
      </c>
      <c r="B1691" s="123" t="s">
        <v>16</v>
      </c>
      <c r="C1691" s="123">
        <v>2014</v>
      </c>
      <c r="D1691" s="123" t="s">
        <v>79</v>
      </c>
      <c r="E1691" s="123" t="s">
        <v>31</v>
      </c>
      <c r="F1691" s="123" t="s">
        <v>38</v>
      </c>
      <c r="G1691" s="123" t="s">
        <v>39</v>
      </c>
      <c r="H1691" s="124">
        <v>10</v>
      </c>
      <c r="I1691" s="124">
        <v>10</v>
      </c>
      <c r="J1691" s="124">
        <v>11</v>
      </c>
      <c r="K1691" s="125">
        <v>4277.3999999999996</v>
      </c>
      <c r="L1691" s="126">
        <v>4166.1875999999802</v>
      </c>
      <c r="M1691" s="127">
        <f t="shared" si="53"/>
        <v>-2.6694045174542783E-2</v>
      </c>
      <c r="N1691" s="128">
        <v>660.37400000000002</v>
      </c>
      <c r="O1691" s="129">
        <v>722.27745875999994</v>
      </c>
      <c r="P1691" s="127">
        <f t="shared" si="52"/>
        <v>8.5705926454184622E-2</v>
      </c>
      <c r="Q1691" s="130">
        <v>6.3262729695609504E-2</v>
      </c>
    </row>
    <row r="1692" spans="1:17" x14ac:dyDescent="0.25">
      <c r="A1692" s="123" t="s">
        <v>88</v>
      </c>
      <c r="B1692" s="123" t="s">
        <v>16</v>
      </c>
      <c r="C1692" s="123">
        <v>2014</v>
      </c>
      <c r="D1692" s="123" t="s">
        <v>79</v>
      </c>
      <c r="E1692" s="123" t="s">
        <v>31</v>
      </c>
      <c r="F1692" s="123" t="s">
        <v>40</v>
      </c>
      <c r="G1692" s="123" t="s">
        <v>41</v>
      </c>
      <c r="H1692" s="124">
        <v>13</v>
      </c>
      <c r="I1692" s="124">
        <v>12</v>
      </c>
      <c r="J1692" s="124">
        <v>14</v>
      </c>
      <c r="K1692" s="125">
        <v>2799.65</v>
      </c>
      <c r="L1692" s="126">
        <v>2845.8442249999998</v>
      </c>
      <c r="M1692" s="127">
        <f t="shared" si="53"/>
        <v>1.6232169208066805E-2</v>
      </c>
      <c r="N1692" s="128">
        <v>407.35559999999998</v>
      </c>
      <c r="O1692" s="129">
        <v>421.02482451359998</v>
      </c>
      <c r="P1692" s="127">
        <f t="shared" si="52"/>
        <v>3.2466552368715387E-2</v>
      </c>
      <c r="Q1692" s="130">
        <v>7.6563141821299099E-2</v>
      </c>
    </row>
    <row r="1693" spans="1:17" x14ac:dyDescent="0.25">
      <c r="A1693" s="123" t="s">
        <v>88</v>
      </c>
      <c r="B1693" s="123" t="s">
        <v>16</v>
      </c>
      <c r="C1693" s="123">
        <v>2014</v>
      </c>
      <c r="D1693" s="123" t="s">
        <v>79</v>
      </c>
      <c r="E1693" s="123" t="s">
        <v>31</v>
      </c>
      <c r="F1693" s="123" t="s">
        <v>42</v>
      </c>
      <c r="G1693" s="123" t="s">
        <v>43</v>
      </c>
      <c r="H1693" s="124">
        <v>10</v>
      </c>
      <c r="I1693" s="124">
        <v>9</v>
      </c>
      <c r="J1693" s="124">
        <v>10</v>
      </c>
      <c r="K1693" s="125">
        <v>4133</v>
      </c>
      <c r="L1693" s="126">
        <v>4339.6499999999996</v>
      </c>
      <c r="M1693" s="127">
        <f t="shared" si="53"/>
        <v>4.761904761904754E-2</v>
      </c>
      <c r="N1693" s="128">
        <v>664.39300000000003</v>
      </c>
      <c r="O1693" s="129">
        <v>753.37515449</v>
      </c>
      <c r="P1693" s="127">
        <f t="shared" si="52"/>
        <v>0.11811134726129476</v>
      </c>
      <c r="Q1693" s="130">
        <v>5.0084684248729701E-2</v>
      </c>
    </row>
    <row r="1694" spans="1:17" x14ac:dyDescent="0.25">
      <c r="A1694" s="123" t="s">
        <v>88</v>
      </c>
      <c r="B1694" s="123" t="s">
        <v>16</v>
      </c>
      <c r="C1694" s="123">
        <v>2014</v>
      </c>
      <c r="D1694" s="123" t="s">
        <v>79</v>
      </c>
      <c r="E1694" s="123" t="s">
        <v>44</v>
      </c>
      <c r="F1694" s="123" t="s">
        <v>45</v>
      </c>
      <c r="G1694" s="123" t="s">
        <v>46</v>
      </c>
      <c r="H1694" s="124">
        <v>54</v>
      </c>
      <c r="I1694" s="124">
        <v>51</v>
      </c>
      <c r="J1694" s="124">
        <v>60</v>
      </c>
      <c r="K1694" s="125">
        <v>724.3</v>
      </c>
      <c r="L1694" s="126">
        <v>704.74390000000005</v>
      </c>
      <c r="M1694" s="127">
        <f t="shared" si="53"/>
        <v>-2.7749229188077967E-2</v>
      </c>
      <c r="N1694" s="128">
        <v>22.659500000000001</v>
      </c>
      <c r="O1694" s="129">
        <v>22.355749402499999</v>
      </c>
      <c r="P1694" s="127">
        <f t="shared" si="52"/>
        <v>-1.3587135552075677E-2</v>
      </c>
      <c r="Q1694" s="130">
        <v>6.5856689217175204E-2</v>
      </c>
    </row>
    <row r="1695" spans="1:17" x14ac:dyDescent="0.25">
      <c r="A1695" s="123" t="s">
        <v>88</v>
      </c>
      <c r="B1695" s="123" t="s">
        <v>16</v>
      </c>
      <c r="C1695" s="123">
        <v>2014</v>
      </c>
      <c r="D1695" s="123" t="s">
        <v>79</v>
      </c>
      <c r="E1695" s="123" t="s">
        <v>44</v>
      </c>
      <c r="F1695" s="123" t="s">
        <v>47</v>
      </c>
      <c r="G1695" s="123" t="s">
        <v>48</v>
      </c>
      <c r="H1695" s="124">
        <v>52</v>
      </c>
      <c r="I1695" s="124">
        <v>49</v>
      </c>
      <c r="J1695" s="124">
        <v>64</v>
      </c>
      <c r="K1695" s="125">
        <v>788.7</v>
      </c>
      <c r="L1695" s="126">
        <v>825.76889999999901</v>
      </c>
      <c r="M1695" s="127">
        <f t="shared" si="53"/>
        <v>4.4890162368671195E-2</v>
      </c>
      <c r="N1695" s="128">
        <v>2.81450000000001</v>
      </c>
      <c r="O1695" s="129">
        <v>2.5945608975000098</v>
      </c>
      <c r="P1695" s="127">
        <f t="shared" si="52"/>
        <v>-8.4769296689826232E-2</v>
      </c>
      <c r="Q1695" s="130">
        <v>8.0258653480410794E-2</v>
      </c>
    </row>
    <row r="1696" spans="1:17" x14ac:dyDescent="0.25">
      <c r="A1696" s="123" t="s">
        <v>88</v>
      </c>
      <c r="B1696" s="123" t="s">
        <v>16</v>
      </c>
      <c r="C1696" s="123">
        <v>2014</v>
      </c>
      <c r="D1696" s="123" t="s">
        <v>79</v>
      </c>
      <c r="E1696" s="123" t="s">
        <v>44</v>
      </c>
      <c r="F1696" s="123" t="s">
        <v>49</v>
      </c>
      <c r="G1696" s="123" t="s">
        <v>50</v>
      </c>
      <c r="H1696" s="124">
        <v>42</v>
      </c>
      <c r="I1696" s="124">
        <v>39</v>
      </c>
      <c r="J1696" s="124">
        <v>51</v>
      </c>
      <c r="K1696" s="125">
        <v>725.55</v>
      </c>
      <c r="L1696" s="126">
        <v>663.51547500000004</v>
      </c>
      <c r="M1696" s="127">
        <f t="shared" si="53"/>
        <v>-9.3493712411153507E-2</v>
      </c>
      <c r="N1696" s="128">
        <v>11.874499999999999</v>
      </c>
      <c r="O1696" s="129">
        <v>9.8707374975000093</v>
      </c>
      <c r="P1696" s="127">
        <f t="shared" si="52"/>
        <v>-0.20300028270506523</v>
      </c>
      <c r="Q1696" s="130">
        <v>7.9181310729791204E-2</v>
      </c>
    </row>
    <row r="1697" spans="1:17" x14ac:dyDescent="0.25">
      <c r="A1697" s="123" t="s">
        <v>88</v>
      </c>
      <c r="B1697" s="123" t="s">
        <v>16</v>
      </c>
      <c r="C1697" s="123">
        <v>2014</v>
      </c>
      <c r="D1697" s="123" t="s">
        <v>79</v>
      </c>
      <c r="E1697" s="123" t="s">
        <v>44</v>
      </c>
      <c r="F1697" s="123" t="s">
        <v>51</v>
      </c>
      <c r="G1697" s="123" t="s">
        <v>52</v>
      </c>
      <c r="H1697" s="124">
        <v>33</v>
      </c>
      <c r="I1697" s="124">
        <v>32</v>
      </c>
      <c r="J1697" s="124">
        <v>40</v>
      </c>
      <c r="K1697" s="125">
        <v>494.7</v>
      </c>
      <c r="L1697" s="126">
        <v>473.42790000000002</v>
      </c>
      <c r="M1697" s="127">
        <f t="shared" si="53"/>
        <v>-4.4932079414837962E-2</v>
      </c>
      <c r="N1697" s="128">
        <v>15.707000000000001</v>
      </c>
      <c r="O1697" s="129">
        <v>12.45455151</v>
      </c>
      <c r="P1697" s="127">
        <f t="shared" si="52"/>
        <v>-0.26114537222705669</v>
      </c>
      <c r="Q1697" s="130">
        <v>6.12492419648272E-2</v>
      </c>
    </row>
    <row r="1698" spans="1:17" x14ac:dyDescent="0.25">
      <c r="A1698" s="123" t="s">
        <v>88</v>
      </c>
      <c r="B1698" s="123" t="s">
        <v>16</v>
      </c>
      <c r="C1698" s="123">
        <v>2014</v>
      </c>
      <c r="D1698" s="123" t="s">
        <v>79</v>
      </c>
      <c r="E1698" s="123" t="s">
        <v>44</v>
      </c>
      <c r="F1698" s="123" t="s">
        <v>53</v>
      </c>
      <c r="G1698" s="123" t="s">
        <v>54</v>
      </c>
      <c r="H1698" s="124">
        <v>49</v>
      </c>
      <c r="I1698" s="124">
        <v>44</v>
      </c>
      <c r="J1698" s="124">
        <v>56</v>
      </c>
      <c r="K1698" s="125">
        <v>791.9</v>
      </c>
      <c r="L1698" s="126">
        <v>650.14990000000205</v>
      </c>
      <c r="M1698" s="127">
        <f t="shared" si="53"/>
        <v>-0.21802679658952109</v>
      </c>
      <c r="N1698" s="128">
        <v>12.032</v>
      </c>
      <c r="O1698" s="129">
        <v>9.9827097600000005</v>
      </c>
      <c r="P1698" s="127">
        <f t="shared" si="52"/>
        <v>-0.20528396490213088</v>
      </c>
      <c r="Q1698" s="130">
        <v>7.4630635181209798E-2</v>
      </c>
    </row>
    <row r="1699" spans="1:17" x14ac:dyDescent="0.25">
      <c r="A1699" s="123" t="s">
        <v>88</v>
      </c>
      <c r="B1699" s="123" t="s">
        <v>16</v>
      </c>
      <c r="C1699" s="123">
        <v>2014</v>
      </c>
      <c r="D1699" s="123" t="s">
        <v>79</v>
      </c>
      <c r="E1699" s="123" t="s">
        <v>44</v>
      </c>
      <c r="F1699" s="123" t="s">
        <v>55</v>
      </c>
      <c r="G1699" s="123" t="s">
        <v>56</v>
      </c>
      <c r="H1699" s="124">
        <v>23</v>
      </c>
      <c r="I1699" s="124">
        <v>21</v>
      </c>
      <c r="J1699" s="124">
        <v>26</v>
      </c>
      <c r="K1699" s="125">
        <v>493.45</v>
      </c>
      <c r="L1699" s="126">
        <v>377.735975</v>
      </c>
      <c r="M1699" s="127">
        <f t="shared" si="53"/>
        <v>-0.30633572828216848</v>
      </c>
      <c r="N1699" s="128">
        <v>13.253500000000001</v>
      </c>
      <c r="O1699" s="129">
        <v>14.3473776225</v>
      </c>
      <c r="P1699" s="127">
        <f t="shared" si="52"/>
        <v>7.6242338584895569E-2</v>
      </c>
      <c r="Q1699" s="130">
        <v>7.8123416759550104E-2</v>
      </c>
    </row>
    <row r="1700" spans="1:17" x14ac:dyDescent="0.25">
      <c r="A1700" s="123" t="s">
        <v>88</v>
      </c>
      <c r="B1700" s="123" t="s">
        <v>16</v>
      </c>
      <c r="C1700" s="123">
        <v>2014</v>
      </c>
      <c r="D1700" s="123" t="s">
        <v>79</v>
      </c>
      <c r="E1700" s="123" t="s">
        <v>57</v>
      </c>
      <c r="F1700" s="123" t="s">
        <v>58</v>
      </c>
      <c r="G1700" s="123" t="s">
        <v>59</v>
      </c>
      <c r="H1700" s="124">
        <v>53</v>
      </c>
      <c r="I1700" s="124">
        <v>51</v>
      </c>
      <c r="J1700" s="124">
        <v>70</v>
      </c>
      <c r="K1700" s="125">
        <v>888.05</v>
      </c>
      <c r="L1700" s="126">
        <v>718.87647500000003</v>
      </c>
      <c r="M1700" s="127">
        <f t="shared" si="53"/>
        <v>-0.23533045089561447</v>
      </c>
      <c r="N1700" s="128">
        <v>4.42730000000003</v>
      </c>
      <c r="O1700" s="129">
        <v>4.0099251471000201</v>
      </c>
      <c r="P1700" s="127">
        <f t="shared" si="52"/>
        <v>-0.10408544738094565</v>
      </c>
      <c r="Q1700" s="130">
        <v>4.6112268453352902E-2</v>
      </c>
    </row>
    <row r="1701" spans="1:17" x14ac:dyDescent="0.25">
      <c r="A1701" s="123" t="s">
        <v>88</v>
      </c>
      <c r="B1701" s="123" t="s">
        <v>16</v>
      </c>
      <c r="C1701" s="123">
        <v>2014</v>
      </c>
      <c r="D1701" s="123" t="s">
        <v>79</v>
      </c>
      <c r="E1701" s="123" t="s">
        <v>57</v>
      </c>
      <c r="F1701" s="123" t="s">
        <v>60</v>
      </c>
      <c r="G1701" s="123" t="s">
        <v>61</v>
      </c>
      <c r="H1701" s="124">
        <v>56</v>
      </c>
      <c r="I1701" s="124">
        <v>51</v>
      </c>
      <c r="J1701" s="124">
        <v>69</v>
      </c>
      <c r="K1701" s="125">
        <v>896.55</v>
      </c>
      <c r="L1701" s="126">
        <v>819.89497499999902</v>
      </c>
      <c r="M1701" s="127">
        <f t="shared" si="53"/>
        <v>-9.3493712411154881E-2</v>
      </c>
      <c r="N1701" s="128">
        <v>-24.365100000000002</v>
      </c>
      <c r="O1701" s="129">
        <v>-24.454056980099999</v>
      </c>
      <c r="P1701" s="127">
        <f t="shared" si="52"/>
        <v>3.6377186890661048E-3</v>
      </c>
      <c r="Q1701" s="130">
        <v>6.0732809101555998E-2</v>
      </c>
    </row>
    <row r="1702" spans="1:17" x14ac:dyDescent="0.25">
      <c r="A1702" s="123" t="s">
        <v>88</v>
      </c>
      <c r="B1702" s="123" t="s">
        <v>16</v>
      </c>
      <c r="C1702" s="123">
        <v>2014</v>
      </c>
      <c r="D1702" s="123" t="s">
        <v>79</v>
      </c>
      <c r="E1702" s="123" t="s">
        <v>57</v>
      </c>
      <c r="F1702" s="123" t="s">
        <v>62</v>
      </c>
      <c r="G1702" s="123" t="s">
        <v>63</v>
      </c>
      <c r="H1702" s="124">
        <v>39</v>
      </c>
      <c r="I1702" s="124">
        <v>38</v>
      </c>
      <c r="J1702" s="124">
        <v>50</v>
      </c>
      <c r="K1702" s="125">
        <v>816.7</v>
      </c>
      <c r="L1702" s="126">
        <v>623.14210000000003</v>
      </c>
      <c r="M1702" s="127">
        <f t="shared" si="53"/>
        <v>-0.31061598951507208</v>
      </c>
      <c r="N1702" s="128">
        <v>67.744299999999996</v>
      </c>
      <c r="O1702" s="129">
        <v>71.635735824899996</v>
      </c>
      <c r="P1702" s="127">
        <f t="shared" si="52"/>
        <v>5.4322549773368409E-2</v>
      </c>
      <c r="Q1702" s="130">
        <v>6.6487082159911906E-2</v>
      </c>
    </row>
    <row r="1703" spans="1:17" x14ac:dyDescent="0.25">
      <c r="A1703" s="123" t="s">
        <v>88</v>
      </c>
      <c r="B1703" s="123" t="s">
        <v>16</v>
      </c>
      <c r="C1703" s="123">
        <v>2014</v>
      </c>
      <c r="D1703" s="123" t="s">
        <v>79</v>
      </c>
      <c r="E1703" s="123" t="s">
        <v>57</v>
      </c>
      <c r="F1703" s="123" t="s">
        <v>64</v>
      </c>
      <c r="G1703" s="123" t="s">
        <v>65</v>
      </c>
      <c r="H1703" s="124">
        <v>46</v>
      </c>
      <c r="I1703" s="124">
        <v>42</v>
      </c>
      <c r="J1703" s="124">
        <v>56</v>
      </c>
      <c r="K1703" s="125">
        <v>686.45</v>
      </c>
      <c r="L1703" s="126">
        <v>668.94552499999998</v>
      </c>
      <c r="M1703" s="127">
        <f t="shared" si="53"/>
        <v>-2.6167265264238179E-2</v>
      </c>
      <c r="N1703" s="128">
        <v>-17.962</v>
      </c>
      <c r="O1703" s="129">
        <v>-13.83756556</v>
      </c>
      <c r="P1703" s="127">
        <f t="shared" si="52"/>
        <v>-0.29806069731820661</v>
      </c>
      <c r="Q1703" s="130">
        <v>7.3639740694879399E-2</v>
      </c>
    </row>
    <row r="1704" spans="1:17" x14ac:dyDescent="0.25">
      <c r="A1704" s="123" t="s">
        <v>88</v>
      </c>
      <c r="B1704" s="123" t="s">
        <v>16</v>
      </c>
      <c r="C1704" s="123">
        <v>2014</v>
      </c>
      <c r="D1704" s="123" t="s">
        <v>79</v>
      </c>
      <c r="E1704" s="123" t="s">
        <v>57</v>
      </c>
      <c r="F1704" s="123" t="s">
        <v>66</v>
      </c>
      <c r="G1704" s="123" t="s">
        <v>67</v>
      </c>
      <c r="H1704" s="124">
        <v>59</v>
      </c>
      <c r="I1704" s="124">
        <v>52</v>
      </c>
      <c r="J1704" s="124">
        <v>75</v>
      </c>
      <c r="K1704" s="125">
        <v>984.6</v>
      </c>
      <c r="L1704" s="126">
        <v>1088.9675999999999</v>
      </c>
      <c r="M1704" s="127">
        <f t="shared" si="53"/>
        <v>9.5840867992766657E-2</v>
      </c>
      <c r="N1704" s="128">
        <v>5.6745000000000001</v>
      </c>
      <c r="O1704" s="129">
        <v>5.0687754974999999</v>
      </c>
      <c r="P1704" s="127">
        <f t="shared" si="52"/>
        <v>-0.11950115028743197</v>
      </c>
      <c r="Q1704" s="130">
        <v>4.5094454600853102E-2</v>
      </c>
    </row>
    <row r="1705" spans="1:17" x14ac:dyDescent="0.25">
      <c r="A1705" s="123" t="s">
        <v>88</v>
      </c>
      <c r="B1705" s="123" t="s">
        <v>16</v>
      </c>
      <c r="C1705" s="123">
        <v>2014</v>
      </c>
      <c r="D1705" s="123" t="s">
        <v>79</v>
      </c>
      <c r="E1705" s="123" t="s">
        <v>57</v>
      </c>
      <c r="F1705" s="123" t="s">
        <v>68</v>
      </c>
      <c r="G1705" s="123" t="s">
        <v>69</v>
      </c>
      <c r="H1705" s="124">
        <v>35</v>
      </c>
      <c r="I1705" s="124">
        <v>34</v>
      </c>
      <c r="J1705" s="124">
        <v>41</v>
      </c>
      <c r="K1705" s="125">
        <v>559.95000000000005</v>
      </c>
      <c r="L1705" s="126">
        <v>582.06802500000003</v>
      </c>
      <c r="M1705" s="127">
        <f t="shared" si="53"/>
        <v>3.7999037999037977E-2</v>
      </c>
      <c r="N1705" s="128">
        <v>81.364199999999997</v>
      </c>
      <c r="O1705" s="129">
        <v>81.660528416399998</v>
      </c>
      <c r="P1705" s="127">
        <f t="shared" si="52"/>
        <v>3.628783968785701E-3</v>
      </c>
      <c r="Q1705" s="130">
        <v>3.9378515938923102E-2</v>
      </c>
    </row>
    <row r="1706" spans="1:17" x14ac:dyDescent="0.25">
      <c r="A1706" s="123" t="s">
        <v>88</v>
      </c>
      <c r="B1706" s="123" t="s">
        <v>16</v>
      </c>
      <c r="C1706" s="123">
        <v>2014</v>
      </c>
      <c r="D1706" s="123" t="s">
        <v>80</v>
      </c>
      <c r="E1706" s="123" t="s">
        <v>18</v>
      </c>
      <c r="F1706" s="123" t="s">
        <v>19</v>
      </c>
      <c r="G1706" s="123" t="s">
        <v>20</v>
      </c>
      <c r="H1706" s="124">
        <v>27</v>
      </c>
      <c r="I1706" s="124">
        <v>24</v>
      </c>
      <c r="J1706" s="124">
        <v>31</v>
      </c>
      <c r="K1706" s="125">
        <v>389</v>
      </c>
      <c r="L1706" s="126">
        <v>404.56</v>
      </c>
      <c r="M1706" s="127">
        <f t="shared" si="53"/>
        <v>3.8461538461538464E-2</v>
      </c>
      <c r="N1706" s="128">
        <v>78.846000000000004</v>
      </c>
      <c r="O1706" s="129">
        <v>77.147657160000094</v>
      </c>
      <c r="P1706" s="127">
        <f t="shared" si="52"/>
        <v>-2.2014185556894335E-2</v>
      </c>
      <c r="Q1706" s="130">
        <v>4.6272493573264802E-2</v>
      </c>
    </row>
    <row r="1707" spans="1:17" x14ac:dyDescent="0.25">
      <c r="A1707" s="123" t="s">
        <v>88</v>
      </c>
      <c r="B1707" s="123" t="s">
        <v>16</v>
      </c>
      <c r="C1707" s="123">
        <v>2014</v>
      </c>
      <c r="D1707" s="123" t="s">
        <v>80</v>
      </c>
      <c r="E1707" s="123" t="s">
        <v>18</v>
      </c>
      <c r="F1707" s="123" t="s">
        <v>21</v>
      </c>
      <c r="G1707" s="123" t="s">
        <v>22</v>
      </c>
      <c r="H1707" s="124">
        <v>18</v>
      </c>
      <c r="I1707" s="124">
        <v>18</v>
      </c>
      <c r="J1707" s="124">
        <v>21</v>
      </c>
      <c r="K1707" s="125">
        <v>268.2</v>
      </c>
      <c r="L1707" s="126">
        <v>260.69040000000001</v>
      </c>
      <c r="M1707" s="127">
        <f t="shared" si="53"/>
        <v>-2.8806584362139832E-2</v>
      </c>
      <c r="N1707" s="128">
        <v>51.503</v>
      </c>
      <c r="O1707" s="129">
        <v>41.973399909999998</v>
      </c>
      <c r="P1707" s="127">
        <f t="shared" si="52"/>
        <v>-0.22703903211161153</v>
      </c>
      <c r="Q1707" s="130">
        <v>6.2639821029082804E-2</v>
      </c>
    </row>
    <row r="1708" spans="1:17" x14ac:dyDescent="0.25">
      <c r="A1708" s="123" t="s">
        <v>88</v>
      </c>
      <c r="B1708" s="123" t="s">
        <v>16</v>
      </c>
      <c r="C1708" s="123">
        <v>2014</v>
      </c>
      <c r="D1708" s="123" t="s">
        <v>80</v>
      </c>
      <c r="E1708" s="123" t="s">
        <v>18</v>
      </c>
      <c r="F1708" s="123" t="s">
        <v>23</v>
      </c>
      <c r="G1708" s="123" t="s">
        <v>24</v>
      </c>
      <c r="H1708" s="124">
        <v>30</v>
      </c>
      <c r="I1708" s="124">
        <v>28</v>
      </c>
      <c r="J1708" s="124">
        <v>31</v>
      </c>
      <c r="K1708" s="125">
        <v>207.1</v>
      </c>
      <c r="L1708" s="126">
        <v>232.1591</v>
      </c>
      <c r="M1708" s="127">
        <f t="shared" si="53"/>
        <v>0.10793933987511152</v>
      </c>
      <c r="N1708" s="128">
        <v>36.618000000000002</v>
      </c>
      <c r="O1708" s="129">
        <v>41.238459239999997</v>
      </c>
      <c r="P1708" s="127">
        <f t="shared" si="52"/>
        <v>0.11204247988776206</v>
      </c>
      <c r="Q1708" s="130">
        <v>6.2288749396426799E-2</v>
      </c>
    </row>
    <row r="1709" spans="1:17" x14ac:dyDescent="0.25">
      <c r="A1709" s="123" t="s">
        <v>88</v>
      </c>
      <c r="B1709" s="123" t="s">
        <v>16</v>
      </c>
      <c r="C1709" s="123">
        <v>2014</v>
      </c>
      <c r="D1709" s="123" t="s">
        <v>80</v>
      </c>
      <c r="E1709" s="123" t="s">
        <v>18</v>
      </c>
      <c r="F1709" s="123" t="s">
        <v>25</v>
      </c>
      <c r="G1709" s="123" t="s">
        <v>26</v>
      </c>
      <c r="H1709" s="124">
        <v>34</v>
      </c>
      <c r="I1709" s="124">
        <v>32</v>
      </c>
      <c r="J1709" s="124">
        <v>36</v>
      </c>
      <c r="K1709" s="125">
        <v>287.05</v>
      </c>
      <c r="L1709" s="126">
        <v>266.81297499999999</v>
      </c>
      <c r="M1709" s="127">
        <f t="shared" si="53"/>
        <v>-7.5847229693383603E-2</v>
      </c>
      <c r="N1709" s="128">
        <v>45.704999999999998</v>
      </c>
      <c r="O1709" s="129">
        <v>46.941320249999997</v>
      </c>
      <c r="P1709" s="127">
        <f t="shared" si="52"/>
        <v>2.6337568764909176E-2</v>
      </c>
      <c r="Q1709" s="130">
        <v>4.8597805260407599E-2</v>
      </c>
    </row>
    <row r="1710" spans="1:17" x14ac:dyDescent="0.25">
      <c r="A1710" s="123" t="s">
        <v>88</v>
      </c>
      <c r="B1710" s="123" t="s">
        <v>16</v>
      </c>
      <c r="C1710" s="123">
        <v>2014</v>
      </c>
      <c r="D1710" s="123" t="s">
        <v>80</v>
      </c>
      <c r="E1710" s="123" t="s">
        <v>18</v>
      </c>
      <c r="F1710" s="123" t="s">
        <v>27</v>
      </c>
      <c r="G1710" s="123" t="s">
        <v>28</v>
      </c>
      <c r="H1710" s="124">
        <v>25</v>
      </c>
      <c r="I1710" s="124">
        <v>25</v>
      </c>
      <c r="J1710" s="124">
        <v>27</v>
      </c>
      <c r="K1710" s="125">
        <v>923.3</v>
      </c>
      <c r="L1710" s="126">
        <v>772.8021</v>
      </c>
      <c r="M1710" s="127">
        <f t="shared" si="53"/>
        <v>-0.19474313022700115</v>
      </c>
      <c r="N1710" s="128">
        <v>187.96799999999999</v>
      </c>
      <c r="O1710" s="129">
        <v>146.67518975999999</v>
      </c>
      <c r="P1710" s="127">
        <f t="shared" si="52"/>
        <v>-0.28152552798851749</v>
      </c>
      <c r="Q1710" s="130">
        <v>6.1410159211523901E-2</v>
      </c>
    </row>
    <row r="1711" spans="1:17" x14ac:dyDescent="0.25">
      <c r="A1711" s="123" t="s">
        <v>88</v>
      </c>
      <c r="B1711" s="123" t="s">
        <v>16</v>
      </c>
      <c r="C1711" s="123">
        <v>2014</v>
      </c>
      <c r="D1711" s="123" t="s">
        <v>80</v>
      </c>
      <c r="E1711" s="123" t="s">
        <v>18</v>
      </c>
      <c r="F1711" s="123" t="s">
        <v>29</v>
      </c>
      <c r="G1711" s="123" t="s">
        <v>30</v>
      </c>
      <c r="H1711" s="124">
        <v>24</v>
      </c>
      <c r="I1711" s="124">
        <v>23</v>
      </c>
      <c r="J1711" s="124">
        <v>30</v>
      </c>
      <c r="K1711" s="125">
        <v>358</v>
      </c>
      <c r="L1711" s="126">
        <v>397.38</v>
      </c>
      <c r="M1711" s="127">
        <f t="shared" si="53"/>
        <v>9.9099099099099086E-2</v>
      </c>
      <c r="N1711" s="128">
        <v>73.521000000000001</v>
      </c>
      <c r="O1711" s="129">
        <v>57.698545590000002</v>
      </c>
      <c r="P1711" s="127">
        <f t="shared" si="52"/>
        <v>-0.27422622612418607</v>
      </c>
      <c r="Q1711" s="130">
        <v>5.8659217877095E-2</v>
      </c>
    </row>
    <row r="1712" spans="1:17" x14ac:dyDescent="0.25">
      <c r="A1712" s="123" t="s">
        <v>88</v>
      </c>
      <c r="B1712" s="123" t="s">
        <v>16</v>
      </c>
      <c r="C1712" s="123">
        <v>2014</v>
      </c>
      <c r="D1712" s="123" t="s">
        <v>80</v>
      </c>
      <c r="E1712" s="123" t="s">
        <v>31</v>
      </c>
      <c r="F1712" s="123" t="s">
        <v>32</v>
      </c>
      <c r="G1712" s="123" t="s">
        <v>33</v>
      </c>
      <c r="H1712" s="124">
        <v>11</v>
      </c>
      <c r="I1712" s="124">
        <v>11</v>
      </c>
      <c r="J1712" s="124">
        <v>13</v>
      </c>
      <c r="K1712" s="125">
        <v>2092.5</v>
      </c>
      <c r="L1712" s="126">
        <v>2040.1875</v>
      </c>
      <c r="M1712" s="127">
        <f t="shared" si="53"/>
        <v>-2.564102564102564E-2</v>
      </c>
      <c r="N1712" s="128">
        <v>222.42060000000001</v>
      </c>
      <c r="O1712" s="129">
        <v>241.1497490436</v>
      </c>
      <c r="P1712" s="127">
        <f t="shared" si="52"/>
        <v>7.7666052392257517E-2</v>
      </c>
      <c r="Q1712" s="130">
        <v>0.103942652329749</v>
      </c>
    </row>
    <row r="1713" spans="1:17" x14ac:dyDescent="0.25">
      <c r="A1713" s="123" t="s">
        <v>88</v>
      </c>
      <c r="B1713" s="123" t="s">
        <v>16</v>
      </c>
      <c r="C1713" s="123">
        <v>2014</v>
      </c>
      <c r="D1713" s="123" t="s">
        <v>80</v>
      </c>
      <c r="E1713" s="123" t="s">
        <v>31</v>
      </c>
      <c r="F1713" s="123" t="s">
        <v>34</v>
      </c>
      <c r="G1713" s="123" t="s">
        <v>35</v>
      </c>
      <c r="H1713" s="124">
        <v>15</v>
      </c>
      <c r="I1713" s="124">
        <v>15</v>
      </c>
      <c r="J1713" s="124">
        <v>15</v>
      </c>
      <c r="K1713" s="125">
        <v>5488</v>
      </c>
      <c r="L1713" s="126">
        <v>6091.68</v>
      </c>
      <c r="M1713" s="127">
        <f t="shared" si="53"/>
        <v>9.9099099099099142E-2</v>
      </c>
      <c r="N1713" s="128">
        <v>759.48059999999998</v>
      </c>
      <c r="O1713" s="129">
        <v>581.14999823640096</v>
      </c>
      <c r="P1713" s="127">
        <f t="shared" si="52"/>
        <v>-0.30685813009511093</v>
      </c>
      <c r="Q1713" s="130">
        <v>7.8717201166180806E-2</v>
      </c>
    </row>
    <row r="1714" spans="1:17" x14ac:dyDescent="0.25">
      <c r="A1714" s="123" t="s">
        <v>88</v>
      </c>
      <c r="B1714" s="123" t="s">
        <v>16</v>
      </c>
      <c r="C1714" s="123">
        <v>2014</v>
      </c>
      <c r="D1714" s="123" t="s">
        <v>80</v>
      </c>
      <c r="E1714" s="123" t="s">
        <v>31</v>
      </c>
      <c r="F1714" s="123" t="s">
        <v>36</v>
      </c>
      <c r="G1714" s="123" t="s">
        <v>37</v>
      </c>
      <c r="H1714" s="124">
        <v>13</v>
      </c>
      <c r="I1714" s="124">
        <v>13</v>
      </c>
      <c r="J1714" s="124">
        <v>14</v>
      </c>
      <c r="K1714" s="125">
        <v>1616.55</v>
      </c>
      <c r="L1714" s="126">
        <v>1510.6659749999999</v>
      </c>
      <c r="M1714" s="127">
        <f t="shared" si="53"/>
        <v>-7.0090957731407222E-2</v>
      </c>
      <c r="N1714" s="128">
        <v>243.39940000000001</v>
      </c>
      <c r="O1714" s="129">
        <v>193.74738279639999</v>
      </c>
      <c r="P1714" s="127">
        <f t="shared" si="52"/>
        <v>-0.25627193764871131</v>
      </c>
      <c r="Q1714" s="130">
        <v>5.9664099471095799E-2</v>
      </c>
    </row>
    <row r="1715" spans="1:17" x14ac:dyDescent="0.25">
      <c r="A1715" s="123" t="s">
        <v>88</v>
      </c>
      <c r="B1715" s="123" t="s">
        <v>16</v>
      </c>
      <c r="C1715" s="123">
        <v>2014</v>
      </c>
      <c r="D1715" s="123" t="s">
        <v>80</v>
      </c>
      <c r="E1715" s="123" t="s">
        <v>31</v>
      </c>
      <c r="F1715" s="123" t="s">
        <v>38</v>
      </c>
      <c r="G1715" s="123" t="s">
        <v>39</v>
      </c>
      <c r="H1715" s="124">
        <v>16</v>
      </c>
      <c r="I1715" s="124">
        <v>16</v>
      </c>
      <c r="J1715" s="124">
        <v>16</v>
      </c>
      <c r="K1715" s="125">
        <v>5285.5</v>
      </c>
      <c r="L1715" s="126">
        <v>5206.2174999999997</v>
      </c>
      <c r="M1715" s="127">
        <f t="shared" si="53"/>
        <v>-1.5228426395939135E-2</v>
      </c>
      <c r="N1715" s="128">
        <v>659.22479999999996</v>
      </c>
      <c r="O1715" s="129">
        <v>713.44472135040098</v>
      </c>
      <c r="P1715" s="127">
        <f t="shared" si="52"/>
        <v>7.5997368440506655E-2</v>
      </c>
      <c r="Q1715" s="130">
        <v>8.9395516034433797E-2</v>
      </c>
    </row>
    <row r="1716" spans="1:17" x14ac:dyDescent="0.25">
      <c r="A1716" s="123" t="s">
        <v>88</v>
      </c>
      <c r="B1716" s="123" t="s">
        <v>16</v>
      </c>
      <c r="C1716" s="123">
        <v>2014</v>
      </c>
      <c r="D1716" s="123" t="s">
        <v>80</v>
      </c>
      <c r="E1716" s="123" t="s">
        <v>31</v>
      </c>
      <c r="F1716" s="123" t="s">
        <v>40</v>
      </c>
      <c r="G1716" s="123" t="s">
        <v>41</v>
      </c>
      <c r="H1716" s="124">
        <v>12</v>
      </c>
      <c r="I1716" s="124">
        <v>12</v>
      </c>
      <c r="J1716" s="124">
        <v>15</v>
      </c>
      <c r="K1716" s="125">
        <v>4127.25</v>
      </c>
      <c r="L1716" s="126">
        <v>4096.2956249999997</v>
      </c>
      <c r="M1716" s="127">
        <f t="shared" si="53"/>
        <v>-7.5566750629723544E-3</v>
      </c>
      <c r="N1716" s="128">
        <v>681.73040000000003</v>
      </c>
      <c r="O1716" s="129">
        <v>533.58765715840002</v>
      </c>
      <c r="P1716" s="127">
        <f t="shared" si="52"/>
        <v>-0.2776352504676145</v>
      </c>
      <c r="Q1716" s="130">
        <v>4.1613665273487199E-2</v>
      </c>
    </row>
    <row r="1717" spans="1:17" x14ac:dyDescent="0.25">
      <c r="A1717" s="123" t="s">
        <v>88</v>
      </c>
      <c r="B1717" s="123" t="s">
        <v>16</v>
      </c>
      <c r="C1717" s="123">
        <v>2014</v>
      </c>
      <c r="D1717" s="123" t="s">
        <v>80</v>
      </c>
      <c r="E1717" s="123" t="s">
        <v>31</v>
      </c>
      <c r="F1717" s="123" t="s">
        <v>42</v>
      </c>
      <c r="G1717" s="123" t="s">
        <v>43</v>
      </c>
      <c r="H1717" s="124">
        <v>19</v>
      </c>
      <c r="I1717" s="124">
        <v>19</v>
      </c>
      <c r="J1717" s="124">
        <v>20</v>
      </c>
      <c r="K1717" s="125">
        <v>7255</v>
      </c>
      <c r="L1717" s="126">
        <v>5731.45</v>
      </c>
      <c r="M1717" s="127">
        <f t="shared" si="53"/>
        <v>-0.26582278481012661</v>
      </c>
      <c r="N1717" s="128">
        <v>1420.4842000000001</v>
      </c>
      <c r="O1717" s="129">
        <v>1143.7142175035999</v>
      </c>
      <c r="P1717" s="127">
        <f t="shared" si="52"/>
        <v>-0.24199225493629839</v>
      </c>
      <c r="Q1717" s="130">
        <v>1.86078566505858E-2</v>
      </c>
    </row>
    <row r="1718" spans="1:17" x14ac:dyDescent="0.25">
      <c r="A1718" s="123" t="s">
        <v>88</v>
      </c>
      <c r="B1718" s="123" t="s">
        <v>16</v>
      </c>
      <c r="C1718" s="123">
        <v>2014</v>
      </c>
      <c r="D1718" s="123" t="s">
        <v>80</v>
      </c>
      <c r="E1718" s="123" t="s">
        <v>44</v>
      </c>
      <c r="F1718" s="123" t="s">
        <v>45</v>
      </c>
      <c r="G1718" s="123" t="s">
        <v>46</v>
      </c>
      <c r="H1718" s="124">
        <v>43</v>
      </c>
      <c r="I1718" s="124">
        <v>40</v>
      </c>
      <c r="J1718" s="124">
        <v>52</v>
      </c>
      <c r="K1718" s="125">
        <v>642.79999999999995</v>
      </c>
      <c r="L1718" s="126">
        <v>509.09760000000102</v>
      </c>
      <c r="M1718" s="127">
        <f t="shared" si="53"/>
        <v>-0.26262626262625999</v>
      </c>
      <c r="N1718" s="128">
        <v>26.608000000000001</v>
      </c>
      <c r="O1718" s="129">
        <v>27.301936640000001</v>
      </c>
      <c r="P1718" s="127">
        <f t="shared" si="52"/>
        <v>2.5417121472009994E-2</v>
      </c>
      <c r="Q1718" s="130">
        <v>6.2538892345986294E-2</v>
      </c>
    </row>
    <row r="1719" spans="1:17" x14ac:dyDescent="0.25">
      <c r="A1719" s="123" t="s">
        <v>88</v>
      </c>
      <c r="B1719" s="123" t="s">
        <v>16</v>
      </c>
      <c r="C1719" s="123">
        <v>2014</v>
      </c>
      <c r="D1719" s="123" t="s">
        <v>80</v>
      </c>
      <c r="E1719" s="123" t="s">
        <v>44</v>
      </c>
      <c r="F1719" s="123" t="s">
        <v>47</v>
      </c>
      <c r="G1719" s="123" t="s">
        <v>48</v>
      </c>
      <c r="H1719" s="124">
        <v>50</v>
      </c>
      <c r="I1719" s="124">
        <v>46</v>
      </c>
      <c r="J1719" s="124">
        <v>56</v>
      </c>
      <c r="K1719" s="125">
        <v>657.65</v>
      </c>
      <c r="L1719" s="126">
        <v>548.15127500000199</v>
      </c>
      <c r="M1719" s="127">
        <f t="shared" si="53"/>
        <v>-0.19976004799039754</v>
      </c>
      <c r="N1719" s="128">
        <v>10.167</v>
      </c>
      <c r="O1719" s="129">
        <v>10.692328890000001</v>
      </c>
      <c r="P1719" s="127">
        <f t="shared" si="52"/>
        <v>4.9131381517015869E-2</v>
      </c>
      <c r="Q1719" s="130">
        <v>6.5916520945791895E-2</v>
      </c>
    </row>
    <row r="1720" spans="1:17" x14ac:dyDescent="0.25">
      <c r="A1720" s="123" t="s">
        <v>88</v>
      </c>
      <c r="B1720" s="123" t="s">
        <v>16</v>
      </c>
      <c r="C1720" s="123">
        <v>2014</v>
      </c>
      <c r="D1720" s="123" t="s">
        <v>80</v>
      </c>
      <c r="E1720" s="123" t="s">
        <v>44</v>
      </c>
      <c r="F1720" s="123" t="s">
        <v>49</v>
      </c>
      <c r="G1720" s="123" t="s">
        <v>50</v>
      </c>
      <c r="H1720" s="124">
        <v>41</v>
      </c>
      <c r="I1720" s="124">
        <v>38</v>
      </c>
      <c r="J1720" s="124">
        <v>51</v>
      </c>
      <c r="K1720" s="125">
        <v>729.05</v>
      </c>
      <c r="L1720" s="126">
        <v>641.19947500000001</v>
      </c>
      <c r="M1720" s="127">
        <f t="shared" si="53"/>
        <v>-0.13700966458214886</v>
      </c>
      <c r="N1720" s="128">
        <v>26.206</v>
      </c>
      <c r="O1720" s="129">
        <v>26.784104360000001</v>
      </c>
      <c r="P1720" s="127">
        <f t="shared" si="52"/>
        <v>2.158386004735538E-2</v>
      </c>
      <c r="Q1720" s="130">
        <v>6.4398875248611195E-2</v>
      </c>
    </row>
    <row r="1721" spans="1:17" x14ac:dyDescent="0.25">
      <c r="A1721" s="123" t="s">
        <v>88</v>
      </c>
      <c r="B1721" s="123" t="s">
        <v>16</v>
      </c>
      <c r="C1721" s="123">
        <v>2014</v>
      </c>
      <c r="D1721" s="123" t="s">
        <v>80</v>
      </c>
      <c r="E1721" s="123" t="s">
        <v>44</v>
      </c>
      <c r="F1721" s="123" t="s">
        <v>51</v>
      </c>
      <c r="G1721" s="123" t="s">
        <v>52</v>
      </c>
      <c r="H1721" s="124">
        <v>46</v>
      </c>
      <c r="I1721" s="124">
        <v>42</v>
      </c>
      <c r="J1721" s="124">
        <v>54</v>
      </c>
      <c r="K1721" s="125">
        <v>629.15</v>
      </c>
      <c r="L1721" s="126">
        <v>584.16577500000096</v>
      </c>
      <c r="M1721" s="127">
        <f t="shared" si="53"/>
        <v>-7.7005923532577611E-2</v>
      </c>
      <c r="N1721" s="128">
        <v>16.5685</v>
      </c>
      <c r="O1721" s="129">
        <v>18.485226922500001</v>
      </c>
      <c r="P1721" s="127">
        <f t="shared" si="52"/>
        <v>0.1036896615084007</v>
      </c>
      <c r="Q1721" s="130">
        <v>6.17499801319241E-2</v>
      </c>
    </row>
    <row r="1722" spans="1:17" x14ac:dyDescent="0.25">
      <c r="A1722" s="123" t="s">
        <v>88</v>
      </c>
      <c r="B1722" s="123" t="s">
        <v>16</v>
      </c>
      <c r="C1722" s="123">
        <v>2014</v>
      </c>
      <c r="D1722" s="123" t="s">
        <v>80</v>
      </c>
      <c r="E1722" s="123" t="s">
        <v>44</v>
      </c>
      <c r="F1722" s="123" t="s">
        <v>53</v>
      </c>
      <c r="G1722" s="123" t="s">
        <v>54</v>
      </c>
      <c r="H1722" s="124">
        <v>45</v>
      </c>
      <c r="I1722" s="124">
        <v>42</v>
      </c>
      <c r="J1722" s="124">
        <v>54</v>
      </c>
      <c r="K1722" s="125">
        <v>719.2</v>
      </c>
      <c r="L1722" s="126">
        <v>566.7296</v>
      </c>
      <c r="M1722" s="127">
        <f t="shared" si="53"/>
        <v>-0.26903553299492394</v>
      </c>
      <c r="N1722" s="128">
        <v>24.7805</v>
      </c>
      <c r="O1722" s="129">
        <v>24.973911802500002</v>
      </c>
      <c r="P1722" s="127">
        <f t="shared" si="52"/>
        <v>7.7445537579195096E-3</v>
      </c>
      <c r="Q1722" s="130">
        <v>4.8387096774193603E-2</v>
      </c>
    </row>
    <row r="1723" spans="1:17" x14ac:dyDescent="0.25">
      <c r="A1723" s="123" t="s">
        <v>88</v>
      </c>
      <c r="B1723" s="123" t="s">
        <v>16</v>
      </c>
      <c r="C1723" s="123">
        <v>2014</v>
      </c>
      <c r="D1723" s="123" t="s">
        <v>80</v>
      </c>
      <c r="E1723" s="123" t="s">
        <v>44</v>
      </c>
      <c r="F1723" s="123" t="s">
        <v>55</v>
      </c>
      <c r="G1723" s="123" t="s">
        <v>56</v>
      </c>
      <c r="H1723" s="124">
        <v>35</v>
      </c>
      <c r="I1723" s="124">
        <v>33</v>
      </c>
      <c r="J1723" s="124">
        <v>40</v>
      </c>
      <c r="K1723" s="125">
        <v>841.1</v>
      </c>
      <c r="L1723" s="126">
        <v>841.94109999999898</v>
      </c>
      <c r="M1723" s="127">
        <f t="shared" si="53"/>
        <v>9.9900099899976474E-4</v>
      </c>
      <c r="N1723" s="128">
        <v>50.4005000000001</v>
      </c>
      <c r="O1723" s="129">
        <v>41.630560997499998</v>
      </c>
      <c r="P1723" s="127">
        <f t="shared" si="52"/>
        <v>-0.21066108148354656</v>
      </c>
      <c r="Q1723" s="130">
        <v>5.1004636785162302E-2</v>
      </c>
    </row>
    <row r="1724" spans="1:17" x14ac:dyDescent="0.25">
      <c r="A1724" s="123" t="s">
        <v>88</v>
      </c>
      <c r="B1724" s="123" t="s">
        <v>16</v>
      </c>
      <c r="C1724" s="123">
        <v>2014</v>
      </c>
      <c r="D1724" s="123" t="s">
        <v>80</v>
      </c>
      <c r="E1724" s="123" t="s">
        <v>57</v>
      </c>
      <c r="F1724" s="123" t="s">
        <v>58</v>
      </c>
      <c r="G1724" s="123" t="s">
        <v>59</v>
      </c>
      <c r="H1724" s="124">
        <v>44</v>
      </c>
      <c r="I1724" s="124">
        <v>42</v>
      </c>
      <c r="J1724" s="124">
        <v>57</v>
      </c>
      <c r="K1724" s="125">
        <v>704.6</v>
      </c>
      <c r="L1724" s="126">
        <v>658.09640000000195</v>
      </c>
      <c r="M1724" s="127">
        <f t="shared" si="53"/>
        <v>-7.0663811563166021E-2</v>
      </c>
      <c r="N1724" s="128">
        <v>-13.278700000000001</v>
      </c>
      <c r="O1724" s="129">
        <v>-10.8515262631</v>
      </c>
      <c r="P1724" s="127">
        <f t="shared" si="52"/>
        <v>-0.22367118486857163</v>
      </c>
      <c r="Q1724" s="130">
        <v>6.7272211183650302E-2</v>
      </c>
    </row>
    <row r="1725" spans="1:17" x14ac:dyDescent="0.25">
      <c r="A1725" s="123" t="s">
        <v>88</v>
      </c>
      <c r="B1725" s="123" t="s">
        <v>16</v>
      </c>
      <c r="C1725" s="123">
        <v>2014</v>
      </c>
      <c r="D1725" s="123" t="s">
        <v>80</v>
      </c>
      <c r="E1725" s="123" t="s">
        <v>57</v>
      </c>
      <c r="F1725" s="123" t="s">
        <v>60</v>
      </c>
      <c r="G1725" s="123" t="s">
        <v>61</v>
      </c>
      <c r="H1725" s="124">
        <v>42</v>
      </c>
      <c r="I1725" s="124">
        <v>39</v>
      </c>
      <c r="J1725" s="124">
        <v>48</v>
      </c>
      <c r="K1725" s="125">
        <v>630.65</v>
      </c>
      <c r="L1725" s="126">
        <v>622.13622499999894</v>
      </c>
      <c r="M1725" s="127">
        <f t="shared" si="53"/>
        <v>-1.3684744044603812E-2</v>
      </c>
      <c r="N1725" s="128">
        <v>-5.3925999999999803</v>
      </c>
      <c r="O1725" s="129">
        <v>-5.4137713475999796</v>
      </c>
      <c r="P1725" s="127">
        <f t="shared" si="52"/>
        <v>3.9106468006604878E-3</v>
      </c>
      <c r="Q1725" s="130">
        <v>6.3981606279235798E-2</v>
      </c>
    </row>
    <row r="1726" spans="1:17" x14ac:dyDescent="0.25">
      <c r="A1726" s="123" t="s">
        <v>88</v>
      </c>
      <c r="B1726" s="123" t="s">
        <v>16</v>
      </c>
      <c r="C1726" s="123">
        <v>2014</v>
      </c>
      <c r="D1726" s="123" t="s">
        <v>80</v>
      </c>
      <c r="E1726" s="123" t="s">
        <v>57</v>
      </c>
      <c r="F1726" s="123" t="s">
        <v>62</v>
      </c>
      <c r="G1726" s="123" t="s">
        <v>63</v>
      </c>
      <c r="H1726" s="124">
        <v>33</v>
      </c>
      <c r="I1726" s="124">
        <v>31</v>
      </c>
      <c r="J1726" s="124">
        <v>39</v>
      </c>
      <c r="K1726" s="125">
        <v>676.85</v>
      </c>
      <c r="L1726" s="126">
        <v>562.80077500000004</v>
      </c>
      <c r="M1726" s="127">
        <f t="shared" si="53"/>
        <v>-0.20264582080577265</v>
      </c>
      <c r="N1726" s="128">
        <v>45.986899999999999</v>
      </c>
      <c r="O1726" s="129">
        <v>40.014627283899998</v>
      </c>
      <c r="P1726" s="127">
        <f t="shared" si="52"/>
        <v>-0.14925223903067472</v>
      </c>
      <c r="Q1726" s="130">
        <v>5.7841471522493901E-2</v>
      </c>
    </row>
    <row r="1727" spans="1:17" x14ac:dyDescent="0.25">
      <c r="A1727" s="123" t="s">
        <v>88</v>
      </c>
      <c r="B1727" s="123" t="s">
        <v>16</v>
      </c>
      <c r="C1727" s="123">
        <v>2014</v>
      </c>
      <c r="D1727" s="123" t="s">
        <v>80</v>
      </c>
      <c r="E1727" s="123" t="s">
        <v>57</v>
      </c>
      <c r="F1727" s="123" t="s">
        <v>64</v>
      </c>
      <c r="G1727" s="123" t="s">
        <v>65</v>
      </c>
      <c r="H1727" s="124">
        <v>45</v>
      </c>
      <c r="I1727" s="124">
        <v>40</v>
      </c>
      <c r="J1727" s="124">
        <v>54</v>
      </c>
      <c r="K1727" s="125">
        <v>683.8</v>
      </c>
      <c r="L1727" s="126">
        <v>521.05560000000003</v>
      </c>
      <c r="M1727" s="127">
        <f t="shared" si="53"/>
        <v>-0.31233595800524921</v>
      </c>
      <c r="N1727" s="128">
        <v>-17.504300000000001</v>
      </c>
      <c r="O1727" s="129">
        <v>-13.565079815100001</v>
      </c>
      <c r="P1727" s="127">
        <f t="shared" si="52"/>
        <v>-0.29039417670915935</v>
      </c>
      <c r="Q1727" s="130">
        <v>7.6338110558642897E-2</v>
      </c>
    </row>
    <row r="1728" spans="1:17" x14ac:dyDescent="0.25">
      <c r="A1728" s="123" t="s">
        <v>88</v>
      </c>
      <c r="B1728" s="123" t="s">
        <v>16</v>
      </c>
      <c r="C1728" s="123">
        <v>2014</v>
      </c>
      <c r="D1728" s="123" t="s">
        <v>80</v>
      </c>
      <c r="E1728" s="123" t="s">
        <v>57</v>
      </c>
      <c r="F1728" s="123" t="s">
        <v>66</v>
      </c>
      <c r="G1728" s="123" t="s">
        <v>67</v>
      </c>
      <c r="H1728" s="124">
        <v>45</v>
      </c>
      <c r="I1728" s="124">
        <v>43</v>
      </c>
      <c r="J1728" s="124">
        <v>51</v>
      </c>
      <c r="K1728" s="125">
        <v>646.5</v>
      </c>
      <c r="L1728" s="126">
        <v>617.40750000000003</v>
      </c>
      <c r="M1728" s="127">
        <f t="shared" si="53"/>
        <v>-4.7120418848167492E-2</v>
      </c>
      <c r="N1728" s="128">
        <v>-17.511900000000001</v>
      </c>
      <c r="O1728" s="129">
        <v>-19.702971416099999</v>
      </c>
      <c r="P1728" s="127">
        <f t="shared" si="52"/>
        <v>0.11120512585779806</v>
      </c>
      <c r="Q1728" s="130">
        <v>7.1925754060324795E-2</v>
      </c>
    </row>
    <row r="1729" spans="1:17" x14ac:dyDescent="0.25">
      <c r="A1729" s="123" t="s">
        <v>88</v>
      </c>
      <c r="B1729" s="123" t="s">
        <v>16</v>
      </c>
      <c r="C1729" s="123">
        <v>2014</v>
      </c>
      <c r="D1729" s="123" t="s">
        <v>80</v>
      </c>
      <c r="E1729" s="123" t="s">
        <v>57</v>
      </c>
      <c r="F1729" s="123" t="s">
        <v>68</v>
      </c>
      <c r="G1729" s="123" t="s">
        <v>69</v>
      </c>
      <c r="H1729" s="124">
        <v>27</v>
      </c>
      <c r="I1729" s="124">
        <v>27</v>
      </c>
      <c r="J1729" s="124">
        <v>29</v>
      </c>
      <c r="K1729" s="125">
        <v>412.65</v>
      </c>
      <c r="L1729" s="126">
        <v>335.69077499999997</v>
      </c>
      <c r="M1729" s="127">
        <f t="shared" si="53"/>
        <v>-0.22925629993853722</v>
      </c>
      <c r="N1729" s="128">
        <v>54.2286</v>
      </c>
      <c r="O1729" s="129">
        <v>60.317712579599998</v>
      </c>
      <c r="P1729" s="127">
        <f t="shared" si="52"/>
        <v>0.10095065477763809</v>
      </c>
      <c r="Q1729" s="130">
        <v>5.4162122864412902E-2</v>
      </c>
    </row>
    <row r="1730" spans="1:17" x14ac:dyDescent="0.25">
      <c r="A1730" s="123" t="s">
        <v>89</v>
      </c>
      <c r="B1730" s="123" t="s">
        <v>90</v>
      </c>
      <c r="C1730" s="123">
        <v>2014</v>
      </c>
      <c r="D1730" s="123" t="s">
        <v>17</v>
      </c>
      <c r="E1730" s="123" t="s">
        <v>18</v>
      </c>
      <c r="F1730" s="123" t="s">
        <v>19</v>
      </c>
      <c r="G1730" s="123" t="s">
        <v>20</v>
      </c>
      <c r="H1730" s="124">
        <v>47</v>
      </c>
      <c r="I1730" s="124">
        <v>46</v>
      </c>
      <c r="J1730" s="124">
        <v>59</v>
      </c>
      <c r="K1730" s="125">
        <v>1084</v>
      </c>
      <c r="L1730" s="126">
        <v>1018.96</v>
      </c>
      <c r="M1730" s="127">
        <f t="shared" si="53"/>
        <v>-6.382978723404252E-2</v>
      </c>
      <c r="N1730" s="128">
        <v>279.85899999999998</v>
      </c>
      <c r="O1730" s="129">
        <v>227.08039119</v>
      </c>
      <c r="P1730" s="127">
        <f t="shared" si="52"/>
        <v>-0.23242257305184794</v>
      </c>
      <c r="Q1730" s="130">
        <v>0</v>
      </c>
    </row>
    <row r="1731" spans="1:17" x14ac:dyDescent="0.25">
      <c r="A1731" s="123" t="s">
        <v>89</v>
      </c>
      <c r="B1731" s="123" t="s">
        <v>90</v>
      </c>
      <c r="C1731" s="123">
        <v>2014</v>
      </c>
      <c r="D1731" s="123" t="s">
        <v>17</v>
      </c>
      <c r="E1731" s="123" t="s">
        <v>18</v>
      </c>
      <c r="F1731" s="123" t="s">
        <v>21</v>
      </c>
      <c r="G1731" s="123" t="s">
        <v>22</v>
      </c>
      <c r="H1731" s="124">
        <v>50</v>
      </c>
      <c r="I1731" s="124">
        <v>49</v>
      </c>
      <c r="J1731" s="124">
        <v>60</v>
      </c>
      <c r="K1731" s="125">
        <v>798</v>
      </c>
      <c r="L1731" s="126">
        <v>758.1</v>
      </c>
      <c r="M1731" s="127">
        <f t="shared" si="53"/>
        <v>-5.263157894736839E-2</v>
      </c>
      <c r="N1731" s="128">
        <v>199.25899999999999</v>
      </c>
      <c r="O1731" s="129">
        <v>207.74544080999999</v>
      </c>
      <c r="P1731" s="127">
        <f t="shared" ref="P1731:P1794" si="54">(O1731-N1731)/O1731</f>
        <v>4.0850190391237232E-2</v>
      </c>
      <c r="Q1731" s="130">
        <v>0</v>
      </c>
    </row>
    <row r="1732" spans="1:17" x14ac:dyDescent="0.25">
      <c r="A1732" s="123" t="s">
        <v>89</v>
      </c>
      <c r="B1732" s="123" t="s">
        <v>90</v>
      </c>
      <c r="C1732" s="123">
        <v>2014</v>
      </c>
      <c r="D1732" s="123" t="s">
        <v>17</v>
      </c>
      <c r="E1732" s="123" t="s">
        <v>18</v>
      </c>
      <c r="F1732" s="123" t="s">
        <v>23</v>
      </c>
      <c r="G1732" s="123" t="s">
        <v>24</v>
      </c>
      <c r="H1732" s="124">
        <v>55</v>
      </c>
      <c r="I1732" s="124">
        <v>51</v>
      </c>
      <c r="J1732" s="124">
        <v>62</v>
      </c>
      <c r="K1732" s="125">
        <v>461</v>
      </c>
      <c r="L1732" s="126">
        <v>461</v>
      </c>
      <c r="M1732" s="127">
        <f t="shared" ref="M1732:M1795" si="55">(L1732-K1732)/L1732</f>
        <v>0</v>
      </c>
      <c r="N1732" s="128">
        <v>99.496000000000095</v>
      </c>
      <c r="O1732" s="129">
        <v>98.994540160000099</v>
      </c>
      <c r="P1732" s="127">
        <f t="shared" si="54"/>
        <v>-5.0655302725737209E-3</v>
      </c>
      <c r="Q1732" s="130">
        <v>0</v>
      </c>
    </row>
    <row r="1733" spans="1:17" x14ac:dyDescent="0.25">
      <c r="A1733" s="123" t="s">
        <v>89</v>
      </c>
      <c r="B1733" s="123" t="s">
        <v>90</v>
      </c>
      <c r="C1733" s="123">
        <v>2014</v>
      </c>
      <c r="D1733" s="123" t="s">
        <v>17</v>
      </c>
      <c r="E1733" s="123" t="s">
        <v>18</v>
      </c>
      <c r="F1733" s="123" t="s">
        <v>25</v>
      </c>
      <c r="G1733" s="123" t="s">
        <v>26</v>
      </c>
      <c r="H1733" s="124">
        <v>53</v>
      </c>
      <c r="I1733" s="124">
        <v>51</v>
      </c>
      <c r="J1733" s="124">
        <v>56</v>
      </c>
      <c r="K1733" s="125">
        <v>453</v>
      </c>
      <c r="L1733" s="126">
        <v>357.87</v>
      </c>
      <c r="M1733" s="127">
        <f t="shared" si="55"/>
        <v>-0.26582278481012656</v>
      </c>
      <c r="N1733" s="128">
        <v>87.388000000000005</v>
      </c>
      <c r="O1733" s="129">
        <v>73.066854559999996</v>
      </c>
      <c r="P1733" s="127">
        <f t="shared" si="54"/>
        <v>-0.19600057408027569</v>
      </c>
      <c r="Q1733" s="130">
        <v>0</v>
      </c>
    </row>
    <row r="1734" spans="1:17" x14ac:dyDescent="0.25">
      <c r="A1734" s="123" t="s">
        <v>89</v>
      </c>
      <c r="B1734" s="123" t="s">
        <v>90</v>
      </c>
      <c r="C1734" s="123">
        <v>2014</v>
      </c>
      <c r="D1734" s="123" t="s">
        <v>17</v>
      </c>
      <c r="E1734" s="123" t="s">
        <v>18</v>
      </c>
      <c r="F1734" s="123" t="s">
        <v>27</v>
      </c>
      <c r="G1734" s="123" t="s">
        <v>28</v>
      </c>
      <c r="H1734" s="124">
        <v>36</v>
      </c>
      <c r="I1734" s="124">
        <v>36</v>
      </c>
      <c r="J1734" s="124">
        <v>36</v>
      </c>
      <c r="K1734" s="125">
        <v>1230</v>
      </c>
      <c r="L1734" s="126">
        <v>996.3</v>
      </c>
      <c r="M1734" s="127">
        <f t="shared" si="55"/>
        <v>-0.23456790123456794</v>
      </c>
      <c r="N1734" s="128">
        <v>307.75400000000002</v>
      </c>
      <c r="O1734" s="129">
        <v>280.81321484</v>
      </c>
      <c r="P1734" s="127">
        <f t="shared" si="54"/>
        <v>-9.5938452096530319E-2</v>
      </c>
      <c r="Q1734" s="130">
        <v>0</v>
      </c>
    </row>
    <row r="1735" spans="1:17" x14ac:dyDescent="0.25">
      <c r="A1735" s="123" t="s">
        <v>89</v>
      </c>
      <c r="B1735" s="123" t="s">
        <v>90</v>
      </c>
      <c r="C1735" s="123">
        <v>2014</v>
      </c>
      <c r="D1735" s="123" t="s">
        <v>17</v>
      </c>
      <c r="E1735" s="123" t="s">
        <v>18</v>
      </c>
      <c r="F1735" s="123" t="s">
        <v>29</v>
      </c>
      <c r="G1735" s="123" t="s">
        <v>30</v>
      </c>
      <c r="H1735" s="124">
        <v>31</v>
      </c>
      <c r="I1735" s="124">
        <v>30</v>
      </c>
      <c r="J1735" s="124">
        <v>37</v>
      </c>
      <c r="K1735" s="125">
        <v>455</v>
      </c>
      <c r="L1735" s="126">
        <v>350.35</v>
      </c>
      <c r="M1735" s="127">
        <f t="shared" si="55"/>
        <v>-0.29870129870129863</v>
      </c>
      <c r="N1735" s="128">
        <v>111.982</v>
      </c>
      <c r="O1735" s="129">
        <v>87.366116759999997</v>
      </c>
      <c r="P1735" s="127">
        <f t="shared" si="54"/>
        <v>-0.28175549232228464</v>
      </c>
      <c r="Q1735" s="130">
        <v>0</v>
      </c>
    </row>
    <row r="1736" spans="1:17" x14ac:dyDescent="0.25">
      <c r="A1736" s="123" t="s">
        <v>89</v>
      </c>
      <c r="B1736" s="123" t="s">
        <v>90</v>
      </c>
      <c r="C1736" s="123">
        <v>2014</v>
      </c>
      <c r="D1736" s="123" t="s">
        <v>17</v>
      </c>
      <c r="E1736" s="123" t="s">
        <v>31</v>
      </c>
      <c r="F1736" s="123" t="s">
        <v>32</v>
      </c>
      <c r="G1736" s="123" t="s">
        <v>33</v>
      </c>
      <c r="H1736" s="124">
        <v>23</v>
      </c>
      <c r="I1736" s="124">
        <v>23</v>
      </c>
      <c r="J1736" s="124">
        <v>26</v>
      </c>
      <c r="K1736" s="125">
        <v>6710</v>
      </c>
      <c r="L1736" s="126">
        <v>6173.2</v>
      </c>
      <c r="M1736" s="127">
        <f t="shared" si="55"/>
        <v>-8.695652173913046E-2</v>
      </c>
      <c r="N1736" s="128">
        <v>1313.0454</v>
      </c>
      <c r="O1736" s="129">
        <v>1220.5360993883901</v>
      </c>
      <c r="P1736" s="127">
        <f t="shared" si="54"/>
        <v>-7.5793989754146765E-2</v>
      </c>
      <c r="Q1736" s="130">
        <v>0</v>
      </c>
    </row>
    <row r="1737" spans="1:17" x14ac:dyDescent="0.25">
      <c r="A1737" s="123" t="s">
        <v>89</v>
      </c>
      <c r="B1737" s="123" t="s">
        <v>90</v>
      </c>
      <c r="C1737" s="123">
        <v>2014</v>
      </c>
      <c r="D1737" s="123" t="s">
        <v>17</v>
      </c>
      <c r="E1737" s="123" t="s">
        <v>31</v>
      </c>
      <c r="F1737" s="123" t="s">
        <v>34</v>
      </c>
      <c r="G1737" s="123" t="s">
        <v>35</v>
      </c>
      <c r="H1737" s="124">
        <v>18</v>
      </c>
      <c r="I1737" s="124">
        <v>18</v>
      </c>
      <c r="J1737" s="124">
        <v>19</v>
      </c>
      <c r="K1737" s="125">
        <v>7370</v>
      </c>
      <c r="L1737" s="126">
        <v>5748.6</v>
      </c>
      <c r="M1737" s="127">
        <f t="shared" si="55"/>
        <v>-0.28205128205128199</v>
      </c>
      <c r="N1737" s="128">
        <v>1537.683</v>
      </c>
      <c r="O1737" s="129">
        <v>1188.8903651099999</v>
      </c>
      <c r="P1737" s="127">
        <f t="shared" si="54"/>
        <v>-0.29337661833749373</v>
      </c>
      <c r="Q1737" s="130">
        <v>0</v>
      </c>
    </row>
    <row r="1738" spans="1:17" x14ac:dyDescent="0.25">
      <c r="A1738" s="123" t="s">
        <v>89</v>
      </c>
      <c r="B1738" s="123" t="s">
        <v>90</v>
      </c>
      <c r="C1738" s="123">
        <v>2014</v>
      </c>
      <c r="D1738" s="123" t="s">
        <v>17</v>
      </c>
      <c r="E1738" s="123" t="s">
        <v>31</v>
      </c>
      <c r="F1738" s="123" t="s">
        <v>36</v>
      </c>
      <c r="G1738" s="123" t="s">
        <v>37</v>
      </c>
      <c r="H1738" s="124">
        <v>33</v>
      </c>
      <c r="I1738" s="124">
        <v>32</v>
      </c>
      <c r="J1738" s="124">
        <v>33</v>
      </c>
      <c r="K1738" s="125">
        <v>4523</v>
      </c>
      <c r="L1738" s="126">
        <v>4342.08</v>
      </c>
      <c r="M1738" s="127">
        <f t="shared" si="55"/>
        <v>-4.1666666666666685E-2</v>
      </c>
      <c r="N1738" s="128">
        <v>924.66380000000004</v>
      </c>
      <c r="O1738" s="129">
        <v>761.33303569560303</v>
      </c>
      <c r="P1738" s="127">
        <f t="shared" si="54"/>
        <v>-0.21453261141514432</v>
      </c>
      <c r="Q1738" s="130">
        <v>0</v>
      </c>
    </row>
    <row r="1739" spans="1:17" x14ac:dyDescent="0.25">
      <c r="A1739" s="123" t="s">
        <v>89</v>
      </c>
      <c r="B1739" s="123" t="s">
        <v>90</v>
      </c>
      <c r="C1739" s="123">
        <v>2014</v>
      </c>
      <c r="D1739" s="123" t="s">
        <v>17</v>
      </c>
      <c r="E1739" s="123" t="s">
        <v>31</v>
      </c>
      <c r="F1739" s="123" t="s">
        <v>38</v>
      </c>
      <c r="G1739" s="123" t="s">
        <v>39</v>
      </c>
      <c r="H1739" s="124">
        <v>23</v>
      </c>
      <c r="I1739" s="124">
        <v>23</v>
      </c>
      <c r="J1739" s="124">
        <v>24</v>
      </c>
      <c r="K1739" s="125">
        <v>9894</v>
      </c>
      <c r="L1739" s="126">
        <v>8014.14</v>
      </c>
      <c r="M1739" s="127">
        <f t="shared" si="55"/>
        <v>-0.23456790123456786</v>
      </c>
      <c r="N1739" s="128">
        <v>1946.4374</v>
      </c>
      <c r="O1739" s="129">
        <v>1684.8868208123999</v>
      </c>
      <c r="P1739" s="127">
        <f t="shared" si="54"/>
        <v>-0.15523332247414015</v>
      </c>
      <c r="Q1739" s="130">
        <v>0</v>
      </c>
    </row>
    <row r="1740" spans="1:17" x14ac:dyDescent="0.25">
      <c r="A1740" s="123" t="s">
        <v>89</v>
      </c>
      <c r="B1740" s="123" t="s">
        <v>90</v>
      </c>
      <c r="C1740" s="123">
        <v>2014</v>
      </c>
      <c r="D1740" s="123" t="s">
        <v>17</v>
      </c>
      <c r="E1740" s="123" t="s">
        <v>31</v>
      </c>
      <c r="F1740" s="123" t="s">
        <v>40</v>
      </c>
      <c r="G1740" s="123" t="s">
        <v>41</v>
      </c>
      <c r="H1740" s="124">
        <v>26</v>
      </c>
      <c r="I1740" s="124">
        <v>25</v>
      </c>
      <c r="J1740" s="124">
        <v>27</v>
      </c>
      <c r="K1740" s="125">
        <v>8556</v>
      </c>
      <c r="L1740" s="126">
        <v>7614.84</v>
      </c>
      <c r="M1740" s="127">
        <f t="shared" si="55"/>
        <v>-0.12359550561797751</v>
      </c>
      <c r="N1740" s="128">
        <v>1719.9308000000001</v>
      </c>
      <c r="O1740" s="129">
        <v>1463.1313721136</v>
      </c>
      <c r="P1740" s="127">
        <f t="shared" si="54"/>
        <v>-0.17551358188392513</v>
      </c>
      <c r="Q1740" s="130">
        <v>0</v>
      </c>
    </row>
    <row r="1741" spans="1:17" x14ac:dyDescent="0.25">
      <c r="A1741" s="123" t="s">
        <v>89</v>
      </c>
      <c r="B1741" s="123" t="s">
        <v>90</v>
      </c>
      <c r="C1741" s="123">
        <v>2014</v>
      </c>
      <c r="D1741" s="123" t="s">
        <v>17</v>
      </c>
      <c r="E1741" s="123" t="s">
        <v>31</v>
      </c>
      <c r="F1741" s="123" t="s">
        <v>42</v>
      </c>
      <c r="G1741" s="123" t="s">
        <v>43</v>
      </c>
      <c r="H1741" s="124">
        <v>13</v>
      </c>
      <c r="I1741" s="124">
        <v>13</v>
      </c>
      <c r="J1741" s="124">
        <v>13</v>
      </c>
      <c r="K1741" s="125">
        <v>6250</v>
      </c>
      <c r="L1741" s="126">
        <v>7062.5</v>
      </c>
      <c r="M1741" s="127">
        <f t="shared" si="55"/>
        <v>0.11504424778761062</v>
      </c>
      <c r="N1741" s="128">
        <v>1277.4138</v>
      </c>
      <c r="O1741" s="129">
        <v>1269.9256003043999</v>
      </c>
      <c r="P1741" s="127">
        <f t="shared" si="54"/>
        <v>-5.8965656679455655E-3</v>
      </c>
      <c r="Q1741" s="130">
        <v>0</v>
      </c>
    </row>
    <row r="1742" spans="1:17" x14ac:dyDescent="0.25">
      <c r="A1742" s="123" t="s">
        <v>89</v>
      </c>
      <c r="B1742" s="123" t="s">
        <v>90</v>
      </c>
      <c r="C1742" s="123">
        <v>2014</v>
      </c>
      <c r="D1742" s="123" t="s">
        <v>17</v>
      </c>
      <c r="E1742" s="123" t="s">
        <v>44</v>
      </c>
      <c r="F1742" s="123" t="s">
        <v>45</v>
      </c>
      <c r="G1742" s="123" t="s">
        <v>46</v>
      </c>
      <c r="H1742" s="124">
        <v>66</v>
      </c>
      <c r="I1742" s="124">
        <v>64</v>
      </c>
      <c r="J1742" s="124">
        <v>76</v>
      </c>
      <c r="K1742" s="125">
        <v>1054</v>
      </c>
      <c r="L1742" s="126">
        <v>1096.1600000000001</v>
      </c>
      <c r="M1742" s="127">
        <f t="shared" si="55"/>
        <v>3.8461538461538533E-2</v>
      </c>
      <c r="N1742" s="128">
        <v>99.624499999999898</v>
      </c>
      <c r="O1742" s="129">
        <v>99.250410002499805</v>
      </c>
      <c r="P1742" s="127">
        <f t="shared" si="54"/>
        <v>-3.769153170154871E-3</v>
      </c>
      <c r="Q1742" s="130">
        <v>0</v>
      </c>
    </row>
    <row r="1743" spans="1:17" x14ac:dyDescent="0.25">
      <c r="A1743" s="123" t="s">
        <v>89</v>
      </c>
      <c r="B1743" s="123" t="s">
        <v>90</v>
      </c>
      <c r="C1743" s="123">
        <v>2014</v>
      </c>
      <c r="D1743" s="123" t="s">
        <v>17</v>
      </c>
      <c r="E1743" s="123" t="s">
        <v>44</v>
      </c>
      <c r="F1743" s="123" t="s">
        <v>47</v>
      </c>
      <c r="G1743" s="123" t="s">
        <v>48</v>
      </c>
      <c r="H1743" s="124">
        <v>72</v>
      </c>
      <c r="I1743" s="124">
        <v>69</v>
      </c>
      <c r="J1743" s="124">
        <v>81</v>
      </c>
      <c r="K1743" s="125">
        <v>1047</v>
      </c>
      <c r="L1743" s="126">
        <v>1015.59</v>
      </c>
      <c r="M1743" s="127">
        <f t="shared" si="55"/>
        <v>-3.0927835051546358E-2</v>
      </c>
      <c r="N1743" s="128">
        <v>81.793000000000106</v>
      </c>
      <c r="O1743" s="129">
        <v>72.965081510000005</v>
      </c>
      <c r="P1743" s="127">
        <f t="shared" si="54"/>
        <v>-0.12098826325288513</v>
      </c>
      <c r="Q1743" s="130">
        <v>0</v>
      </c>
    </row>
    <row r="1744" spans="1:17" x14ac:dyDescent="0.25">
      <c r="A1744" s="123" t="s">
        <v>89</v>
      </c>
      <c r="B1744" s="123" t="s">
        <v>90</v>
      </c>
      <c r="C1744" s="123">
        <v>2014</v>
      </c>
      <c r="D1744" s="123" t="s">
        <v>17</v>
      </c>
      <c r="E1744" s="123" t="s">
        <v>44</v>
      </c>
      <c r="F1744" s="123" t="s">
        <v>49</v>
      </c>
      <c r="G1744" s="123" t="s">
        <v>50</v>
      </c>
      <c r="H1744" s="124">
        <v>71</v>
      </c>
      <c r="I1744" s="124">
        <v>69</v>
      </c>
      <c r="J1744" s="124">
        <v>81</v>
      </c>
      <c r="K1744" s="125">
        <v>1242</v>
      </c>
      <c r="L1744" s="126">
        <v>1266.8399999999999</v>
      </c>
      <c r="M1744" s="127">
        <f t="shared" si="55"/>
        <v>1.9607843137254839E-2</v>
      </c>
      <c r="N1744" s="128">
        <v>110.71</v>
      </c>
      <c r="O1744" s="129">
        <v>122.567041</v>
      </c>
      <c r="P1744" s="127">
        <f t="shared" si="54"/>
        <v>9.6739228615301306E-2</v>
      </c>
      <c r="Q1744" s="130">
        <v>0</v>
      </c>
    </row>
    <row r="1745" spans="1:17" x14ac:dyDescent="0.25">
      <c r="A1745" s="123" t="s">
        <v>89</v>
      </c>
      <c r="B1745" s="123" t="s">
        <v>90</v>
      </c>
      <c r="C1745" s="123">
        <v>2014</v>
      </c>
      <c r="D1745" s="123" t="s">
        <v>17</v>
      </c>
      <c r="E1745" s="123" t="s">
        <v>44</v>
      </c>
      <c r="F1745" s="123" t="s">
        <v>51</v>
      </c>
      <c r="G1745" s="123" t="s">
        <v>52</v>
      </c>
      <c r="H1745" s="124">
        <v>74</v>
      </c>
      <c r="I1745" s="124">
        <v>71</v>
      </c>
      <c r="J1745" s="124">
        <v>103</v>
      </c>
      <c r="K1745" s="125">
        <v>1298</v>
      </c>
      <c r="L1745" s="126">
        <v>1310.98</v>
      </c>
      <c r="M1745" s="127">
        <f t="shared" si="55"/>
        <v>9.900990099009915E-3</v>
      </c>
      <c r="N1745" s="128">
        <v>116.163</v>
      </c>
      <c r="O1745" s="129">
        <v>107.84224431</v>
      </c>
      <c r="P1745" s="127">
        <f t="shared" si="54"/>
        <v>-7.7156737076812032E-2</v>
      </c>
      <c r="Q1745" s="130">
        <v>0</v>
      </c>
    </row>
    <row r="1746" spans="1:17" x14ac:dyDescent="0.25">
      <c r="A1746" s="123" t="s">
        <v>89</v>
      </c>
      <c r="B1746" s="123" t="s">
        <v>90</v>
      </c>
      <c r="C1746" s="123">
        <v>2014</v>
      </c>
      <c r="D1746" s="123" t="s">
        <v>17</v>
      </c>
      <c r="E1746" s="123" t="s">
        <v>44</v>
      </c>
      <c r="F1746" s="123" t="s">
        <v>53</v>
      </c>
      <c r="G1746" s="123" t="s">
        <v>54</v>
      </c>
      <c r="H1746" s="124">
        <v>65</v>
      </c>
      <c r="I1746" s="124">
        <v>61</v>
      </c>
      <c r="J1746" s="124">
        <v>74</v>
      </c>
      <c r="K1746" s="125">
        <v>1065</v>
      </c>
      <c r="L1746" s="126">
        <v>1001.1</v>
      </c>
      <c r="M1746" s="127">
        <f t="shared" si="55"/>
        <v>-6.3829787234042534E-2</v>
      </c>
      <c r="N1746" s="128">
        <v>92.572000000000003</v>
      </c>
      <c r="O1746" s="129">
        <v>103.28443184</v>
      </c>
      <c r="P1746" s="127">
        <f t="shared" si="54"/>
        <v>0.10371777865414256</v>
      </c>
      <c r="Q1746" s="130">
        <v>0</v>
      </c>
    </row>
    <row r="1747" spans="1:17" x14ac:dyDescent="0.25">
      <c r="A1747" s="123" t="s">
        <v>89</v>
      </c>
      <c r="B1747" s="123" t="s">
        <v>90</v>
      </c>
      <c r="C1747" s="123">
        <v>2014</v>
      </c>
      <c r="D1747" s="123" t="s">
        <v>17</v>
      </c>
      <c r="E1747" s="123" t="s">
        <v>44</v>
      </c>
      <c r="F1747" s="123" t="s">
        <v>55</v>
      </c>
      <c r="G1747" s="123" t="s">
        <v>56</v>
      </c>
      <c r="H1747" s="124">
        <v>67</v>
      </c>
      <c r="I1747" s="124">
        <v>65</v>
      </c>
      <c r="J1747" s="124">
        <v>77</v>
      </c>
      <c r="K1747" s="125">
        <v>1505</v>
      </c>
      <c r="L1747" s="126">
        <v>1489.95</v>
      </c>
      <c r="M1747" s="127">
        <f t="shared" si="55"/>
        <v>-1.0101010101010071E-2</v>
      </c>
      <c r="N1747" s="128">
        <v>153.46950000000001</v>
      </c>
      <c r="O1747" s="129">
        <v>148.0512593025</v>
      </c>
      <c r="P1747" s="127">
        <f t="shared" si="54"/>
        <v>-3.6597059174143194E-2</v>
      </c>
      <c r="Q1747" s="130">
        <v>0</v>
      </c>
    </row>
    <row r="1748" spans="1:17" x14ac:dyDescent="0.25">
      <c r="A1748" s="123" t="s">
        <v>89</v>
      </c>
      <c r="B1748" s="123" t="s">
        <v>90</v>
      </c>
      <c r="C1748" s="123">
        <v>2014</v>
      </c>
      <c r="D1748" s="123" t="s">
        <v>17</v>
      </c>
      <c r="E1748" s="123" t="s">
        <v>57</v>
      </c>
      <c r="F1748" s="123" t="s">
        <v>58</v>
      </c>
      <c r="G1748" s="123" t="s">
        <v>59</v>
      </c>
      <c r="H1748" s="124">
        <v>67</v>
      </c>
      <c r="I1748" s="124">
        <v>64</v>
      </c>
      <c r="J1748" s="124">
        <v>81</v>
      </c>
      <c r="K1748" s="125">
        <v>1052</v>
      </c>
      <c r="L1748" s="126">
        <v>925.76</v>
      </c>
      <c r="M1748" s="127">
        <f t="shared" si="55"/>
        <v>-0.13636363636363638</v>
      </c>
      <c r="N1748" s="128">
        <v>47.1769999999999</v>
      </c>
      <c r="O1748" s="129">
        <v>40.488716709999998</v>
      </c>
      <c r="P1748" s="127">
        <f t="shared" si="54"/>
        <v>-0.16518881884809192</v>
      </c>
      <c r="Q1748" s="130">
        <v>0</v>
      </c>
    </row>
    <row r="1749" spans="1:17" x14ac:dyDescent="0.25">
      <c r="A1749" s="123" t="s">
        <v>89</v>
      </c>
      <c r="B1749" s="123" t="s">
        <v>90</v>
      </c>
      <c r="C1749" s="123">
        <v>2014</v>
      </c>
      <c r="D1749" s="123" t="s">
        <v>17</v>
      </c>
      <c r="E1749" s="123" t="s">
        <v>57</v>
      </c>
      <c r="F1749" s="123" t="s">
        <v>60</v>
      </c>
      <c r="G1749" s="123" t="s">
        <v>61</v>
      </c>
      <c r="H1749" s="124">
        <v>71</v>
      </c>
      <c r="I1749" s="124">
        <v>68</v>
      </c>
      <c r="J1749" s="124">
        <v>83</v>
      </c>
      <c r="K1749" s="125">
        <v>1333</v>
      </c>
      <c r="L1749" s="126">
        <v>1306.3399999999999</v>
      </c>
      <c r="M1749" s="127">
        <f t="shared" si="55"/>
        <v>-2.0408163265306187E-2</v>
      </c>
      <c r="N1749" s="128">
        <v>88.884100000000004</v>
      </c>
      <c r="O1749" s="129">
        <v>95.891811328100005</v>
      </c>
      <c r="P1749" s="127">
        <f t="shared" si="54"/>
        <v>7.3079350896007853E-2</v>
      </c>
      <c r="Q1749" s="130">
        <v>0</v>
      </c>
    </row>
    <row r="1750" spans="1:17" x14ac:dyDescent="0.25">
      <c r="A1750" s="123" t="s">
        <v>89</v>
      </c>
      <c r="B1750" s="123" t="s">
        <v>90</v>
      </c>
      <c r="C1750" s="123">
        <v>2014</v>
      </c>
      <c r="D1750" s="123" t="s">
        <v>17</v>
      </c>
      <c r="E1750" s="123" t="s">
        <v>57</v>
      </c>
      <c r="F1750" s="123" t="s">
        <v>62</v>
      </c>
      <c r="G1750" s="123" t="s">
        <v>63</v>
      </c>
      <c r="H1750" s="124">
        <v>54</v>
      </c>
      <c r="I1750" s="124">
        <v>53</v>
      </c>
      <c r="J1750" s="124">
        <v>68</v>
      </c>
      <c r="K1750" s="125">
        <v>951</v>
      </c>
      <c r="L1750" s="126">
        <v>912.96</v>
      </c>
      <c r="M1750" s="127">
        <f t="shared" si="55"/>
        <v>-4.1666666666666623E-2</v>
      </c>
      <c r="N1750" s="128">
        <v>107.7774</v>
      </c>
      <c r="O1750" s="129">
        <v>88.617380492400002</v>
      </c>
      <c r="P1750" s="127">
        <f t="shared" si="54"/>
        <v>-0.21621062822143788</v>
      </c>
      <c r="Q1750" s="130">
        <v>0</v>
      </c>
    </row>
    <row r="1751" spans="1:17" x14ac:dyDescent="0.25">
      <c r="A1751" s="123" t="s">
        <v>89</v>
      </c>
      <c r="B1751" s="123" t="s">
        <v>90</v>
      </c>
      <c r="C1751" s="123">
        <v>2014</v>
      </c>
      <c r="D1751" s="123" t="s">
        <v>17</v>
      </c>
      <c r="E1751" s="123" t="s">
        <v>57</v>
      </c>
      <c r="F1751" s="123" t="s">
        <v>64</v>
      </c>
      <c r="G1751" s="123" t="s">
        <v>65</v>
      </c>
      <c r="H1751" s="124">
        <v>65</v>
      </c>
      <c r="I1751" s="124">
        <v>63</v>
      </c>
      <c r="J1751" s="124">
        <v>80</v>
      </c>
      <c r="K1751" s="125">
        <v>1098</v>
      </c>
      <c r="L1751" s="126">
        <v>1207.8</v>
      </c>
      <c r="M1751" s="127">
        <f t="shared" si="55"/>
        <v>9.090909090909087E-2</v>
      </c>
      <c r="N1751" s="128">
        <v>54.848700000000001</v>
      </c>
      <c r="O1751" s="129">
        <v>42.8649720831</v>
      </c>
      <c r="P1751" s="127">
        <f t="shared" si="54"/>
        <v>-0.27956924580909087</v>
      </c>
      <c r="Q1751" s="130">
        <v>0</v>
      </c>
    </row>
    <row r="1752" spans="1:17" x14ac:dyDescent="0.25">
      <c r="A1752" s="123" t="s">
        <v>89</v>
      </c>
      <c r="B1752" s="123" t="s">
        <v>90</v>
      </c>
      <c r="C1752" s="123">
        <v>2014</v>
      </c>
      <c r="D1752" s="123" t="s">
        <v>17</v>
      </c>
      <c r="E1752" s="123" t="s">
        <v>57</v>
      </c>
      <c r="F1752" s="123" t="s">
        <v>66</v>
      </c>
      <c r="G1752" s="123" t="s">
        <v>67</v>
      </c>
      <c r="H1752" s="124">
        <v>71</v>
      </c>
      <c r="I1752" s="124">
        <v>66</v>
      </c>
      <c r="J1752" s="124">
        <v>85</v>
      </c>
      <c r="K1752" s="125">
        <v>1159</v>
      </c>
      <c r="L1752" s="126">
        <v>1101.05</v>
      </c>
      <c r="M1752" s="127">
        <f t="shared" si="55"/>
        <v>-5.2631578947368467E-2</v>
      </c>
      <c r="N1752" s="128">
        <v>52.658799999999999</v>
      </c>
      <c r="O1752" s="129">
        <v>57.745008174399999</v>
      </c>
      <c r="P1752" s="127">
        <f t="shared" si="54"/>
        <v>8.808048236894804E-2</v>
      </c>
      <c r="Q1752" s="130">
        <v>0</v>
      </c>
    </row>
    <row r="1753" spans="1:17" x14ac:dyDescent="0.25">
      <c r="A1753" s="123" t="s">
        <v>89</v>
      </c>
      <c r="B1753" s="123" t="s">
        <v>90</v>
      </c>
      <c r="C1753" s="123">
        <v>2014</v>
      </c>
      <c r="D1753" s="123" t="s">
        <v>17</v>
      </c>
      <c r="E1753" s="123" t="s">
        <v>57</v>
      </c>
      <c r="F1753" s="123" t="s">
        <v>68</v>
      </c>
      <c r="G1753" s="123" t="s">
        <v>69</v>
      </c>
      <c r="H1753" s="124">
        <v>39</v>
      </c>
      <c r="I1753" s="124">
        <v>37</v>
      </c>
      <c r="J1753" s="124">
        <v>41</v>
      </c>
      <c r="K1753" s="125">
        <v>602</v>
      </c>
      <c r="L1753" s="126">
        <v>650.16</v>
      </c>
      <c r="M1753" s="127">
        <f t="shared" si="55"/>
        <v>7.4074074074074028E-2</v>
      </c>
      <c r="N1753" s="128">
        <v>102.6962</v>
      </c>
      <c r="O1753" s="129">
        <v>89.657685055599998</v>
      </c>
      <c r="P1753" s="127">
        <f t="shared" si="54"/>
        <v>-0.14542551412424209</v>
      </c>
      <c r="Q1753" s="130">
        <v>0</v>
      </c>
    </row>
    <row r="1754" spans="1:17" x14ac:dyDescent="0.25">
      <c r="A1754" s="123" t="s">
        <v>89</v>
      </c>
      <c r="B1754" s="123" t="s">
        <v>90</v>
      </c>
      <c r="C1754" s="123">
        <v>2014</v>
      </c>
      <c r="D1754" s="123" t="s">
        <v>70</v>
      </c>
      <c r="E1754" s="123" t="s">
        <v>18</v>
      </c>
      <c r="F1754" s="123" t="s">
        <v>19</v>
      </c>
      <c r="G1754" s="123" t="s">
        <v>20</v>
      </c>
      <c r="H1754" s="124">
        <v>50</v>
      </c>
      <c r="I1754" s="124">
        <v>50</v>
      </c>
      <c r="J1754" s="124">
        <v>58</v>
      </c>
      <c r="K1754" s="125">
        <v>969</v>
      </c>
      <c r="L1754" s="126">
        <v>920.55</v>
      </c>
      <c r="M1754" s="127">
        <f t="shared" si="55"/>
        <v>-5.2631578947368474E-2</v>
      </c>
      <c r="N1754" s="128">
        <v>244.965</v>
      </c>
      <c r="O1754" s="129">
        <v>274.27506225000002</v>
      </c>
      <c r="P1754" s="127">
        <f t="shared" si="54"/>
        <v>0.10686375206537763</v>
      </c>
      <c r="Q1754" s="130">
        <v>0</v>
      </c>
    </row>
    <row r="1755" spans="1:17" x14ac:dyDescent="0.25">
      <c r="A1755" s="123" t="s">
        <v>89</v>
      </c>
      <c r="B1755" s="123" t="s">
        <v>90</v>
      </c>
      <c r="C1755" s="123">
        <v>2014</v>
      </c>
      <c r="D1755" s="123" t="s">
        <v>70</v>
      </c>
      <c r="E1755" s="123" t="s">
        <v>18</v>
      </c>
      <c r="F1755" s="123" t="s">
        <v>21</v>
      </c>
      <c r="G1755" s="123" t="s">
        <v>22</v>
      </c>
      <c r="H1755" s="124">
        <v>45</v>
      </c>
      <c r="I1755" s="124">
        <v>44</v>
      </c>
      <c r="J1755" s="124">
        <v>52</v>
      </c>
      <c r="K1755" s="125">
        <v>735</v>
      </c>
      <c r="L1755" s="126">
        <v>793.8</v>
      </c>
      <c r="M1755" s="127">
        <f t="shared" si="55"/>
        <v>7.4074074074074014E-2</v>
      </c>
      <c r="N1755" s="128">
        <v>179.393</v>
      </c>
      <c r="O1755" s="129">
        <v>155.36689551000001</v>
      </c>
      <c r="P1755" s="127">
        <f t="shared" si="54"/>
        <v>-0.15464107982033781</v>
      </c>
      <c r="Q1755" s="130">
        <v>0</v>
      </c>
    </row>
    <row r="1756" spans="1:17" x14ac:dyDescent="0.25">
      <c r="A1756" s="123" t="s">
        <v>89</v>
      </c>
      <c r="B1756" s="123" t="s">
        <v>90</v>
      </c>
      <c r="C1756" s="123">
        <v>2014</v>
      </c>
      <c r="D1756" s="123" t="s">
        <v>70</v>
      </c>
      <c r="E1756" s="123" t="s">
        <v>18</v>
      </c>
      <c r="F1756" s="123" t="s">
        <v>23</v>
      </c>
      <c r="G1756" s="123" t="s">
        <v>24</v>
      </c>
      <c r="H1756" s="124">
        <v>90</v>
      </c>
      <c r="I1756" s="124">
        <v>86</v>
      </c>
      <c r="J1756" s="124">
        <v>99</v>
      </c>
      <c r="K1756" s="125">
        <v>767</v>
      </c>
      <c r="L1756" s="126">
        <v>782.34</v>
      </c>
      <c r="M1756" s="127">
        <f t="shared" si="55"/>
        <v>1.9607843137254943E-2</v>
      </c>
      <c r="N1756" s="128">
        <v>169.286</v>
      </c>
      <c r="O1756" s="129">
        <v>190.08447795999999</v>
      </c>
      <c r="P1756" s="127">
        <f t="shared" si="54"/>
        <v>0.1094170243841618</v>
      </c>
      <c r="Q1756" s="130">
        <v>0</v>
      </c>
    </row>
    <row r="1757" spans="1:17" x14ac:dyDescent="0.25">
      <c r="A1757" s="123" t="s">
        <v>89</v>
      </c>
      <c r="B1757" s="123" t="s">
        <v>90</v>
      </c>
      <c r="C1757" s="123">
        <v>2014</v>
      </c>
      <c r="D1757" s="123" t="s">
        <v>70</v>
      </c>
      <c r="E1757" s="123" t="s">
        <v>18</v>
      </c>
      <c r="F1757" s="123" t="s">
        <v>25</v>
      </c>
      <c r="G1757" s="123" t="s">
        <v>26</v>
      </c>
      <c r="H1757" s="124">
        <v>78</v>
      </c>
      <c r="I1757" s="124">
        <v>77</v>
      </c>
      <c r="J1757" s="124">
        <v>90</v>
      </c>
      <c r="K1757" s="125">
        <v>688</v>
      </c>
      <c r="L1757" s="126">
        <v>681.12</v>
      </c>
      <c r="M1757" s="127">
        <f t="shared" si="55"/>
        <v>-1.0101010101010095E-2</v>
      </c>
      <c r="N1757" s="128">
        <v>132.393</v>
      </c>
      <c r="O1757" s="129">
        <v>150.12439448999999</v>
      </c>
      <c r="P1757" s="127">
        <f t="shared" si="54"/>
        <v>0.1181113472612947</v>
      </c>
      <c r="Q1757" s="130">
        <v>0</v>
      </c>
    </row>
    <row r="1758" spans="1:17" x14ac:dyDescent="0.25">
      <c r="A1758" s="123" t="s">
        <v>89</v>
      </c>
      <c r="B1758" s="123" t="s">
        <v>90</v>
      </c>
      <c r="C1758" s="123">
        <v>2014</v>
      </c>
      <c r="D1758" s="123" t="s">
        <v>70</v>
      </c>
      <c r="E1758" s="123" t="s">
        <v>18</v>
      </c>
      <c r="F1758" s="123" t="s">
        <v>27</v>
      </c>
      <c r="G1758" s="123" t="s">
        <v>28</v>
      </c>
      <c r="H1758" s="124">
        <v>48</v>
      </c>
      <c r="I1758" s="124">
        <v>47</v>
      </c>
      <c r="J1758" s="124">
        <v>51</v>
      </c>
      <c r="K1758" s="125">
        <v>1630</v>
      </c>
      <c r="L1758" s="126">
        <v>1304</v>
      </c>
      <c r="M1758" s="127">
        <f t="shared" si="55"/>
        <v>-0.25</v>
      </c>
      <c r="N1758" s="128">
        <v>409.92399999999998</v>
      </c>
      <c r="O1758" s="129">
        <v>344.64770224000102</v>
      </c>
      <c r="P1758" s="127">
        <f t="shared" si="54"/>
        <v>-0.18940006660640013</v>
      </c>
      <c r="Q1758" s="130">
        <v>0</v>
      </c>
    </row>
    <row r="1759" spans="1:17" x14ac:dyDescent="0.25">
      <c r="A1759" s="123" t="s">
        <v>89</v>
      </c>
      <c r="B1759" s="123" t="s">
        <v>90</v>
      </c>
      <c r="C1759" s="123">
        <v>2014</v>
      </c>
      <c r="D1759" s="123" t="s">
        <v>70</v>
      </c>
      <c r="E1759" s="123" t="s">
        <v>18</v>
      </c>
      <c r="F1759" s="123" t="s">
        <v>29</v>
      </c>
      <c r="G1759" s="123" t="s">
        <v>30</v>
      </c>
      <c r="H1759" s="124">
        <v>52</v>
      </c>
      <c r="I1759" s="124">
        <v>51</v>
      </c>
      <c r="J1759" s="124">
        <v>62</v>
      </c>
      <c r="K1759" s="125">
        <v>798</v>
      </c>
      <c r="L1759" s="126">
        <v>758.1</v>
      </c>
      <c r="M1759" s="127">
        <f t="shared" si="55"/>
        <v>-5.263157894736839E-2</v>
      </c>
      <c r="N1759" s="128">
        <v>194.124</v>
      </c>
      <c r="O1759" s="129">
        <v>192.42347376000001</v>
      </c>
      <c r="P1759" s="127">
        <f t="shared" si="54"/>
        <v>-8.8374157620757197E-3</v>
      </c>
      <c r="Q1759" s="130">
        <v>0</v>
      </c>
    </row>
    <row r="1760" spans="1:17" x14ac:dyDescent="0.25">
      <c r="A1760" s="123" t="s">
        <v>89</v>
      </c>
      <c r="B1760" s="123" t="s">
        <v>90</v>
      </c>
      <c r="C1760" s="123">
        <v>2014</v>
      </c>
      <c r="D1760" s="123" t="s">
        <v>70</v>
      </c>
      <c r="E1760" s="123" t="s">
        <v>31</v>
      </c>
      <c r="F1760" s="123" t="s">
        <v>32</v>
      </c>
      <c r="G1760" s="123" t="s">
        <v>33</v>
      </c>
      <c r="H1760" s="124">
        <v>31</v>
      </c>
      <c r="I1760" s="124">
        <v>31</v>
      </c>
      <c r="J1760" s="124">
        <v>31</v>
      </c>
      <c r="K1760" s="125">
        <v>8130</v>
      </c>
      <c r="L1760" s="126">
        <v>9105.6</v>
      </c>
      <c r="M1760" s="127">
        <f t="shared" si="55"/>
        <v>0.10714285714285718</v>
      </c>
      <c r="N1760" s="128">
        <v>1557.7868000000001</v>
      </c>
      <c r="O1760" s="129">
        <v>1772.5557505424099</v>
      </c>
      <c r="P1760" s="127">
        <f t="shared" si="54"/>
        <v>0.12116343899292846</v>
      </c>
      <c r="Q1760" s="130">
        <v>0</v>
      </c>
    </row>
    <row r="1761" spans="1:17" x14ac:dyDescent="0.25">
      <c r="A1761" s="123" t="s">
        <v>89</v>
      </c>
      <c r="B1761" s="123" t="s">
        <v>90</v>
      </c>
      <c r="C1761" s="123">
        <v>2014</v>
      </c>
      <c r="D1761" s="123" t="s">
        <v>70</v>
      </c>
      <c r="E1761" s="123" t="s">
        <v>31</v>
      </c>
      <c r="F1761" s="123" t="s">
        <v>34</v>
      </c>
      <c r="G1761" s="123" t="s">
        <v>35</v>
      </c>
      <c r="H1761" s="124">
        <v>22</v>
      </c>
      <c r="I1761" s="124">
        <v>21</v>
      </c>
      <c r="J1761" s="124">
        <v>22</v>
      </c>
      <c r="K1761" s="125">
        <v>9220</v>
      </c>
      <c r="L1761" s="126">
        <v>9220</v>
      </c>
      <c r="M1761" s="127">
        <f t="shared" si="55"/>
        <v>0</v>
      </c>
      <c r="N1761" s="128">
        <v>1844.1253999999999</v>
      </c>
      <c r="O1761" s="129">
        <v>1731.16534274839</v>
      </c>
      <c r="P1761" s="127">
        <f t="shared" si="54"/>
        <v>-6.5250877234103499E-2</v>
      </c>
      <c r="Q1761" s="130">
        <v>0</v>
      </c>
    </row>
    <row r="1762" spans="1:17" x14ac:dyDescent="0.25">
      <c r="A1762" s="123" t="s">
        <v>89</v>
      </c>
      <c r="B1762" s="123" t="s">
        <v>90</v>
      </c>
      <c r="C1762" s="123">
        <v>2014</v>
      </c>
      <c r="D1762" s="123" t="s">
        <v>70</v>
      </c>
      <c r="E1762" s="123" t="s">
        <v>31</v>
      </c>
      <c r="F1762" s="123" t="s">
        <v>36</v>
      </c>
      <c r="G1762" s="123" t="s">
        <v>37</v>
      </c>
      <c r="H1762" s="124">
        <v>36</v>
      </c>
      <c r="I1762" s="124">
        <v>36</v>
      </c>
      <c r="J1762" s="124">
        <v>39</v>
      </c>
      <c r="K1762" s="125">
        <v>4450</v>
      </c>
      <c r="L1762" s="126">
        <v>4049.5</v>
      </c>
      <c r="M1762" s="127">
        <f t="shared" si="55"/>
        <v>-9.8901098901098897E-2</v>
      </c>
      <c r="N1762" s="128">
        <v>879.14880000000005</v>
      </c>
      <c r="O1762" s="129">
        <v>789.92574658559897</v>
      </c>
      <c r="P1762" s="127">
        <f t="shared" si="54"/>
        <v>-0.11295119041259478</v>
      </c>
      <c r="Q1762" s="130">
        <v>0</v>
      </c>
    </row>
    <row r="1763" spans="1:17" x14ac:dyDescent="0.25">
      <c r="A1763" s="123" t="s">
        <v>89</v>
      </c>
      <c r="B1763" s="123" t="s">
        <v>90</v>
      </c>
      <c r="C1763" s="123">
        <v>2014</v>
      </c>
      <c r="D1763" s="123" t="s">
        <v>70</v>
      </c>
      <c r="E1763" s="123" t="s">
        <v>31</v>
      </c>
      <c r="F1763" s="123" t="s">
        <v>38</v>
      </c>
      <c r="G1763" s="123" t="s">
        <v>39</v>
      </c>
      <c r="H1763" s="124">
        <v>31</v>
      </c>
      <c r="I1763" s="124">
        <v>31</v>
      </c>
      <c r="J1763" s="124">
        <v>31</v>
      </c>
      <c r="K1763" s="125">
        <v>13410</v>
      </c>
      <c r="L1763" s="126">
        <v>10728</v>
      </c>
      <c r="M1763" s="127">
        <f t="shared" si="55"/>
        <v>-0.25</v>
      </c>
      <c r="N1763" s="128">
        <v>2655.6691999999998</v>
      </c>
      <c r="O1763" s="129">
        <v>2133.3203137135802</v>
      </c>
      <c r="P1763" s="127">
        <f t="shared" si="54"/>
        <v>-0.24485253476874277</v>
      </c>
      <c r="Q1763" s="130">
        <v>0</v>
      </c>
    </row>
    <row r="1764" spans="1:17" x14ac:dyDescent="0.25">
      <c r="A1764" s="123" t="s">
        <v>89</v>
      </c>
      <c r="B1764" s="123" t="s">
        <v>90</v>
      </c>
      <c r="C1764" s="123">
        <v>2014</v>
      </c>
      <c r="D1764" s="123" t="s">
        <v>70</v>
      </c>
      <c r="E1764" s="123" t="s">
        <v>31</v>
      </c>
      <c r="F1764" s="123" t="s">
        <v>40</v>
      </c>
      <c r="G1764" s="123" t="s">
        <v>41</v>
      </c>
      <c r="H1764" s="124">
        <v>23</v>
      </c>
      <c r="I1764" s="124">
        <v>23</v>
      </c>
      <c r="J1764" s="124">
        <v>25</v>
      </c>
      <c r="K1764" s="125">
        <v>4848</v>
      </c>
      <c r="L1764" s="126">
        <v>4751.04</v>
      </c>
      <c r="M1764" s="127">
        <f t="shared" si="55"/>
        <v>-2.0408163265306131E-2</v>
      </c>
      <c r="N1764" s="128">
        <v>970.4162</v>
      </c>
      <c r="O1764" s="129">
        <v>908.15235577559997</v>
      </c>
      <c r="P1764" s="127">
        <f t="shared" si="54"/>
        <v>-6.8561011628080967E-2</v>
      </c>
      <c r="Q1764" s="130">
        <v>0</v>
      </c>
    </row>
    <row r="1765" spans="1:17" x14ac:dyDescent="0.25">
      <c r="A1765" s="123" t="s">
        <v>89</v>
      </c>
      <c r="B1765" s="123" t="s">
        <v>90</v>
      </c>
      <c r="C1765" s="123">
        <v>2014</v>
      </c>
      <c r="D1765" s="123" t="s">
        <v>70</v>
      </c>
      <c r="E1765" s="123" t="s">
        <v>31</v>
      </c>
      <c r="F1765" s="123" t="s">
        <v>42</v>
      </c>
      <c r="G1765" s="123" t="s">
        <v>43</v>
      </c>
      <c r="H1765" s="124">
        <v>26</v>
      </c>
      <c r="I1765" s="124">
        <v>25</v>
      </c>
      <c r="J1765" s="124">
        <v>26</v>
      </c>
      <c r="K1765" s="125">
        <v>14010</v>
      </c>
      <c r="L1765" s="126">
        <v>14290.2</v>
      </c>
      <c r="M1765" s="127">
        <f t="shared" si="55"/>
        <v>1.960784313725495E-2</v>
      </c>
      <c r="N1765" s="128">
        <v>2847.7918</v>
      </c>
      <c r="O1765" s="129">
        <v>2227.2067065276101</v>
      </c>
      <c r="P1765" s="127">
        <f t="shared" si="54"/>
        <v>-0.27863830135458362</v>
      </c>
      <c r="Q1765" s="130">
        <v>0</v>
      </c>
    </row>
    <row r="1766" spans="1:17" x14ac:dyDescent="0.25">
      <c r="A1766" s="123" t="s">
        <v>89</v>
      </c>
      <c r="B1766" s="123" t="s">
        <v>90</v>
      </c>
      <c r="C1766" s="123">
        <v>2014</v>
      </c>
      <c r="D1766" s="123" t="s">
        <v>70</v>
      </c>
      <c r="E1766" s="123" t="s">
        <v>44</v>
      </c>
      <c r="F1766" s="123" t="s">
        <v>45</v>
      </c>
      <c r="G1766" s="123" t="s">
        <v>46</v>
      </c>
      <c r="H1766" s="124">
        <v>79</v>
      </c>
      <c r="I1766" s="124">
        <v>75</v>
      </c>
      <c r="J1766" s="124">
        <v>104</v>
      </c>
      <c r="K1766" s="125">
        <v>1365</v>
      </c>
      <c r="L1766" s="126">
        <v>1515.15</v>
      </c>
      <c r="M1766" s="127">
        <f t="shared" si="55"/>
        <v>9.9099099099099155E-2</v>
      </c>
      <c r="N1766" s="128">
        <v>124.1915</v>
      </c>
      <c r="O1766" s="129">
        <v>130.63890172250001</v>
      </c>
      <c r="P1766" s="127">
        <f t="shared" si="54"/>
        <v>4.9352846950561621E-2</v>
      </c>
      <c r="Q1766" s="130">
        <v>0</v>
      </c>
    </row>
    <row r="1767" spans="1:17" x14ac:dyDescent="0.25">
      <c r="A1767" s="123" t="s">
        <v>89</v>
      </c>
      <c r="B1767" s="123" t="s">
        <v>90</v>
      </c>
      <c r="C1767" s="123">
        <v>2014</v>
      </c>
      <c r="D1767" s="123" t="s">
        <v>70</v>
      </c>
      <c r="E1767" s="123" t="s">
        <v>44</v>
      </c>
      <c r="F1767" s="123" t="s">
        <v>47</v>
      </c>
      <c r="G1767" s="123" t="s">
        <v>48</v>
      </c>
      <c r="H1767" s="124">
        <v>81</v>
      </c>
      <c r="I1767" s="124">
        <v>80</v>
      </c>
      <c r="J1767" s="124">
        <v>98</v>
      </c>
      <c r="K1767" s="125">
        <v>1244</v>
      </c>
      <c r="L1767" s="126">
        <v>1293.76</v>
      </c>
      <c r="M1767" s="127">
        <f t="shared" si="55"/>
        <v>3.8461538461538457E-2</v>
      </c>
      <c r="N1767" s="128">
        <v>97.064500000000095</v>
      </c>
      <c r="O1767" s="129">
        <v>94.215171602500206</v>
      </c>
      <c r="P1767" s="127">
        <f t="shared" si="54"/>
        <v>-3.0242776710330543E-2</v>
      </c>
      <c r="Q1767" s="130">
        <v>0</v>
      </c>
    </row>
    <row r="1768" spans="1:17" x14ac:dyDescent="0.25">
      <c r="A1768" s="123" t="s">
        <v>89</v>
      </c>
      <c r="B1768" s="123" t="s">
        <v>90</v>
      </c>
      <c r="C1768" s="123">
        <v>2014</v>
      </c>
      <c r="D1768" s="123" t="s">
        <v>70</v>
      </c>
      <c r="E1768" s="123" t="s">
        <v>44</v>
      </c>
      <c r="F1768" s="123" t="s">
        <v>49</v>
      </c>
      <c r="G1768" s="123" t="s">
        <v>50</v>
      </c>
      <c r="H1768" s="124">
        <v>88</v>
      </c>
      <c r="I1768" s="124">
        <v>86</v>
      </c>
      <c r="J1768" s="124">
        <v>102</v>
      </c>
      <c r="K1768" s="125">
        <v>1565</v>
      </c>
      <c r="L1768" s="126">
        <v>1596.3</v>
      </c>
      <c r="M1768" s="127">
        <f t="shared" si="55"/>
        <v>1.9607843137254874E-2</v>
      </c>
      <c r="N1768" s="128">
        <v>135.24199999999999</v>
      </c>
      <c r="O1768" s="129">
        <v>131.51202563999999</v>
      </c>
      <c r="P1768" s="127">
        <f t="shared" si="54"/>
        <v>-2.8362230312005101E-2</v>
      </c>
      <c r="Q1768" s="130">
        <v>0</v>
      </c>
    </row>
    <row r="1769" spans="1:17" x14ac:dyDescent="0.25">
      <c r="A1769" s="123" t="s">
        <v>89</v>
      </c>
      <c r="B1769" s="123" t="s">
        <v>90</v>
      </c>
      <c r="C1769" s="123">
        <v>2014</v>
      </c>
      <c r="D1769" s="123" t="s">
        <v>70</v>
      </c>
      <c r="E1769" s="123" t="s">
        <v>44</v>
      </c>
      <c r="F1769" s="123" t="s">
        <v>51</v>
      </c>
      <c r="G1769" s="123" t="s">
        <v>52</v>
      </c>
      <c r="H1769" s="124">
        <v>87</v>
      </c>
      <c r="I1769" s="124">
        <v>85</v>
      </c>
      <c r="J1769" s="124">
        <v>114</v>
      </c>
      <c r="K1769" s="125">
        <v>1436</v>
      </c>
      <c r="L1769" s="126">
        <v>1206.24</v>
      </c>
      <c r="M1769" s="127">
        <f t="shared" si="55"/>
        <v>-0.19047619047619047</v>
      </c>
      <c r="N1769" s="128">
        <v>126.592</v>
      </c>
      <c r="O1769" s="129">
        <v>104.32193536</v>
      </c>
      <c r="P1769" s="127">
        <f t="shared" si="54"/>
        <v>-0.21347441995922728</v>
      </c>
      <c r="Q1769" s="130">
        <v>0</v>
      </c>
    </row>
    <row r="1770" spans="1:17" x14ac:dyDescent="0.25">
      <c r="A1770" s="123" t="s">
        <v>89</v>
      </c>
      <c r="B1770" s="123" t="s">
        <v>90</v>
      </c>
      <c r="C1770" s="123">
        <v>2014</v>
      </c>
      <c r="D1770" s="123" t="s">
        <v>70</v>
      </c>
      <c r="E1770" s="123" t="s">
        <v>44</v>
      </c>
      <c r="F1770" s="123" t="s">
        <v>53</v>
      </c>
      <c r="G1770" s="123" t="s">
        <v>54</v>
      </c>
      <c r="H1770" s="124">
        <v>91</v>
      </c>
      <c r="I1770" s="124">
        <v>85</v>
      </c>
      <c r="J1770" s="124">
        <v>105</v>
      </c>
      <c r="K1770" s="125">
        <v>1568</v>
      </c>
      <c r="L1770" s="126">
        <v>1646.4</v>
      </c>
      <c r="M1770" s="127">
        <f t="shared" si="55"/>
        <v>4.7619047619047672E-2</v>
      </c>
      <c r="N1770" s="128">
        <v>145.46299999999999</v>
      </c>
      <c r="O1770" s="129">
        <v>156.31890369000001</v>
      </c>
      <c r="P1770" s="127">
        <f t="shared" si="54"/>
        <v>6.9447158556898772E-2</v>
      </c>
      <c r="Q1770" s="130">
        <v>0</v>
      </c>
    </row>
    <row r="1771" spans="1:17" x14ac:dyDescent="0.25">
      <c r="A1771" s="123" t="s">
        <v>89</v>
      </c>
      <c r="B1771" s="123" t="s">
        <v>90</v>
      </c>
      <c r="C1771" s="123">
        <v>2014</v>
      </c>
      <c r="D1771" s="123" t="s">
        <v>70</v>
      </c>
      <c r="E1771" s="123" t="s">
        <v>44</v>
      </c>
      <c r="F1771" s="123" t="s">
        <v>55</v>
      </c>
      <c r="G1771" s="123" t="s">
        <v>56</v>
      </c>
      <c r="H1771" s="124">
        <v>70</v>
      </c>
      <c r="I1771" s="124">
        <v>68</v>
      </c>
      <c r="J1771" s="124">
        <v>82</v>
      </c>
      <c r="K1771" s="125">
        <v>1699</v>
      </c>
      <c r="L1771" s="126">
        <v>1749.97</v>
      </c>
      <c r="M1771" s="127">
        <f t="shared" si="55"/>
        <v>2.9126213592233025E-2</v>
      </c>
      <c r="N1771" s="128">
        <v>182.59</v>
      </c>
      <c r="O1771" s="129">
        <v>152.29831899999999</v>
      </c>
      <c r="P1771" s="127">
        <f t="shared" si="54"/>
        <v>-0.19889701474643337</v>
      </c>
      <c r="Q1771" s="130">
        <v>0</v>
      </c>
    </row>
    <row r="1772" spans="1:17" x14ac:dyDescent="0.25">
      <c r="A1772" s="123" t="s">
        <v>89</v>
      </c>
      <c r="B1772" s="123" t="s">
        <v>90</v>
      </c>
      <c r="C1772" s="123">
        <v>2014</v>
      </c>
      <c r="D1772" s="123" t="s">
        <v>70</v>
      </c>
      <c r="E1772" s="123" t="s">
        <v>57</v>
      </c>
      <c r="F1772" s="123" t="s">
        <v>58</v>
      </c>
      <c r="G1772" s="123" t="s">
        <v>59</v>
      </c>
      <c r="H1772" s="124">
        <v>82</v>
      </c>
      <c r="I1772" s="124">
        <v>76</v>
      </c>
      <c r="J1772" s="124">
        <v>104</v>
      </c>
      <c r="K1772" s="125">
        <v>1353</v>
      </c>
      <c r="L1772" s="126">
        <v>1339.47</v>
      </c>
      <c r="M1772" s="127">
        <f t="shared" si="55"/>
        <v>-1.0101010101010081E-2</v>
      </c>
      <c r="N1772" s="128">
        <v>53.981399999999901</v>
      </c>
      <c r="O1772" s="129">
        <v>42.655346540399997</v>
      </c>
      <c r="P1772" s="127">
        <f t="shared" si="54"/>
        <v>-0.26552482580050552</v>
      </c>
      <c r="Q1772" s="130">
        <v>0</v>
      </c>
    </row>
    <row r="1773" spans="1:17" x14ac:dyDescent="0.25">
      <c r="A1773" s="123" t="s">
        <v>89</v>
      </c>
      <c r="B1773" s="123" t="s">
        <v>90</v>
      </c>
      <c r="C1773" s="123">
        <v>2014</v>
      </c>
      <c r="D1773" s="123" t="s">
        <v>70</v>
      </c>
      <c r="E1773" s="123" t="s">
        <v>57</v>
      </c>
      <c r="F1773" s="123" t="s">
        <v>60</v>
      </c>
      <c r="G1773" s="123" t="s">
        <v>61</v>
      </c>
      <c r="H1773" s="124">
        <v>89</v>
      </c>
      <c r="I1773" s="124">
        <v>85</v>
      </c>
      <c r="J1773" s="124">
        <v>109</v>
      </c>
      <c r="K1773" s="125">
        <v>1520</v>
      </c>
      <c r="L1773" s="126">
        <v>1444</v>
      </c>
      <c r="M1773" s="127">
        <f t="shared" si="55"/>
        <v>-5.2631578947368418E-2</v>
      </c>
      <c r="N1773" s="128">
        <v>41.770699999999998</v>
      </c>
      <c r="O1773" s="129">
        <v>41.257212784899998</v>
      </c>
      <c r="P1773" s="127">
        <f t="shared" si="54"/>
        <v>-1.2445998661546382E-2</v>
      </c>
      <c r="Q1773" s="130">
        <v>0</v>
      </c>
    </row>
    <row r="1774" spans="1:17" x14ac:dyDescent="0.25">
      <c r="A1774" s="123" t="s">
        <v>89</v>
      </c>
      <c r="B1774" s="123" t="s">
        <v>90</v>
      </c>
      <c r="C1774" s="123">
        <v>2014</v>
      </c>
      <c r="D1774" s="123" t="s">
        <v>70</v>
      </c>
      <c r="E1774" s="123" t="s">
        <v>57</v>
      </c>
      <c r="F1774" s="123" t="s">
        <v>62</v>
      </c>
      <c r="G1774" s="123" t="s">
        <v>63</v>
      </c>
      <c r="H1774" s="124">
        <v>70</v>
      </c>
      <c r="I1774" s="124">
        <v>68</v>
      </c>
      <c r="J1774" s="124">
        <v>86</v>
      </c>
      <c r="K1774" s="125">
        <v>1474</v>
      </c>
      <c r="L1774" s="126">
        <v>1238.1600000000001</v>
      </c>
      <c r="M1774" s="127">
        <f t="shared" si="55"/>
        <v>-0.19047619047619041</v>
      </c>
      <c r="N1774" s="128">
        <v>185.34039999999999</v>
      </c>
      <c r="O1774" s="129">
        <v>202.65193472159899</v>
      </c>
      <c r="P1774" s="127">
        <f t="shared" si="54"/>
        <v>8.5424966435091773E-2</v>
      </c>
      <c r="Q1774" s="130">
        <v>0</v>
      </c>
    </row>
    <row r="1775" spans="1:17" x14ac:dyDescent="0.25">
      <c r="A1775" s="123" t="s">
        <v>89</v>
      </c>
      <c r="B1775" s="123" t="s">
        <v>90</v>
      </c>
      <c r="C1775" s="123">
        <v>2014</v>
      </c>
      <c r="D1775" s="123" t="s">
        <v>70</v>
      </c>
      <c r="E1775" s="123" t="s">
        <v>57</v>
      </c>
      <c r="F1775" s="123" t="s">
        <v>64</v>
      </c>
      <c r="G1775" s="123" t="s">
        <v>65</v>
      </c>
      <c r="H1775" s="124">
        <v>95</v>
      </c>
      <c r="I1775" s="124">
        <v>90</v>
      </c>
      <c r="J1775" s="124">
        <v>114</v>
      </c>
      <c r="K1775" s="125">
        <v>1634</v>
      </c>
      <c r="L1775" s="126">
        <v>1552.3</v>
      </c>
      <c r="M1775" s="127">
        <f t="shared" si="55"/>
        <v>-5.2631578947368453E-2</v>
      </c>
      <c r="N1775" s="128">
        <v>98.796199999999999</v>
      </c>
      <c r="O1775" s="129">
        <v>97.606891344400097</v>
      </c>
      <c r="P1775" s="127">
        <f t="shared" si="54"/>
        <v>-1.2184679167821228E-2</v>
      </c>
      <c r="Q1775" s="130">
        <v>0</v>
      </c>
    </row>
    <row r="1776" spans="1:17" x14ac:dyDescent="0.25">
      <c r="A1776" s="123" t="s">
        <v>89</v>
      </c>
      <c r="B1776" s="123" t="s">
        <v>90</v>
      </c>
      <c r="C1776" s="123">
        <v>2014</v>
      </c>
      <c r="D1776" s="123" t="s">
        <v>70</v>
      </c>
      <c r="E1776" s="123" t="s">
        <v>57</v>
      </c>
      <c r="F1776" s="123" t="s">
        <v>66</v>
      </c>
      <c r="G1776" s="123" t="s">
        <v>67</v>
      </c>
      <c r="H1776" s="124">
        <v>98</v>
      </c>
      <c r="I1776" s="124">
        <v>95</v>
      </c>
      <c r="J1776" s="124">
        <v>124</v>
      </c>
      <c r="K1776" s="125">
        <v>1683</v>
      </c>
      <c r="L1776" s="126">
        <v>1783.98</v>
      </c>
      <c r="M1776" s="127">
        <f t="shared" si="55"/>
        <v>5.6603773584905669E-2</v>
      </c>
      <c r="N1776" s="128">
        <v>77.355000000000004</v>
      </c>
      <c r="O1776" s="129">
        <v>74.535410249999998</v>
      </c>
      <c r="P1776" s="127">
        <f t="shared" si="54"/>
        <v>-3.7828862020652873E-2</v>
      </c>
      <c r="Q1776" s="130">
        <v>0</v>
      </c>
    </row>
    <row r="1777" spans="1:17" x14ac:dyDescent="0.25">
      <c r="A1777" s="123" t="s">
        <v>89</v>
      </c>
      <c r="B1777" s="123" t="s">
        <v>90</v>
      </c>
      <c r="C1777" s="123">
        <v>2014</v>
      </c>
      <c r="D1777" s="123" t="s">
        <v>70</v>
      </c>
      <c r="E1777" s="123" t="s">
        <v>57</v>
      </c>
      <c r="F1777" s="123" t="s">
        <v>68</v>
      </c>
      <c r="G1777" s="123" t="s">
        <v>69</v>
      </c>
      <c r="H1777" s="124">
        <v>67</v>
      </c>
      <c r="I1777" s="124">
        <v>66</v>
      </c>
      <c r="J1777" s="124">
        <v>71</v>
      </c>
      <c r="K1777" s="125">
        <v>1030</v>
      </c>
      <c r="L1777" s="126">
        <v>937.3</v>
      </c>
      <c r="M1777" s="127">
        <f t="shared" si="55"/>
        <v>-9.8901098901098952E-2</v>
      </c>
      <c r="N1777" s="128">
        <v>180.56200000000001</v>
      </c>
      <c r="O1777" s="129">
        <v>154.26856155999999</v>
      </c>
      <c r="P1777" s="127">
        <f t="shared" si="54"/>
        <v>-0.17043938294435743</v>
      </c>
      <c r="Q1777" s="130">
        <v>0</v>
      </c>
    </row>
    <row r="1778" spans="1:17" x14ac:dyDescent="0.25">
      <c r="A1778" s="123" t="s">
        <v>89</v>
      </c>
      <c r="B1778" s="123" t="s">
        <v>90</v>
      </c>
      <c r="C1778" s="123">
        <v>2014</v>
      </c>
      <c r="D1778" s="123" t="s">
        <v>71</v>
      </c>
      <c r="E1778" s="123" t="s">
        <v>18</v>
      </c>
      <c r="F1778" s="123" t="s">
        <v>19</v>
      </c>
      <c r="G1778" s="123" t="s">
        <v>20</v>
      </c>
      <c r="H1778" s="124">
        <v>63</v>
      </c>
      <c r="I1778" s="124">
        <v>62</v>
      </c>
      <c r="J1778" s="124">
        <v>66</v>
      </c>
      <c r="K1778" s="125">
        <v>1059</v>
      </c>
      <c r="L1778" s="126">
        <v>1154.31</v>
      </c>
      <c r="M1778" s="127">
        <f t="shared" si="55"/>
        <v>8.2568807339449504E-2</v>
      </c>
      <c r="N1778" s="128">
        <v>263.07499999999999</v>
      </c>
      <c r="O1778" s="129">
        <v>292.21055625000002</v>
      </c>
      <c r="P1778" s="127">
        <f t="shared" si="54"/>
        <v>9.9707404906594757E-2</v>
      </c>
      <c r="Q1778" s="130">
        <v>0</v>
      </c>
    </row>
    <row r="1779" spans="1:17" x14ac:dyDescent="0.25">
      <c r="A1779" s="123" t="s">
        <v>89</v>
      </c>
      <c r="B1779" s="123" t="s">
        <v>90</v>
      </c>
      <c r="C1779" s="123">
        <v>2014</v>
      </c>
      <c r="D1779" s="123" t="s">
        <v>71</v>
      </c>
      <c r="E1779" s="123" t="s">
        <v>18</v>
      </c>
      <c r="F1779" s="123" t="s">
        <v>21</v>
      </c>
      <c r="G1779" s="123" t="s">
        <v>22</v>
      </c>
      <c r="H1779" s="124">
        <v>66</v>
      </c>
      <c r="I1779" s="124">
        <v>64</v>
      </c>
      <c r="J1779" s="124">
        <v>74</v>
      </c>
      <c r="K1779" s="125">
        <v>1042</v>
      </c>
      <c r="L1779" s="126">
        <v>823.18</v>
      </c>
      <c r="M1779" s="127">
        <f t="shared" si="55"/>
        <v>-0.26582278481012667</v>
      </c>
      <c r="N1779" s="128">
        <v>264.56099999999998</v>
      </c>
      <c r="O1779" s="129">
        <v>297.79250720999897</v>
      </c>
      <c r="P1779" s="127">
        <f t="shared" si="54"/>
        <v>0.11159282522365352</v>
      </c>
      <c r="Q1779" s="130">
        <v>0</v>
      </c>
    </row>
    <row r="1780" spans="1:17" x14ac:dyDescent="0.25">
      <c r="A1780" s="123" t="s">
        <v>89</v>
      </c>
      <c r="B1780" s="123" t="s">
        <v>90</v>
      </c>
      <c r="C1780" s="123">
        <v>2014</v>
      </c>
      <c r="D1780" s="123" t="s">
        <v>71</v>
      </c>
      <c r="E1780" s="123" t="s">
        <v>18</v>
      </c>
      <c r="F1780" s="123" t="s">
        <v>23</v>
      </c>
      <c r="G1780" s="123" t="s">
        <v>24</v>
      </c>
      <c r="H1780" s="124">
        <v>66</v>
      </c>
      <c r="I1780" s="124">
        <v>63</v>
      </c>
      <c r="J1780" s="124">
        <v>74</v>
      </c>
      <c r="K1780" s="125">
        <v>558</v>
      </c>
      <c r="L1780" s="126">
        <v>569.16</v>
      </c>
      <c r="M1780" s="127">
        <f t="shared" si="55"/>
        <v>1.9607843137254846E-2</v>
      </c>
      <c r="N1780" s="128">
        <v>123.57899999999999</v>
      </c>
      <c r="O1780" s="129">
        <v>129.23768240999999</v>
      </c>
      <c r="P1780" s="127">
        <f t="shared" si="54"/>
        <v>4.3785081134835847E-2</v>
      </c>
      <c r="Q1780" s="130">
        <v>0</v>
      </c>
    </row>
    <row r="1781" spans="1:17" x14ac:dyDescent="0.25">
      <c r="A1781" s="123" t="s">
        <v>89</v>
      </c>
      <c r="B1781" s="123" t="s">
        <v>90</v>
      </c>
      <c r="C1781" s="123">
        <v>2014</v>
      </c>
      <c r="D1781" s="123" t="s">
        <v>71</v>
      </c>
      <c r="E1781" s="123" t="s">
        <v>18</v>
      </c>
      <c r="F1781" s="123" t="s">
        <v>25</v>
      </c>
      <c r="G1781" s="123" t="s">
        <v>26</v>
      </c>
      <c r="H1781" s="124">
        <v>70</v>
      </c>
      <c r="I1781" s="124">
        <v>68</v>
      </c>
      <c r="J1781" s="124">
        <v>85</v>
      </c>
      <c r="K1781" s="125">
        <v>701</v>
      </c>
      <c r="L1781" s="126">
        <v>785.12</v>
      </c>
      <c r="M1781" s="127">
        <f t="shared" si="55"/>
        <v>0.10714285714285715</v>
      </c>
      <c r="N1781" s="128">
        <v>135.12299999999999</v>
      </c>
      <c r="O1781" s="129">
        <v>125.49818870999999</v>
      </c>
      <c r="P1781" s="127">
        <f t="shared" si="54"/>
        <v>-7.6692830302442991E-2</v>
      </c>
      <c r="Q1781" s="130">
        <v>0</v>
      </c>
    </row>
    <row r="1782" spans="1:17" x14ac:dyDescent="0.25">
      <c r="A1782" s="123" t="s">
        <v>89</v>
      </c>
      <c r="B1782" s="123" t="s">
        <v>90</v>
      </c>
      <c r="C1782" s="123">
        <v>2014</v>
      </c>
      <c r="D1782" s="123" t="s">
        <v>71</v>
      </c>
      <c r="E1782" s="123" t="s">
        <v>18</v>
      </c>
      <c r="F1782" s="123" t="s">
        <v>27</v>
      </c>
      <c r="G1782" s="123" t="s">
        <v>28</v>
      </c>
      <c r="H1782" s="124">
        <v>33</v>
      </c>
      <c r="I1782" s="124">
        <v>33</v>
      </c>
      <c r="J1782" s="124">
        <v>35</v>
      </c>
      <c r="K1782" s="125">
        <v>1024</v>
      </c>
      <c r="L1782" s="126">
        <v>1146.8800000000001</v>
      </c>
      <c r="M1782" s="127">
        <f t="shared" si="55"/>
        <v>0.10714285714285723</v>
      </c>
      <c r="N1782" s="128">
        <v>253.75</v>
      </c>
      <c r="O1782" s="129">
        <v>223.93437499999999</v>
      </c>
      <c r="P1782" s="127">
        <f t="shared" si="54"/>
        <v>-0.13314447592067993</v>
      </c>
      <c r="Q1782" s="130">
        <v>0</v>
      </c>
    </row>
    <row r="1783" spans="1:17" x14ac:dyDescent="0.25">
      <c r="A1783" s="123" t="s">
        <v>89</v>
      </c>
      <c r="B1783" s="123" t="s">
        <v>90</v>
      </c>
      <c r="C1783" s="123">
        <v>2014</v>
      </c>
      <c r="D1783" s="123" t="s">
        <v>71</v>
      </c>
      <c r="E1783" s="123" t="s">
        <v>18</v>
      </c>
      <c r="F1783" s="123" t="s">
        <v>29</v>
      </c>
      <c r="G1783" s="123" t="s">
        <v>30</v>
      </c>
      <c r="H1783" s="124">
        <v>51</v>
      </c>
      <c r="I1783" s="124">
        <v>50</v>
      </c>
      <c r="J1783" s="124">
        <v>61</v>
      </c>
      <c r="K1783" s="125">
        <v>773</v>
      </c>
      <c r="L1783" s="126">
        <v>633.86</v>
      </c>
      <c r="M1783" s="127">
        <f t="shared" si="55"/>
        <v>-0.21951219512195119</v>
      </c>
      <c r="N1783" s="128">
        <v>185.55600000000001</v>
      </c>
      <c r="O1783" s="129">
        <v>203.28773136000001</v>
      </c>
      <c r="P1783" s="127">
        <f t="shared" si="54"/>
        <v>8.7224798276680407E-2</v>
      </c>
      <c r="Q1783" s="130">
        <v>0</v>
      </c>
    </row>
    <row r="1784" spans="1:17" x14ac:dyDescent="0.25">
      <c r="A1784" s="123" t="s">
        <v>89</v>
      </c>
      <c r="B1784" s="123" t="s">
        <v>90</v>
      </c>
      <c r="C1784" s="123">
        <v>2014</v>
      </c>
      <c r="D1784" s="123" t="s">
        <v>71</v>
      </c>
      <c r="E1784" s="123" t="s">
        <v>31</v>
      </c>
      <c r="F1784" s="123" t="s">
        <v>32</v>
      </c>
      <c r="G1784" s="123" t="s">
        <v>33</v>
      </c>
      <c r="H1784" s="124">
        <v>23</v>
      </c>
      <c r="I1784" s="124">
        <v>23</v>
      </c>
      <c r="J1784" s="124">
        <v>23</v>
      </c>
      <c r="K1784" s="125">
        <v>4890</v>
      </c>
      <c r="L1784" s="126">
        <v>4303.2</v>
      </c>
      <c r="M1784" s="127">
        <f t="shared" si="55"/>
        <v>-0.13636363636363641</v>
      </c>
      <c r="N1784" s="128">
        <v>957.44619999999998</v>
      </c>
      <c r="O1784" s="129">
        <v>980.86724894439897</v>
      </c>
      <c r="P1784" s="127">
        <f t="shared" si="54"/>
        <v>2.387789883860892E-2</v>
      </c>
      <c r="Q1784" s="130">
        <v>0</v>
      </c>
    </row>
    <row r="1785" spans="1:17" x14ac:dyDescent="0.25">
      <c r="A1785" s="123" t="s">
        <v>89</v>
      </c>
      <c r="B1785" s="123" t="s">
        <v>90</v>
      </c>
      <c r="C1785" s="123">
        <v>2014</v>
      </c>
      <c r="D1785" s="123" t="s">
        <v>71</v>
      </c>
      <c r="E1785" s="123" t="s">
        <v>31</v>
      </c>
      <c r="F1785" s="123" t="s">
        <v>34</v>
      </c>
      <c r="G1785" s="123" t="s">
        <v>35</v>
      </c>
      <c r="H1785" s="124">
        <v>27</v>
      </c>
      <c r="I1785" s="124">
        <v>26</v>
      </c>
      <c r="J1785" s="124">
        <v>29</v>
      </c>
      <c r="K1785" s="125">
        <v>14630</v>
      </c>
      <c r="L1785" s="126">
        <v>13898.5</v>
      </c>
      <c r="M1785" s="127">
        <f t="shared" si="55"/>
        <v>-5.2631578947368418E-2</v>
      </c>
      <c r="N1785" s="128">
        <v>2973.0617999999999</v>
      </c>
      <c r="O1785" s="129">
        <v>2554.9957958075802</v>
      </c>
      <c r="P1785" s="127">
        <f t="shared" si="54"/>
        <v>-0.16362688536647002</v>
      </c>
      <c r="Q1785" s="130">
        <v>0</v>
      </c>
    </row>
    <row r="1786" spans="1:17" x14ac:dyDescent="0.25">
      <c r="A1786" s="123" t="s">
        <v>89</v>
      </c>
      <c r="B1786" s="123" t="s">
        <v>90</v>
      </c>
      <c r="C1786" s="123">
        <v>2014</v>
      </c>
      <c r="D1786" s="123" t="s">
        <v>71</v>
      </c>
      <c r="E1786" s="123" t="s">
        <v>31</v>
      </c>
      <c r="F1786" s="123" t="s">
        <v>36</v>
      </c>
      <c r="G1786" s="123" t="s">
        <v>37</v>
      </c>
      <c r="H1786" s="124">
        <v>31</v>
      </c>
      <c r="I1786" s="124">
        <v>31</v>
      </c>
      <c r="J1786" s="124">
        <v>33</v>
      </c>
      <c r="K1786" s="125">
        <v>3703</v>
      </c>
      <c r="L1786" s="126">
        <v>4147.3599999999997</v>
      </c>
      <c r="M1786" s="127">
        <f t="shared" si="55"/>
        <v>0.10714285714285707</v>
      </c>
      <c r="N1786" s="128">
        <v>737.91819999999996</v>
      </c>
      <c r="O1786" s="129">
        <v>583.55899508760206</v>
      </c>
      <c r="P1786" s="127">
        <f t="shared" si="54"/>
        <v>-0.26451345315862362</v>
      </c>
      <c r="Q1786" s="130">
        <v>0</v>
      </c>
    </row>
    <row r="1787" spans="1:17" x14ac:dyDescent="0.25">
      <c r="A1787" s="123" t="s">
        <v>89</v>
      </c>
      <c r="B1787" s="123" t="s">
        <v>90</v>
      </c>
      <c r="C1787" s="123">
        <v>2014</v>
      </c>
      <c r="D1787" s="123" t="s">
        <v>71</v>
      </c>
      <c r="E1787" s="123" t="s">
        <v>31</v>
      </c>
      <c r="F1787" s="123" t="s">
        <v>38</v>
      </c>
      <c r="G1787" s="123" t="s">
        <v>39</v>
      </c>
      <c r="H1787" s="124">
        <v>20</v>
      </c>
      <c r="I1787" s="124">
        <v>20</v>
      </c>
      <c r="J1787" s="124">
        <v>20</v>
      </c>
      <c r="K1787" s="125">
        <v>7244</v>
      </c>
      <c r="L1787" s="126">
        <v>7244</v>
      </c>
      <c r="M1787" s="127">
        <f t="shared" si="55"/>
        <v>0</v>
      </c>
      <c r="N1787" s="128">
        <v>1445.7644</v>
      </c>
      <c r="O1787" s="129">
        <v>1347.96711292639</v>
      </c>
      <c r="P1787" s="127">
        <f t="shared" si="54"/>
        <v>-7.2551686265769147E-2</v>
      </c>
      <c r="Q1787" s="130">
        <v>0</v>
      </c>
    </row>
    <row r="1788" spans="1:17" x14ac:dyDescent="0.25">
      <c r="A1788" s="123" t="s">
        <v>89</v>
      </c>
      <c r="B1788" s="123" t="s">
        <v>90</v>
      </c>
      <c r="C1788" s="123">
        <v>2014</v>
      </c>
      <c r="D1788" s="123" t="s">
        <v>71</v>
      </c>
      <c r="E1788" s="123" t="s">
        <v>31</v>
      </c>
      <c r="F1788" s="123" t="s">
        <v>40</v>
      </c>
      <c r="G1788" s="123" t="s">
        <v>41</v>
      </c>
      <c r="H1788" s="124">
        <v>28</v>
      </c>
      <c r="I1788" s="124">
        <v>27</v>
      </c>
      <c r="J1788" s="124">
        <v>31</v>
      </c>
      <c r="K1788" s="125">
        <v>9291</v>
      </c>
      <c r="L1788" s="126">
        <v>8826.4500000000007</v>
      </c>
      <c r="M1788" s="127">
        <f t="shared" si="55"/>
        <v>-5.2631578947368335E-2</v>
      </c>
      <c r="N1788" s="128">
        <v>1906.3302000000001</v>
      </c>
      <c r="O1788" s="129">
        <v>1690.3391756796</v>
      </c>
      <c r="P1788" s="127">
        <f t="shared" si="54"/>
        <v>-0.12777969500325936</v>
      </c>
      <c r="Q1788" s="130">
        <v>0</v>
      </c>
    </row>
    <row r="1789" spans="1:17" x14ac:dyDescent="0.25">
      <c r="A1789" s="123" t="s">
        <v>89</v>
      </c>
      <c r="B1789" s="123" t="s">
        <v>90</v>
      </c>
      <c r="C1789" s="123">
        <v>2014</v>
      </c>
      <c r="D1789" s="123" t="s">
        <v>71</v>
      </c>
      <c r="E1789" s="123" t="s">
        <v>31</v>
      </c>
      <c r="F1789" s="123" t="s">
        <v>42</v>
      </c>
      <c r="G1789" s="123" t="s">
        <v>43</v>
      </c>
      <c r="H1789" s="124">
        <v>28</v>
      </c>
      <c r="I1789" s="124">
        <v>27</v>
      </c>
      <c r="J1789" s="124">
        <v>30</v>
      </c>
      <c r="K1789" s="125">
        <v>15190</v>
      </c>
      <c r="L1789" s="126">
        <v>13063.4</v>
      </c>
      <c r="M1789" s="127">
        <f t="shared" si="55"/>
        <v>-0.16279069767441864</v>
      </c>
      <c r="N1789" s="128">
        <v>3099.8982000000001</v>
      </c>
      <c r="O1789" s="129">
        <v>2855.0620403676098</v>
      </c>
      <c r="P1789" s="127">
        <f t="shared" si="54"/>
        <v>-8.5755110106422006E-2</v>
      </c>
      <c r="Q1789" s="130">
        <v>0</v>
      </c>
    </row>
    <row r="1790" spans="1:17" x14ac:dyDescent="0.25">
      <c r="A1790" s="123" t="s">
        <v>89</v>
      </c>
      <c r="B1790" s="123" t="s">
        <v>90</v>
      </c>
      <c r="C1790" s="123">
        <v>2014</v>
      </c>
      <c r="D1790" s="123" t="s">
        <v>71</v>
      </c>
      <c r="E1790" s="123" t="s">
        <v>44</v>
      </c>
      <c r="F1790" s="123" t="s">
        <v>45</v>
      </c>
      <c r="G1790" s="123" t="s">
        <v>46</v>
      </c>
      <c r="H1790" s="124">
        <v>87</v>
      </c>
      <c r="I1790" s="124">
        <v>84</v>
      </c>
      <c r="J1790" s="124">
        <v>103</v>
      </c>
      <c r="K1790" s="125">
        <v>1312</v>
      </c>
      <c r="L1790" s="126">
        <v>1233.28</v>
      </c>
      <c r="M1790" s="127">
        <f t="shared" si="55"/>
        <v>-6.3829787234042576E-2</v>
      </c>
      <c r="N1790" s="128">
        <v>110.907</v>
      </c>
      <c r="O1790" s="129">
        <v>123.00362649</v>
      </c>
      <c r="P1790" s="127">
        <f t="shared" si="54"/>
        <v>9.8343657298457315E-2</v>
      </c>
      <c r="Q1790" s="130">
        <v>0</v>
      </c>
    </row>
    <row r="1791" spans="1:17" x14ac:dyDescent="0.25">
      <c r="A1791" s="123" t="s">
        <v>89</v>
      </c>
      <c r="B1791" s="123" t="s">
        <v>90</v>
      </c>
      <c r="C1791" s="123">
        <v>2014</v>
      </c>
      <c r="D1791" s="123" t="s">
        <v>71</v>
      </c>
      <c r="E1791" s="123" t="s">
        <v>44</v>
      </c>
      <c r="F1791" s="123" t="s">
        <v>47</v>
      </c>
      <c r="G1791" s="123" t="s">
        <v>48</v>
      </c>
      <c r="H1791" s="124">
        <v>92</v>
      </c>
      <c r="I1791" s="124">
        <v>84</v>
      </c>
      <c r="J1791" s="124">
        <v>106</v>
      </c>
      <c r="K1791" s="125">
        <v>1332</v>
      </c>
      <c r="L1791" s="126">
        <v>1292.04</v>
      </c>
      <c r="M1791" s="127">
        <f t="shared" si="55"/>
        <v>-3.0927835051546421E-2</v>
      </c>
      <c r="N1791" s="128">
        <v>104.43</v>
      </c>
      <c r="O1791" s="129">
        <v>109.05624899999999</v>
      </c>
      <c r="P1791" s="127">
        <f t="shared" si="54"/>
        <v>4.2420760317916195E-2</v>
      </c>
      <c r="Q1791" s="130">
        <v>0</v>
      </c>
    </row>
    <row r="1792" spans="1:17" x14ac:dyDescent="0.25">
      <c r="A1792" s="123" t="s">
        <v>89</v>
      </c>
      <c r="B1792" s="123" t="s">
        <v>90</v>
      </c>
      <c r="C1792" s="123">
        <v>2014</v>
      </c>
      <c r="D1792" s="123" t="s">
        <v>71</v>
      </c>
      <c r="E1792" s="123" t="s">
        <v>44</v>
      </c>
      <c r="F1792" s="123" t="s">
        <v>49</v>
      </c>
      <c r="G1792" s="123" t="s">
        <v>50</v>
      </c>
      <c r="H1792" s="124">
        <v>88</v>
      </c>
      <c r="I1792" s="124">
        <v>85</v>
      </c>
      <c r="J1792" s="124">
        <v>111</v>
      </c>
      <c r="K1792" s="125">
        <v>1694</v>
      </c>
      <c r="L1792" s="126">
        <v>1660.12</v>
      </c>
      <c r="M1792" s="127">
        <f t="shared" si="55"/>
        <v>-2.040816326530619E-2</v>
      </c>
      <c r="N1792" s="128">
        <v>148.70599999999999</v>
      </c>
      <c r="O1792" s="129">
        <v>117.91493564</v>
      </c>
      <c r="P1792" s="127">
        <f t="shared" si="54"/>
        <v>-0.26112946755113875</v>
      </c>
      <c r="Q1792" s="130">
        <v>0</v>
      </c>
    </row>
    <row r="1793" spans="1:17" x14ac:dyDescent="0.25">
      <c r="A1793" s="123" t="s">
        <v>89</v>
      </c>
      <c r="B1793" s="123" t="s">
        <v>90</v>
      </c>
      <c r="C1793" s="123">
        <v>2014</v>
      </c>
      <c r="D1793" s="123" t="s">
        <v>71</v>
      </c>
      <c r="E1793" s="123" t="s">
        <v>44</v>
      </c>
      <c r="F1793" s="123" t="s">
        <v>51</v>
      </c>
      <c r="G1793" s="123" t="s">
        <v>52</v>
      </c>
      <c r="H1793" s="124">
        <v>80</v>
      </c>
      <c r="I1793" s="124">
        <v>76</v>
      </c>
      <c r="J1793" s="124">
        <v>97</v>
      </c>
      <c r="K1793" s="125">
        <v>1263</v>
      </c>
      <c r="L1793" s="126">
        <v>1086.18</v>
      </c>
      <c r="M1793" s="127">
        <f t="shared" si="55"/>
        <v>-0.16279069767441853</v>
      </c>
      <c r="N1793" s="128">
        <v>111.2505</v>
      </c>
      <c r="O1793" s="129">
        <v>87.609212497499996</v>
      </c>
      <c r="P1793" s="127">
        <f t="shared" si="54"/>
        <v>-0.2698493323767136</v>
      </c>
      <c r="Q1793" s="130">
        <v>0</v>
      </c>
    </row>
    <row r="1794" spans="1:17" x14ac:dyDescent="0.25">
      <c r="A1794" s="123" t="s">
        <v>89</v>
      </c>
      <c r="B1794" s="123" t="s">
        <v>90</v>
      </c>
      <c r="C1794" s="123">
        <v>2014</v>
      </c>
      <c r="D1794" s="123" t="s">
        <v>71</v>
      </c>
      <c r="E1794" s="123" t="s">
        <v>44</v>
      </c>
      <c r="F1794" s="123" t="s">
        <v>53</v>
      </c>
      <c r="G1794" s="123" t="s">
        <v>54</v>
      </c>
      <c r="H1794" s="124">
        <v>75</v>
      </c>
      <c r="I1794" s="124">
        <v>73</v>
      </c>
      <c r="J1794" s="124">
        <v>91</v>
      </c>
      <c r="K1794" s="125">
        <v>1330</v>
      </c>
      <c r="L1794" s="126">
        <v>1263.5</v>
      </c>
      <c r="M1794" s="127">
        <f t="shared" si="55"/>
        <v>-5.2631578947368418E-2</v>
      </c>
      <c r="N1794" s="128">
        <v>118.07550000000001</v>
      </c>
      <c r="O1794" s="129">
        <v>116.9838920025</v>
      </c>
      <c r="P1794" s="127">
        <f t="shared" si="54"/>
        <v>-9.3312675686724276E-3</v>
      </c>
      <c r="Q1794" s="130">
        <v>0</v>
      </c>
    </row>
    <row r="1795" spans="1:17" x14ac:dyDescent="0.25">
      <c r="A1795" s="123" t="s">
        <v>89</v>
      </c>
      <c r="B1795" s="123" t="s">
        <v>90</v>
      </c>
      <c r="C1795" s="123">
        <v>2014</v>
      </c>
      <c r="D1795" s="123" t="s">
        <v>71</v>
      </c>
      <c r="E1795" s="123" t="s">
        <v>44</v>
      </c>
      <c r="F1795" s="123" t="s">
        <v>55</v>
      </c>
      <c r="G1795" s="123" t="s">
        <v>56</v>
      </c>
      <c r="H1795" s="124">
        <v>71</v>
      </c>
      <c r="I1795" s="124">
        <v>68</v>
      </c>
      <c r="J1795" s="124">
        <v>82</v>
      </c>
      <c r="K1795" s="125">
        <v>1759</v>
      </c>
      <c r="L1795" s="126">
        <v>1477.56</v>
      </c>
      <c r="M1795" s="127">
        <f t="shared" si="55"/>
        <v>-0.19047619047619052</v>
      </c>
      <c r="N1795" s="128">
        <v>177.601</v>
      </c>
      <c r="O1795" s="129">
        <v>156.99750799</v>
      </c>
      <c r="P1795" s="127">
        <f t="shared" ref="P1795:P1858" si="56">(O1795-N1795)/O1795</f>
        <v>-0.13123451622755911</v>
      </c>
      <c r="Q1795" s="130">
        <v>0</v>
      </c>
    </row>
    <row r="1796" spans="1:17" x14ac:dyDescent="0.25">
      <c r="A1796" s="123" t="s">
        <v>89</v>
      </c>
      <c r="B1796" s="123" t="s">
        <v>90</v>
      </c>
      <c r="C1796" s="123">
        <v>2014</v>
      </c>
      <c r="D1796" s="123" t="s">
        <v>71</v>
      </c>
      <c r="E1796" s="123" t="s">
        <v>57</v>
      </c>
      <c r="F1796" s="123" t="s">
        <v>58</v>
      </c>
      <c r="G1796" s="123" t="s">
        <v>59</v>
      </c>
      <c r="H1796" s="124">
        <v>83</v>
      </c>
      <c r="I1796" s="124">
        <v>80</v>
      </c>
      <c r="J1796" s="124">
        <v>106</v>
      </c>
      <c r="K1796" s="125">
        <v>1426</v>
      </c>
      <c r="L1796" s="126">
        <v>1340.44</v>
      </c>
      <c r="M1796" s="127">
        <f t="shared" ref="M1796:M1859" si="57">(L1796-K1796)/L1796</f>
        <v>-6.3829787234042507E-2</v>
      </c>
      <c r="N1796" s="128">
        <v>66.899199999999894</v>
      </c>
      <c r="O1796" s="129">
        <v>70.176725606399899</v>
      </c>
      <c r="P1796" s="127">
        <f t="shared" si="56"/>
        <v>4.670388334706093E-2</v>
      </c>
      <c r="Q1796" s="130">
        <v>0</v>
      </c>
    </row>
    <row r="1797" spans="1:17" x14ac:dyDescent="0.25">
      <c r="A1797" s="123" t="s">
        <v>89</v>
      </c>
      <c r="B1797" s="123" t="s">
        <v>90</v>
      </c>
      <c r="C1797" s="123">
        <v>2014</v>
      </c>
      <c r="D1797" s="123" t="s">
        <v>71</v>
      </c>
      <c r="E1797" s="123" t="s">
        <v>57</v>
      </c>
      <c r="F1797" s="123" t="s">
        <v>60</v>
      </c>
      <c r="G1797" s="123" t="s">
        <v>61</v>
      </c>
      <c r="H1797" s="124">
        <v>90</v>
      </c>
      <c r="I1797" s="124">
        <v>89</v>
      </c>
      <c r="J1797" s="124">
        <v>108</v>
      </c>
      <c r="K1797" s="125">
        <v>1509</v>
      </c>
      <c r="L1797" s="126">
        <v>1312.83</v>
      </c>
      <c r="M1797" s="127">
        <f t="shared" si="57"/>
        <v>-0.14942528735632191</v>
      </c>
      <c r="N1797" s="128">
        <v>58.74</v>
      </c>
      <c r="O1797" s="129">
        <v>54.780923999999999</v>
      </c>
      <c r="P1797" s="127">
        <f t="shared" si="56"/>
        <v>-7.2271070126528045E-2</v>
      </c>
      <c r="Q1797" s="130">
        <v>0</v>
      </c>
    </row>
    <row r="1798" spans="1:17" x14ac:dyDescent="0.25">
      <c r="A1798" s="123" t="s">
        <v>89</v>
      </c>
      <c r="B1798" s="123" t="s">
        <v>90</v>
      </c>
      <c r="C1798" s="123">
        <v>2014</v>
      </c>
      <c r="D1798" s="123" t="s">
        <v>71</v>
      </c>
      <c r="E1798" s="123" t="s">
        <v>57</v>
      </c>
      <c r="F1798" s="123" t="s">
        <v>62</v>
      </c>
      <c r="G1798" s="123" t="s">
        <v>63</v>
      </c>
      <c r="H1798" s="124">
        <v>64</v>
      </c>
      <c r="I1798" s="124">
        <v>63</v>
      </c>
      <c r="J1798" s="124">
        <v>78</v>
      </c>
      <c r="K1798" s="125">
        <v>1390</v>
      </c>
      <c r="L1798" s="126">
        <v>1278.8</v>
      </c>
      <c r="M1798" s="127">
        <f t="shared" si="57"/>
        <v>-8.6956521739130474E-2</v>
      </c>
      <c r="N1798" s="128">
        <v>179.03290000000001</v>
      </c>
      <c r="O1798" s="129">
        <v>155.69972117590001</v>
      </c>
      <c r="P1798" s="127">
        <f t="shared" si="56"/>
        <v>-0.14986011951646083</v>
      </c>
      <c r="Q1798" s="130">
        <v>0</v>
      </c>
    </row>
    <row r="1799" spans="1:17" x14ac:dyDescent="0.25">
      <c r="A1799" s="123" t="s">
        <v>89</v>
      </c>
      <c r="B1799" s="123" t="s">
        <v>90</v>
      </c>
      <c r="C1799" s="123">
        <v>2014</v>
      </c>
      <c r="D1799" s="123" t="s">
        <v>71</v>
      </c>
      <c r="E1799" s="123" t="s">
        <v>57</v>
      </c>
      <c r="F1799" s="123" t="s">
        <v>64</v>
      </c>
      <c r="G1799" s="123" t="s">
        <v>65</v>
      </c>
      <c r="H1799" s="124">
        <v>93</v>
      </c>
      <c r="I1799" s="124">
        <v>89</v>
      </c>
      <c r="J1799" s="124">
        <v>113</v>
      </c>
      <c r="K1799" s="125">
        <v>1655</v>
      </c>
      <c r="L1799" s="126">
        <v>1605.35</v>
      </c>
      <c r="M1799" s="127">
        <f t="shared" si="57"/>
        <v>-3.0927835051546452E-2</v>
      </c>
      <c r="N1799" s="128">
        <v>106.3295</v>
      </c>
      <c r="O1799" s="129">
        <v>88.966424297499998</v>
      </c>
      <c r="P1799" s="127">
        <f t="shared" si="56"/>
        <v>-0.19516436497929376</v>
      </c>
      <c r="Q1799" s="130">
        <v>0</v>
      </c>
    </row>
    <row r="1800" spans="1:17" x14ac:dyDescent="0.25">
      <c r="A1800" s="123" t="s">
        <v>89</v>
      </c>
      <c r="B1800" s="123" t="s">
        <v>90</v>
      </c>
      <c r="C1800" s="123">
        <v>2014</v>
      </c>
      <c r="D1800" s="123" t="s">
        <v>71</v>
      </c>
      <c r="E1800" s="123" t="s">
        <v>57</v>
      </c>
      <c r="F1800" s="123" t="s">
        <v>66</v>
      </c>
      <c r="G1800" s="123" t="s">
        <v>67</v>
      </c>
      <c r="H1800" s="124">
        <v>84</v>
      </c>
      <c r="I1800" s="124">
        <v>80</v>
      </c>
      <c r="J1800" s="124">
        <v>97</v>
      </c>
      <c r="K1800" s="125">
        <v>1339</v>
      </c>
      <c r="L1800" s="126">
        <v>1151.54</v>
      </c>
      <c r="M1800" s="127">
        <f t="shared" si="57"/>
        <v>-0.16279069767441864</v>
      </c>
      <c r="N1800" s="128">
        <v>67.950699999999998</v>
      </c>
      <c r="O1800" s="129">
        <v>57.112087695100001</v>
      </c>
      <c r="P1800" s="127">
        <f t="shared" si="56"/>
        <v>-0.18977790415863063</v>
      </c>
      <c r="Q1800" s="130">
        <v>0</v>
      </c>
    </row>
    <row r="1801" spans="1:17" x14ac:dyDescent="0.25">
      <c r="A1801" s="123" t="s">
        <v>89</v>
      </c>
      <c r="B1801" s="123" t="s">
        <v>90</v>
      </c>
      <c r="C1801" s="123">
        <v>2014</v>
      </c>
      <c r="D1801" s="123" t="s">
        <v>71</v>
      </c>
      <c r="E1801" s="123" t="s">
        <v>57</v>
      </c>
      <c r="F1801" s="123" t="s">
        <v>68</v>
      </c>
      <c r="G1801" s="123" t="s">
        <v>69</v>
      </c>
      <c r="H1801" s="124">
        <v>54</v>
      </c>
      <c r="I1801" s="124">
        <v>54</v>
      </c>
      <c r="J1801" s="124">
        <v>60</v>
      </c>
      <c r="K1801" s="125">
        <v>849</v>
      </c>
      <c r="L1801" s="126">
        <v>916.92</v>
      </c>
      <c r="M1801" s="127">
        <f t="shared" si="57"/>
        <v>7.4074074074074028E-2</v>
      </c>
      <c r="N1801" s="128">
        <v>145.62389999999999</v>
      </c>
      <c r="O1801" s="129">
        <v>119.95928948789999</v>
      </c>
      <c r="P1801" s="127">
        <f t="shared" si="56"/>
        <v>-0.21394433579642638</v>
      </c>
      <c r="Q1801" s="130">
        <v>0</v>
      </c>
    </row>
    <row r="1802" spans="1:17" x14ac:dyDescent="0.25">
      <c r="A1802" s="123" t="s">
        <v>89</v>
      </c>
      <c r="B1802" s="123" t="s">
        <v>90</v>
      </c>
      <c r="C1802" s="123">
        <v>2014</v>
      </c>
      <c r="D1802" s="123" t="s">
        <v>72</v>
      </c>
      <c r="E1802" s="123" t="s">
        <v>18</v>
      </c>
      <c r="F1802" s="123" t="s">
        <v>19</v>
      </c>
      <c r="G1802" s="123" t="s">
        <v>20</v>
      </c>
      <c r="H1802" s="124">
        <v>44</v>
      </c>
      <c r="I1802" s="124">
        <v>42</v>
      </c>
      <c r="J1802" s="124">
        <v>50</v>
      </c>
      <c r="K1802" s="125">
        <v>755.5</v>
      </c>
      <c r="L1802" s="126">
        <v>827.27249999999799</v>
      </c>
      <c r="M1802" s="127">
        <f t="shared" si="57"/>
        <v>8.6757990867577683E-2</v>
      </c>
      <c r="N1802" s="128">
        <v>153.678</v>
      </c>
      <c r="O1802" s="129">
        <v>143.41538316</v>
      </c>
      <c r="P1802" s="127">
        <f t="shared" si="56"/>
        <v>-7.1558689269411238E-2</v>
      </c>
      <c r="Q1802" s="130">
        <v>6.0225016545334201E-2</v>
      </c>
    </row>
    <row r="1803" spans="1:17" x14ac:dyDescent="0.25">
      <c r="A1803" s="123" t="s">
        <v>89</v>
      </c>
      <c r="B1803" s="123" t="s">
        <v>90</v>
      </c>
      <c r="C1803" s="123">
        <v>2014</v>
      </c>
      <c r="D1803" s="123" t="s">
        <v>72</v>
      </c>
      <c r="E1803" s="123" t="s">
        <v>18</v>
      </c>
      <c r="F1803" s="123" t="s">
        <v>21</v>
      </c>
      <c r="G1803" s="123" t="s">
        <v>22</v>
      </c>
      <c r="H1803" s="124">
        <v>64</v>
      </c>
      <c r="I1803" s="124">
        <v>63</v>
      </c>
      <c r="J1803" s="124">
        <v>69</v>
      </c>
      <c r="K1803" s="125">
        <v>896.6</v>
      </c>
      <c r="L1803" s="126">
        <v>884.04759999999999</v>
      </c>
      <c r="M1803" s="127">
        <f t="shared" si="57"/>
        <v>-1.4198782961460486E-2</v>
      </c>
      <c r="N1803" s="128">
        <v>183.86199999999999</v>
      </c>
      <c r="O1803" s="129">
        <v>151.02056956000001</v>
      </c>
      <c r="P1803" s="127">
        <f t="shared" si="56"/>
        <v>-0.2174632934817014</v>
      </c>
      <c r="Q1803" s="130">
        <v>5.2866384117778303E-2</v>
      </c>
    </row>
    <row r="1804" spans="1:17" x14ac:dyDescent="0.25">
      <c r="A1804" s="123" t="s">
        <v>89</v>
      </c>
      <c r="B1804" s="123" t="s">
        <v>90</v>
      </c>
      <c r="C1804" s="123">
        <v>2014</v>
      </c>
      <c r="D1804" s="123" t="s">
        <v>72</v>
      </c>
      <c r="E1804" s="123" t="s">
        <v>18</v>
      </c>
      <c r="F1804" s="123" t="s">
        <v>23</v>
      </c>
      <c r="G1804" s="123" t="s">
        <v>24</v>
      </c>
      <c r="H1804" s="124">
        <v>69</v>
      </c>
      <c r="I1804" s="124">
        <v>69</v>
      </c>
      <c r="J1804" s="124">
        <v>78</v>
      </c>
      <c r="K1804" s="125">
        <v>613.9</v>
      </c>
      <c r="L1804" s="126">
        <v>619.42510000000004</v>
      </c>
      <c r="M1804" s="127">
        <f t="shared" si="57"/>
        <v>8.9197224975224049E-3</v>
      </c>
      <c r="N1804" s="128">
        <v>105.535</v>
      </c>
      <c r="O1804" s="129">
        <v>89.140137749999994</v>
      </c>
      <c r="P1804" s="127">
        <f t="shared" si="56"/>
        <v>-0.18392233469484406</v>
      </c>
      <c r="Q1804" s="130">
        <v>6.0433295324971499E-2</v>
      </c>
    </row>
    <row r="1805" spans="1:17" x14ac:dyDescent="0.25">
      <c r="A1805" s="123" t="s">
        <v>89</v>
      </c>
      <c r="B1805" s="123" t="s">
        <v>90</v>
      </c>
      <c r="C1805" s="123">
        <v>2014</v>
      </c>
      <c r="D1805" s="123" t="s">
        <v>72</v>
      </c>
      <c r="E1805" s="123" t="s">
        <v>18</v>
      </c>
      <c r="F1805" s="123" t="s">
        <v>25</v>
      </c>
      <c r="G1805" s="123" t="s">
        <v>26</v>
      </c>
      <c r="H1805" s="124">
        <v>82</v>
      </c>
      <c r="I1805" s="124">
        <v>79</v>
      </c>
      <c r="J1805" s="124">
        <v>90</v>
      </c>
      <c r="K1805" s="125">
        <v>712.2</v>
      </c>
      <c r="L1805" s="126">
        <v>611.06760000000099</v>
      </c>
      <c r="M1805" s="127">
        <f t="shared" si="57"/>
        <v>-0.16550116550116367</v>
      </c>
      <c r="N1805" s="128">
        <v>114.486</v>
      </c>
      <c r="O1805" s="129">
        <v>108.20529804</v>
      </c>
      <c r="P1805" s="127">
        <f t="shared" si="56"/>
        <v>-5.8044310895740331E-2</v>
      </c>
      <c r="Q1805" s="130">
        <v>5.0266778994664502E-2</v>
      </c>
    </row>
    <row r="1806" spans="1:17" x14ac:dyDescent="0.25">
      <c r="A1806" s="123" t="s">
        <v>89</v>
      </c>
      <c r="B1806" s="123" t="s">
        <v>90</v>
      </c>
      <c r="C1806" s="123">
        <v>2014</v>
      </c>
      <c r="D1806" s="123" t="s">
        <v>72</v>
      </c>
      <c r="E1806" s="123" t="s">
        <v>18</v>
      </c>
      <c r="F1806" s="123" t="s">
        <v>27</v>
      </c>
      <c r="G1806" s="123" t="s">
        <v>28</v>
      </c>
      <c r="H1806" s="124">
        <v>59</v>
      </c>
      <c r="I1806" s="124">
        <v>56</v>
      </c>
      <c r="J1806" s="124">
        <v>62</v>
      </c>
      <c r="K1806" s="125">
        <v>1884.9</v>
      </c>
      <c r="L1806" s="126">
        <v>1717.1439</v>
      </c>
      <c r="M1806" s="127">
        <f t="shared" si="57"/>
        <v>-9.7694840834248106E-2</v>
      </c>
      <c r="N1806" s="128">
        <v>369.048</v>
      </c>
      <c r="O1806" s="129">
        <v>380.29658303999798</v>
      </c>
      <c r="P1806" s="127">
        <f t="shared" si="56"/>
        <v>2.9578448878187537E-2</v>
      </c>
      <c r="Q1806" s="130">
        <v>7.9632871770385694E-2</v>
      </c>
    </row>
    <row r="1807" spans="1:17" x14ac:dyDescent="0.25">
      <c r="A1807" s="123" t="s">
        <v>89</v>
      </c>
      <c r="B1807" s="123" t="s">
        <v>90</v>
      </c>
      <c r="C1807" s="123">
        <v>2014</v>
      </c>
      <c r="D1807" s="123" t="s">
        <v>72</v>
      </c>
      <c r="E1807" s="123" t="s">
        <v>18</v>
      </c>
      <c r="F1807" s="123" t="s">
        <v>29</v>
      </c>
      <c r="G1807" s="123" t="s">
        <v>30</v>
      </c>
      <c r="H1807" s="124">
        <v>46</v>
      </c>
      <c r="I1807" s="124">
        <v>46</v>
      </c>
      <c r="J1807" s="124">
        <v>56</v>
      </c>
      <c r="K1807" s="125">
        <v>651.9</v>
      </c>
      <c r="L1807" s="126">
        <v>580.84289999999999</v>
      </c>
      <c r="M1807" s="127">
        <f t="shared" si="57"/>
        <v>-0.12233445566778899</v>
      </c>
      <c r="N1807" s="128">
        <v>129.15700000000001</v>
      </c>
      <c r="O1807" s="129">
        <v>103.12282351</v>
      </c>
      <c r="P1807" s="127">
        <f t="shared" si="56"/>
        <v>-0.25245794872437166</v>
      </c>
      <c r="Q1807" s="130">
        <v>5.9978524313545001E-2</v>
      </c>
    </row>
    <row r="1808" spans="1:17" x14ac:dyDescent="0.25">
      <c r="A1808" s="123" t="s">
        <v>89</v>
      </c>
      <c r="B1808" s="123" t="s">
        <v>90</v>
      </c>
      <c r="C1808" s="123">
        <v>2014</v>
      </c>
      <c r="D1808" s="123" t="s">
        <v>72</v>
      </c>
      <c r="E1808" s="123" t="s">
        <v>31</v>
      </c>
      <c r="F1808" s="123" t="s">
        <v>32</v>
      </c>
      <c r="G1808" s="123" t="s">
        <v>33</v>
      </c>
      <c r="H1808" s="124">
        <v>37</v>
      </c>
      <c r="I1808" s="124">
        <v>37</v>
      </c>
      <c r="J1808" s="124">
        <v>39</v>
      </c>
      <c r="K1808" s="125">
        <v>6302</v>
      </c>
      <c r="L1808" s="126">
        <v>5167.6400000000003</v>
      </c>
      <c r="M1808" s="127">
        <f t="shared" si="57"/>
        <v>-0.21951219512195114</v>
      </c>
      <c r="N1808" s="128">
        <v>872.0634</v>
      </c>
      <c r="O1808" s="129">
        <v>977.263896195597</v>
      </c>
      <c r="P1808" s="127">
        <f t="shared" si="56"/>
        <v>0.10764799211874432</v>
      </c>
      <c r="Q1808" s="130">
        <v>6.79149476356712E-2</v>
      </c>
    </row>
    <row r="1809" spans="1:17" x14ac:dyDescent="0.25">
      <c r="A1809" s="123" t="s">
        <v>89</v>
      </c>
      <c r="B1809" s="123" t="s">
        <v>90</v>
      </c>
      <c r="C1809" s="123">
        <v>2014</v>
      </c>
      <c r="D1809" s="123" t="s">
        <v>72</v>
      </c>
      <c r="E1809" s="123" t="s">
        <v>31</v>
      </c>
      <c r="F1809" s="123" t="s">
        <v>34</v>
      </c>
      <c r="G1809" s="123" t="s">
        <v>35</v>
      </c>
      <c r="H1809" s="124">
        <v>29</v>
      </c>
      <c r="I1809" s="124">
        <v>29</v>
      </c>
      <c r="J1809" s="124">
        <v>31</v>
      </c>
      <c r="K1809" s="125">
        <v>14929</v>
      </c>
      <c r="L1809" s="126">
        <v>16272.61</v>
      </c>
      <c r="M1809" s="127">
        <f t="shared" si="57"/>
        <v>8.2568807339449574E-2</v>
      </c>
      <c r="N1809" s="128">
        <v>2398.0387999999998</v>
      </c>
      <c r="O1809" s="129">
        <v>2181.28486894559</v>
      </c>
      <c r="P1809" s="127">
        <f t="shared" si="56"/>
        <v>-9.9369841207025092E-2</v>
      </c>
      <c r="Q1809" s="130">
        <v>4.8965101480340299E-2</v>
      </c>
    </row>
    <row r="1810" spans="1:17" x14ac:dyDescent="0.25">
      <c r="A1810" s="123" t="s">
        <v>89</v>
      </c>
      <c r="B1810" s="123" t="s">
        <v>90</v>
      </c>
      <c r="C1810" s="123">
        <v>2014</v>
      </c>
      <c r="D1810" s="123" t="s">
        <v>72</v>
      </c>
      <c r="E1810" s="123" t="s">
        <v>31</v>
      </c>
      <c r="F1810" s="123" t="s">
        <v>36</v>
      </c>
      <c r="G1810" s="123" t="s">
        <v>37</v>
      </c>
      <c r="H1810" s="124">
        <v>42</v>
      </c>
      <c r="I1810" s="124">
        <v>40</v>
      </c>
      <c r="J1810" s="124">
        <v>44</v>
      </c>
      <c r="K1810" s="125">
        <v>4480.1000000000004</v>
      </c>
      <c r="L1810" s="126">
        <v>3579.5998999999802</v>
      </c>
      <c r="M1810" s="127">
        <f t="shared" si="57"/>
        <v>-0.25156445556946888</v>
      </c>
      <c r="N1810" s="128">
        <v>698.16399999999999</v>
      </c>
      <c r="O1810" s="129">
        <v>564.36785104000296</v>
      </c>
      <c r="P1810" s="127">
        <f t="shared" si="56"/>
        <v>-0.237072591419658</v>
      </c>
      <c r="Q1810" s="130">
        <v>4.9976563023146799E-2</v>
      </c>
    </row>
    <row r="1811" spans="1:17" x14ac:dyDescent="0.25">
      <c r="A1811" s="123" t="s">
        <v>89</v>
      </c>
      <c r="B1811" s="123" t="s">
        <v>90</v>
      </c>
      <c r="C1811" s="123">
        <v>2014</v>
      </c>
      <c r="D1811" s="123" t="s">
        <v>72</v>
      </c>
      <c r="E1811" s="123" t="s">
        <v>31</v>
      </c>
      <c r="F1811" s="123" t="s">
        <v>38</v>
      </c>
      <c r="G1811" s="123" t="s">
        <v>39</v>
      </c>
      <c r="H1811" s="124">
        <v>26</v>
      </c>
      <c r="I1811" s="124">
        <v>25</v>
      </c>
      <c r="J1811" s="124">
        <v>26</v>
      </c>
      <c r="K1811" s="125">
        <v>8553.2000000000007</v>
      </c>
      <c r="L1811" s="126">
        <v>7851.8375999999398</v>
      </c>
      <c r="M1811" s="127">
        <f t="shared" si="57"/>
        <v>-8.9324618736391886E-2</v>
      </c>
      <c r="N1811" s="128">
        <v>1212.5062</v>
      </c>
      <c r="O1811" s="129">
        <v>1339.8945263844</v>
      </c>
      <c r="P1811" s="127">
        <f t="shared" si="56"/>
        <v>9.507339859663981E-2</v>
      </c>
      <c r="Q1811" s="130">
        <v>6.4630781461908995E-2</v>
      </c>
    </row>
    <row r="1812" spans="1:17" x14ac:dyDescent="0.25">
      <c r="A1812" s="123" t="s">
        <v>89</v>
      </c>
      <c r="B1812" s="123" t="s">
        <v>90</v>
      </c>
      <c r="C1812" s="123">
        <v>2014</v>
      </c>
      <c r="D1812" s="123" t="s">
        <v>72</v>
      </c>
      <c r="E1812" s="123" t="s">
        <v>31</v>
      </c>
      <c r="F1812" s="123" t="s">
        <v>40</v>
      </c>
      <c r="G1812" s="123" t="s">
        <v>41</v>
      </c>
      <c r="H1812" s="124">
        <v>29</v>
      </c>
      <c r="I1812" s="124">
        <v>28</v>
      </c>
      <c r="J1812" s="124">
        <v>29</v>
      </c>
      <c r="K1812" s="125">
        <v>6161</v>
      </c>
      <c r="L1812" s="126">
        <v>5544.9</v>
      </c>
      <c r="M1812" s="127">
        <f t="shared" si="57"/>
        <v>-0.11111111111111119</v>
      </c>
      <c r="N1812" s="128">
        <v>1032.299</v>
      </c>
      <c r="O1812" s="129">
        <v>915.65953599000397</v>
      </c>
      <c r="P1812" s="127">
        <f t="shared" si="56"/>
        <v>-0.12738300582856521</v>
      </c>
      <c r="Q1812" s="130">
        <v>4.6096412919980498E-2</v>
      </c>
    </row>
    <row r="1813" spans="1:17" x14ac:dyDescent="0.25">
      <c r="A1813" s="123" t="s">
        <v>89</v>
      </c>
      <c r="B1813" s="123" t="s">
        <v>90</v>
      </c>
      <c r="C1813" s="123">
        <v>2014</v>
      </c>
      <c r="D1813" s="123" t="s">
        <v>72</v>
      </c>
      <c r="E1813" s="123" t="s">
        <v>31</v>
      </c>
      <c r="F1813" s="123" t="s">
        <v>42</v>
      </c>
      <c r="G1813" s="123" t="s">
        <v>43</v>
      </c>
      <c r="H1813" s="124">
        <v>23</v>
      </c>
      <c r="I1813" s="124">
        <v>23</v>
      </c>
      <c r="J1813" s="124">
        <v>23</v>
      </c>
      <c r="K1813" s="125">
        <v>11932</v>
      </c>
      <c r="L1813" s="126">
        <v>11335.4</v>
      </c>
      <c r="M1813" s="127">
        <f t="shared" si="57"/>
        <v>-5.2631578947368453E-2</v>
      </c>
      <c r="N1813" s="128">
        <v>1798.8302000000001</v>
      </c>
      <c r="O1813" s="129">
        <v>1478.0951776796001</v>
      </c>
      <c r="P1813" s="127">
        <f t="shared" si="56"/>
        <v>-0.21699213092888145</v>
      </c>
      <c r="Q1813" s="130">
        <v>7.2745558162923205E-2</v>
      </c>
    </row>
    <row r="1814" spans="1:17" x14ac:dyDescent="0.25">
      <c r="A1814" s="123" t="s">
        <v>89</v>
      </c>
      <c r="B1814" s="123" t="s">
        <v>90</v>
      </c>
      <c r="C1814" s="123">
        <v>2014</v>
      </c>
      <c r="D1814" s="123" t="s">
        <v>72</v>
      </c>
      <c r="E1814" s="123" t="s">
        <v>44</v>
      </c>
      <c r="F1814" s="123" t="s">
        <v>45</v>
      </c>
      <c r="G1814" s="123" t="s">
        <v>46</v>
      </c>
      <c r="H1814" s="124">
        <v>67</v>
      </c>
      <c r="I1814" s="124">
        <v>67</v>
      </c>
      <c r="J1814" s="124">
        <v>81</v>
      </c>
      <c r="K1814" s="125">
        <v>1003.7</v>
      </c>
      <c r="L1814" s="126">
        <v>795.93409999999506</v>
      </c>
      <c r="M1814" s="127">
        <f t="shared" si="57"/>
        <v>-0.26103404791930174</v>
      </c>
      <c r="N1814" s="128">
        <v>45.713999999999999</v>
      </c>
      <c r="O1814" s="129">
        <v>46.954677959999898</v>
      </c>
      <c r="P1814" s="127">
        <f t="shared" si="56"/>
        <v>2.6422882956556912E-2</v>
      </c>
      <c r="Q1814" s="130">
        <v>4.8121948789478897E-2</v>
      </c>
    </row>
    <row r="1815" spans="1:17" x14ac:dyDescent="0.25">
      <c r="A1815" s="123" t="s">
        <v>89</v>
      </c>
      <c r="B1815" s="123" t="s">
        <v>90</v>
      </c>
      <c r="C1815" s="123">
        <v>2014</v>
      </c>
      <c r="D1815" s="123" t="s">
        <v>72</v>
      </c>
      <c r="E1815" s="123" t="s">
        <v>44</v>
      </c>
      <c r="F1815" s="123" t="s">
        <v>47</v>
      </c>
      <c r="G1815" s="123" t="s">
        <v>48</v>
      </c>
      <c r="H1815" s="124">
        <v>86</v>
      </c>
      <c r="I1815" s="124">
        <v>84</v>
      </c>
      <c r="J1815" s="124">
        <v>104</v>
      </c>
      <c r="K1815" s="125">
        <v>1285.5999999999999</v>
      </c>
      <c r="L1815" s="126">
        <v>1383.3056000000099</v>
      </c>
      <c r="M1815" s="127">
        <f t="shared" si="57"/>
        <v>7.0631970260229771E-2</v>
      </c>
      <c r="N1815" s="128">
        <v>27.942499999999999</v>
      </c>
      <c r="O1815" s="129">
        <v>29.044133062499998</v>
      </c>
      <c r="P1815" s="127">
        <f t="shared" si="56"/>
        <v>3.7929624552035968E-2</v>
      </c>
      <c r="Q1815" s="130">
        <v>6.0983198506533901E-2</v>
      </c>
    </row>
    <row r="1816" spans="1:17" x14ac:dyDescent="0.25">
      <c r="A1816" s="123" t="s">
        <v>89</v>
      </c>
      <c r="B1816" s="123" t="s">
        <v>90</v>
      </c>
      <c r="C1816" s="123">
        <v>2014</v>
      </c>
      <c r="D1816" s="123" t="s">
        <v>72</v>
      </c>
      <c r="E1816" s="123" t="s">
        <v>44</v>
      </c>
      <c r="F1816" s="123" t="s">
        <v>49</v>
      </c>
      <c r="G1816" s="123" t="s">
        <v>50</v>
      </c>
      <c r="H1816" s="124">
        <v>99</v>
      </c>
      <c r="I1816" s="124">
        <v>96</v>
      </c>
      <c r="J1816" s="124">
        <v>112</v>
      </c>
      <c r="K1816" s="125">
        <v>1640</v>
      </c>
      <c r="L1816" s="126">
        <v>1656.4</v>
      </c>
      <c r="M1816" s="127">
        <f t="shared" si="57"/>
        <v>9.9009900990099549E-3</v>
      </c>
      <c r="N1816" s="128">
        <v>75.45</v>
      </c>
      <c r="O1816" s="129">
        <v>85.598025000000007</v>
      </c>
      <c r="P1816" s="127">
        <f t="shared" si="56"/>
        <v>0.11855442926399298</v>
      </c>
      <c r="Q1816" s="130">
        <v>4.6951219512195101E-2</v>
      </c>
    </row>
    <row r="1817" spans="1:17" x14ac:dyDescent="0.25">
      <c r="A1817" s="123" t="s">
        <v>89</v>
      </c>
      <c r="B1817" s="123" t="s">
        <v>90</v>
      </c>
      <c r="C1817" s="123">
        <v>2014</v>
      </c>
      <c r="D1817" s="123" t="s">
        <v>72</v>
      </c>
      <c r="E1817" s="123" t="s">
        <v>44</v>
      </c>
      <c r="F1817" s="123" t="s">
        <v>51</v>
      </c>
      <c r="G1817" s="123" t="s">
        <v>52</v>
      </c>
      <c r="H1817" s="124">
        <v>71</v>
      </c>
      <c r="I1817" s="124">
        <v>71</v>
      </c>
      <c r="J1817" s="124">
        <v>84</v>
      </c>
      <c r="K1817" s="125">
        <v>990.7</v>
      </c>
      <c r="L1817" s="126">
        <v>914.41609999999798</v>
      </c>
      <c r="M1817" s="127">
        <f t="shared" si="57"/>
        <v>-8.3423618634888674E-2</v>
      </c>
      <c r="N1817" s="128">
        <v>32.713999999999999</v>
      </c>
      <c r="O1817" s="129">
        <v>35.564697959999897</v>
      </c>
      <c r="P1817" s="127">
        <f t="shared" si="56"/>
        <v>8.0155269790456743E-2</v>
      </c>
      <c r="Q1817" s="130">
        <v>5.5819117795498099E-2</v>
      </c>
    </row>
    <row r="1818" spans="1:17" x14ac:dyDescent="0.25">
      <c r="A1818" s="123" t="s">
        <v>89</v>
      </c>
      <c r="B1818" s="123" t="s">
        <v>90</v>
      </c>
      <c r="C1818" s="123">
        <v>2014</v>
      </c>
      <c r="D1818" s="123" t="s">
        <v>72</v>
      </c>
      <c r="E1818" s="123" t="s">
        <v>44</v>
      </c>
      <c r="F1818" s="123" t="s">
        <v>53</v>
      </c>
      <c r="G1818" s="123" t="s">
        <v>54</v>
      </c>
      <c r="H1818" s="124">
        <v>88</v>
      </c>
      <c r="I1818" s="124">
        <v>85</v>
      </c>
      <c r="J1818" s="124">
        <v>106</v>
      </c>
      <c r="K1818" s="125">
        <v>1499.2</v>
      </c>
      <c r="L1818" s="126">
        <v>1166.37759999999</v>
      </c>
      <c r="M1818" s="127">
        <f t="shared" si="57"/>
        <v>-0.28534704370181052</v>
      </c>
      <c r="N1818" s="128">
        <v>55</v>
      </c>
      <c r="O1818" s="129">
        <v>42.9</v>
      </c>
      <c r="P1818" s="127">
        <f t="shared" si="56"/>
        <v>-0.2820512820512821</v>
      </c>
      <c r="Q1818" s="130">
        <v>5.7230522945570898E-2</v>
      </c>
    </row>
    <row r="1819" spans="1:17" x14ac:dyDescent="0.25">
      <c r="A1819" s="123" t="s">
        <v>89</v>
      </c>
      <c r="B1819" s="123" t="s">
        <v>90</v>
      </c>
      <c r="C1819" s="123">
        <v>2014</v>
      </c>
      <c r="D1819" s="123" t="s">
        <v>72</v>
      </c>
      <c r="E1819" s="123" t="s">
        <v>44</v>
      </c>
      <c r="F1819" s="123" t="s">
        <v>55</v>
      </c>
      <c r="G1819" s="123" t="s">
        <v>56</v>
      </c>
      <c r="H1819" s="124">
        <v>63</v>
      </c>
      <c r="I1819" s="124">
        <v>62</v>
      </c>
      <c r="J1819" s="124">
        <v>77</v>
      </c>
      <c r="K1819" s="125">
        <v>1654.5</v>
      </c>
      <c r="L1819" s="126">
        <v>1546.95750000001</v>
      </c>
      <c r="M1819" s="127">
        <f t="shared" si="57"/>
        <v>-6.9518716577533196E-2</v>
      </c>
      <c r="N1819" s="128">
        <v>87.543000000000006</v>
      </c>
      <c r="O1819" s="129">
        <v>93.270938490000006</v>
      </c>
      <c r="P1819" s="127">
        <f t="shared" si="56"/>
        <v>6.1411824333837038E-2</v>
      </c>
      <c r="Q1819" s="130">
        <v>6.5578724690238802E-2</v>
      </c>
    </row>
    <row r="1820" spans="1:17" x14ac:dyDescent="0.25">
      <c r="A1820" s="123" t="s">
        <v>89</v>
      </c>
      <c r="B1820" s="123" t="s">
        <v>90</v>
      </c>
      <c r="C1820" s="123">
        <v>2014</v>
      </c>
      <c r="D1820" s="123" t="s">
        <v>72</v>
      </c>
      <c r="E1820" s="123" t="s">
        <v>57</v>
      </c>
      <c r="F1820" s="123" t="s">
        <v>58</v>
      </c>
      <c r="G1820" s="123" t="s">
        <v>59</v>
      </c>
      <c r="H1820" s="124">
        <v>89</v>
      </c>
      <c r="I1820" s="124">
        <v>88</v>
      </c>
      <c r="J1820" s="124">
        <v>113</v>
      </c>
      <c r="K1820" s="125">
        <v>1399.5</v>
      </c>
      <c r="L1820" s="126">
        <v>1154.5874999999901</v>
      </c>
      <c r="M1820" s="127">
        <f t="shared" si="57"/>
        <v>-0.21212121212122254</v>
      </c>
      <c r="N1820" s="128">
        <v>-9.3239999999999608</v>
      </c>
      <c r="O1820" s="129">
        <v>-9.7271697599999598</v>
      </c>
      <c r="P1820" s="127">
        <f t="shared" si="56"/>
        <v>4.1447797247038148E-2</v>
      </c>
      <c r="Q1820" s="130">
        <v>5.03751339764201E-2</v>
      </c>
    </row>
    <row r="1821" spans="1:17" x14ac:dyDescent="0.25">
      <c r="A1821" s="123" t="s">
        <v>89</v>
      </c>
      <c r="B1821" s="123" t="s">
        <v>90</v>
      </c>
      <c r="C1821" s="123">
        <v>2014</v>
      </c>
      <c r="D1821" s="123" t="s">
        <v>72</v>
      </c>
      <c r="E1821" s="123" t="s">
        <v>57</v>
      </c>
      <c r="F1821" s="123" t="s">
        <v>60</v>
      </c>
      <c r="G1821" s="123" t="s">
        <v>61</v>
      </c>
      <c r="H1821" s="124">
        <v>82</v>
      </c>
      <c r="I1821" s="124">
        <v>78</v>
      </c>
      <c r="J1821" s="124">
        <v>104</v>
      </c>
      <c r="K1821" s="125">
        <v>1354.4</v>
      </c>
      <c r="L1821" s="126">
        <v>1359.8175999999901</v>
      </c>
      <c r="M1821" s="127">
        <f t="shared" si="57"/>
        <v>3.9840637450125867E-3</v>
      </c>
      <c r="N1821" s="128">
        <v>-22.3111</v>
      </c>
      <c r="O1821" s="129">
        <v>-21.934287832100001</v>
      </c>
      <c r="P1821" s="127">
        <f t="shared" si="56"/>
        <v>-1.7179138469613251E-2</v>
      </c>
      <c r="Q1821" s="130">
        <v>4.9911399881866499E-2</v>
      </c>
    </row>
    <row r="1822" spans="1:17" x14ac:dyDescent="0.25">
      <c r="A1822" s="123" t="s">
        <v>89</v>
      </c>
      <c r="B1822" s="123" t="s">
        <v>90</v>
      </c>
      <c r="C1822" s="123">
        <v>2014</v>
      </c>
      <c r="D1822" s="123" t="s">
        <v>72</v>
      </c>
      <c r="E1822" s="123" t="s">
        <v>57</v>
      </c>
      <c r="F1822" s="123" t="s">
        <v>62</v>
      </c>
      <c r="G1822" s="123" t="s">
        <v>63</v>
      </c>
      <c r="H1822" s="124">
        <v>71</v>
      </c>
      <c r="I1822" s="124">
        <v>68</v>
      </c>
      <c r="J1822" s="124">
        <v>82</v>
      </c>
      <c r="K1822" s="125">
        <v>1376.6</v>
      </c>
      <c r="L1822" s="126">
        <v>1426.1576</v>
      </c>
      <c r="M1822" s="127">
        <f t="shared" si="57"/>
        <v>3.4749034749034811E-2</v>
      </c>
      <c r="N1822" s="128">
        <v>117.9815</v>
      </c>
      <c r="O1822" s="129">
        <v>116.7798584225</v>
      </c>
      <c r="P1822" s="127">
        <f t="shared" si="56"/>
        <v>-1.0289801629597436E-2</v>
      </c>
      <c r="Q1822" s="130">
        <v>6.4942612233037905E-2</v>
      </c>
    </row>
    <row r="1823" spans="1:17" x14ac:dyDescent="0.25">
      <c r="A1823" s="123" t="s">
        <v>89</v>
      </c>
      <c r="B1823" s="123" t="s">
        <v>90</v>
      </c>
      <c r="C1823" s="123">
        <v>2014</v>
      </c>
      <c r="D1823" s="123" t="s">
        <v>72</v>
      </c>
      <c r="E1823" s="123" t="s">
        <v>57</v>
      </c>
      <c r="F1823" s="123" t="s">
        <v>64</v>
      </c>
      <c r="G1823" s="123" t="s">
        <v>65</v>
      </c>
      <c r="H1823" s="124">
        <v>92</v>
      </c>
      <c r="I1823" s="124">
        <v>89</v>
      </c>
      <c r="J1823" s="124">
        <v>109</v>
      </c>
      <c r="K1823" s="125">
        <v>1473.8</v>
      </c>
      <c r="L1823" s="126">
        <v>1559.2804000000001</v>
      </c>
      <c r="M1823" s="127">
        <f t="shared" si="57"/>
        <v>5.48204158790171E-2</v>
      </c>
      <c r="N1823" s="128">
        <v>27.683599999999998</v>
      </c>
      <c r="O1823" s="129">
        <v>28.7033530896</v>
      </c>
      <c r="P1823" s="127">
        <f t="shared" si="56"/>
        <v>3.5527315795362106E-2</v>
      </c>
      <c r="Q1823" s="130">
        <v>4.1525308725742997E-2</v>
      </c>
    </row>
    <row r="1824" spans="1:17" x14ac:dyDescent="0.25">
      <c r="A1824" s="123" t="s">
        <v>89</v>
      </c>
      <c r="B1824" s="123" t="s">
        <v>90</v>
      </c>
      <c r="C1824" s="123">
        <v>2014</v>
      </c>
      <c r="D1824" s="123" t="s">
        <v>72</v>
      </c>
      <c r="E1824" s="123" t="s">
        <v>57</v>
      </c>
      <c r="F1824" s="123" t="s">
        <v>66</v>
      </c>
      <c r="G1824" s="123" t="s">
        <v>67</v>
      </c>
      <c r="H1824" s="124">
        <v>91</v>
      </c>
      <c r="I1824" s="124">
        <v>87</v>
      </c>
      <c r="J1824" s="124">
        <v>109</v>
      </c>
      <c r="K1824" s="125">
        <v>1466.6</v>
      </c>
      <c r="L1824" s="126">
        <v>1446.0676000000101</v>
      </c>
      <c r="M1824" s="127">
        <f t="shared" si="57"/>
        <v>-1.4198782961453308E-2</v>
      </c>
      <c r="N1824" s="128">
        <v>17.375900000000001</v>
      </c>
      <c r="O1824" s="129">
        <v>13.487885991900001</v>
      </c>
      <c r="P1824" s="127">
        <f t="shared" si="56"/>
        <v>-0.28825970285001701</v>
      </c>
      <c r="Q1824" s="130">
        <v>4.8684031092322402E-2</v>
      </c>
    </row>
    <row r="1825" spans="1:17" x14ac:dyDescent="0.25">
      <c r="A1825" s="123" t="s">
        <v>89</v>
      </c>
      <c r="B1825" s="123" t="s">
        <v>90</v>
      </c>
      <c r="C1825" s="123">
        <v>2014</v>
      </c>
      <c r="D1825" s="123" t="s">
        <v>72</v>
      </c>
      <c r="E1825" s="123" t="s">
        <v>57</v>
      </c>
      <c r="F1825" s="123" t="s">
        <v>68</v>
      </c>
      <c r="G1825" s="123" t="s">
        <v>69</v>
      </c>
      <c r="H1825" s="124">
        <v>56</v>
      </c>
      <c r="I1825" s="124">
        <v>53</v>
      </c>
      <c r="J1825" s="124">
        <v>63</v>
      </c>
      <c r="K1825" s="125">
        <v>875.9</v>
      </c>
      <c r="L1825" s="126">
        <v>815.46289999999897</v>
      </c>
      <c r="M1825" s="127">
        <f t="shared" si="57"/>
        <v>-7.4113856068744613E-2</v>
      </c>
      <c r="N1825" s="128">
        <v>116.5853</v>
      </c>
      <c r="O1825" s="129">
        <v>107.74195523909999</v>
      </c>
      <c r="P1825" s="127">
        <f t="shared" si="56"/>
        <v>-8.2078933329870776E-2</v>
      </c>
      <c r="Q1825" s="130">
        <v>5.0348213266354601E-2</v>
      </c>
    </row>
    <row r="1826" spans="1:17" x14ac:dyDescent="0.25">
      <c r="A1826" s="123" t="s">
        <v>89</v>
      </c>
      <c r="B1826" s="123" t="s">
        <v>90</v>
      </c>
      <c r="C1826" s="123">
        <v>2014</v>
      </c>
      <c r="D1826" s="123" t="s">
        <v>73</v>
      </c>
      <c r="E1826" s="123" t="s">
        <v>18</v>
      </c>
      <c r="F1826" s="123" t="s">
        <v>19</v>
      </c>
      <c r="G1826" s="123" t="s">
        <v>20</v>
      </c>
      <c r="H1826" s="124">
        <v>69</v>
      </c>
      <c r="I1826" s="124">
        <v>68</v>
      </c>
      <c r="J1826" s="124">
        <v>74</v>
      </c>
      <c r="K1826" s="125">
        <v>1083.9000000000001</v>
      </c>
      <c r="L1826" s="126">
        <v>1019.9499</v>
      </c>
      <c r="M1826" s="127">
        <f t="shared" si="57"/>
        <v>-6.2699256110520851E-2</v>
      </c>
      <c r="N1826" s="128">
        <v>224.30099999999999</v>
      </c>
      <c r="O1826" s="129">
        <v>247.40624600999999</v>
      </c>
      <c r="P1826" s="127">
        <f t="shared" si="56"/>
        <v>9.3389905803211229E-2</v>
      </c>
      <c r="Q1826" s="130">
        <v>5.7293108220315601E-2</v>
      </c>
    </row>
    <row r="1827" spans="1:17" x14ac:dyDescent="0.25">
      <c r="A1827" s="123" t="s">
        <v>89</v>
      </c>
      <c r="B1827" s="123" t="s">
        <v>90</v>
      </c>
      <c r="C1827" s="123">
        <v>2014</v>
      </c>
      <c r="D1827" s="123" t="s">
        <v>73</v>
      </c>
      <c r="E1827" s="123" t="s">
        <v>18</v>
      </c>
      <c r="F1827" s="123" t="s">
        <v>21</v>
      </c>
      <c r="G1827" s="123" t="s">
        <v>22</v>
      </c>
      <c r="H1827" s="124">
        <v>50</v>
      </c>
      <c r="I1827" s="124">
        <v>47</v>
      </c>
      <c r="J1827" s="124">
        <v>57</v>
      </c>
      <c r="K1827" s="125">
        <v>689.1</v>
      </c>
      <c r="L1827" s="126">
        <v>619.50089999999898</v>
      </c>
      <c r="M1827" s="127">
        <f t="shared" si="57"/>
        <v>-0.11234705228031333</v>
      </c>
      <c r="N1827" s="128">
        <v>143.76300000000001</v>
      </c>
      <c r="O1827" s="129">
        <v>121.10163831</v>
      </c>
      <c r="P1827" s="127">
        <f t="shared" si="56"/>
        <v>-0.18712679701318904</v>
      </c>
      <c r="Q1827" s="130">
        <v>5.4999274415904797E-2</v>
      </c>
    </row>
    <row r="1828" spans="1:17" x14ac:dyDescent="0.25">
      <c r="A1828" s="123" t="s">
        <v>89</v>
      </c>
      <c r="B1828" s="123" t="s">
        <v>90</v>
      </c>
      <c r="C1828" s="123">
        <v>2014</v>
      </c>
      <c r="D1828" s="123" t="s">
        <v>73</v>
      </c>
      <c r="E1828" s="123" t="s">
        <v>18</v>
      </c>
      <c r="F1828" s="123" t="s">
        <v>23</v>
      </c>
      <c r="G1828" s="123" t="s">
        <v>24</v>
      </c>
      <c r="H1828" s="124">
        <v>79</v>
      </c>
      <c r="I1828" s="124">
        <v>73</v>
      </c>
      <c r="J1828" s="124">
        <v>90</v>
      </c>
      <c r="K1828" s="125">
        <v>692.9</v>
      </c>
      <c r="L1828" s="126">
        <v>719.923100000001</v>
      </c>
      <c r="M1828" s="127">
        <f t="shared" si="57"/>
        <v>3.7536092396536498E-2</v>
      </c>
      <c r="N1828" s="128">
        <v>124.96899999999999</v>
      </c>
      <c r="O1828" s="129">
        <v>132.42839961000001</v>
      </c>
      <c r="P1828" s="127">
        <f t="shared" si="56"/>
        <v>5.6327793977484122E-2</v>
      </c>
      <c r="Q1828" s="130">
        <v>5.0656660412758001E-2</v>
      </c>
    </row>
    <row r="1829" spans="1:17" x14ac:dyDescent="0.25">
      <c r="A1829" s="123" t="s">
        <v>89</v>
      </c>
      <c r="B1829" s="123" t="s">
        <v>90</v>
      </c>
      <c r="C1829" s="123">
        <v>2014</v>
      </c>
      <c r="D1829" s="123" t="s">
        <v>73</v>
      </c>
      <c r="E1829" s="123" t="s">
        <v>18</v>
      </c>
      <c r="F1829" s="123" t="s">
        <v>25</v>
      </c>
      <c r="G1829" s="123" t="s">
        <v>26</v>
      </c>
      <c r="H1829" s="124">
        <v>88</v>
      </c>
      <c r="I1829" s="124">
        <v>83</v>
      </c>
      <c r="J1829" s="124">
        <v>98</v>
      </c>
      <c r="K1829" s="125">
        <v>750.70000000000095</v>
      </c>
      <c r="L1829" s="126">
        <v>785.98290000000497</v>
      </c>
      <c r="M1829" s="127">
        <f t="shared" si="57"/>
        <v>4.4890162368677225E-2</v>
      </c>
      <c r="N1829" s="128">
        <v>107.798</v>
      </c>
      <c r="O1829" s="129">
        <v>88.612111959999993</v>
      </c>
      <c r="P1829" s="127">
        <f t="shared" si="56"/>
        <v>-0.216515413250286</v>
      </c>
      <c r="Q1829" s="130">
        <v>5.7679499134141402E-2</v>
      </c>
    </row>
    <row r="1830" spans="1:17" x14ac:dyDescent="0.25">
      <c r="A1830" s="123" t="s">
        <v>89</v>
      </c>
      <c r="B1830" s="123" t="s">
        <v>90</v>
      </c>
      <c r="C1830" s="123">
        <v>2014</v>
      </c>
      <c r="D1830" s="123" t="s">
        <v>73</v>
      </c>
      <c r="E1830" s="123" t="s">
        <v>18</v>
      </c>
      <c r="F1830" s="123" t="s">
        <v>27</v>
      </c>
      <c r="G1830" s="123" t="s">
        <v>28</v>
      </c>
      <c r="H1830" s="124">
        <v>57</v>
      </c>
      <c r="I1830" s="124">
        <v>55</v>
      </c>
      <c r="J1830" s="124">
        <v>59</v>
      </c>
      <c r="K1830" s="125">
        <v>1959</v>
      </c>
      <c r="L1830" s="126">
        <v>1900.23</v>
      </c>
      <c r="M1830" s="127">
        <f t="shared" si="57"/>
        <v>-3.0927835051546382E-2</v>
      </c>
      <c r="N1830" s="128">
        <v>403.09500000000003</v>
      </c>
      <c r="O1830" s="129">
        <v>366.43350975000101</v>
      </c>
      <c r="P1830" s="127">
        <f t="shared" si="56"/>
        <v>-0.10004950222759729</v>
      </c>
      <c r="Q1830" s="130">
        <v>6.1255742725880601E-2</v>
      </c>
    </row>
    <row r="1831" spans="1:17" x14ac:dyDescent="0.25">
      <c r="A1831" s="123" t="s">
        <v>89</v>
      </c>
      <c r="B1831" s="123" t="s">
        <v>90</v>
      </c>
      <c r="C1831" s="123">
        <v>2014</v>
      </c>
      <c r="D1831" s="123" t="s">
        <v>73</v>
      </c>
      <c r="E1831" s="123" t="s">
        <v>18</v>
      </c>
      <c r="F1831" s="123" t="s">
        <v>29</v>
      </c>
      <c r="G1831" s="123" t="s">
        <v>30</v>
      </c>
      <c r="H1831" s="124">
        <v>57</v>
      </c>
      <c r="I1831" s="124">
        <v>55</v>
      </c>
      <c r="J1831" s="124">
        <v>65</v>
      </c>
      <c r="K1831" s="125">
        <v>756.4</v>
      </c>
      <c r="L1831" s="126">
        <v>835.06559999999797</v>
      </c>
      <c r="M1831" s="127">
        <f t="shared" si="57"/>
        <v>9.4202898550722461E-2</v>
      </c>
      <c r="N1831" s="128">
        <v>153.55099999999999</v>
      </c>
      <c r="O1831" s="129">
        <v>143.49187398999999</v>
      </c>
      <c r="P1831" s="127">
        <f t="shared" si="56"/>
        <v>-7.0102408800522209E-2</v>
      </c>
      <c r="Q1831" s="130">
        <v>5.6319407720782699E-2</v>
      </c>
    </row>
    <row r="1832" spans="1:17" x14ac:dyDescent="0.25">
      <c r="A1832" s="123" t="s">
        <v>89</v>
      </c>
      <c r="B1832" s="123" t="s">
        <v>90</v>
      </c>
      <c r="C1832" s="123">
        <v>2014</v>
      </c>
      <c r="D1832" s="123" t="s">
        <v>73</v>
      </c>
      <c r="E1832" s="123" t="s">
        <v>31</v>
      </c>
      <c r="F1832" s="123" t="s">
        <v>32</v>
      </c>
      <c r="G1832" s="123" t="s">
        <v>33</v>
      </c>
      <c r="H1832" s="124">
        <v>36</v>
      </c>
      <c r="I1832" s="124">
        <v>35</v>
      </c>
      <c r="J1832" s="124">
        <v>37</v>
      </c>
      <c r="K1832" s="125">
        <v>6432</v>
      </c>
      <c r="L1832" s="126">
        <v>6753.6</v>
      </c>
      <c r="M1832" s="127">
        <f t="shared" si="57"/>
        <v>4.7619047619047672E-2</v>
      </c>
      <c r="N1832" s="128">
        <v>1054.8345999999999</v>
      </c>
      <c r="O1832" s="129">
        <v>898.35410642839895</v>
      </c>
      <c r="P1832" s="127">
        <f t="shared" si="56"/>
        <v>-0.17418576088411619</v>
      </c>
      <c r="Q1832" s="130">
        <v>4.3221393034825903E-2</v>
      </c>
    </row>
    <row r="1833" spans="1:17" x14ac:dyDescent="0.25">
      <c r="A1833" s="123" t="s">
        <v>89</v>
      </c>
      <c r="B1833" s="123" t="s">
        <v>90</v>
      </c>
      <c r="C1833" s="123">
        <v>2014</v>
      </c>
      <c r="D1833" s="123" t="s">
        <v>73</v>
      </c>
      <c r="E1833" s="123" t="s">
        <v>31</v>
      </c>
      <c r="F1833" s="123" t="s">
        <v>34</v>
      </c>
      <c r="G1833" s="123" t="s">
        <v>35</v>
      </c>
      <c r="H1833" s="124">
        <v>28</v>
      </c>
      <c r="I1833" s="124">
        <v>28</v>
      </c>
      <c r="J1833" s="124">
        <v>31</v>
      </c>
      <c r="K1833" s="125">
        <v>13654</v>
      </c>
      <c r="L1833" s="126">
        <v>11332.82</v>
      </c>
      <c r="M1833" s="127">
        <f t="shared" si="57"/>
        <v>-0.20481927710843376</v>
      </c>
      <c r="N1833" s="128">
        <v>2307.0925999999999</v>
      </c>
      <c r="O1833" s="129">
        <v>2378.4417457476002</v>
      </c>
      <c r="P1833" s="127">
        <f t="shared" si="56"/>
        <v>2.999827339692674E-2</v>
      </c>
      <c r="Q1833" s="130">
        <v>3.6326351252380297E-2</v>
      </c>
    </row>
    <row r="1834" spans="1:17" x14ac:dyDescent="0.25">
      <c r="A1834" s="123" t="s">
        <v>89</v>
      </c>
      <c r="B1834" s="123" t="s">
        <v>90</v>
      </c>
      <c r="C1834" s="123">
        <v>2014</v>
      </c>
      <c r="D1834" s="123" t="s">
        <v>73</v>
      </c>
      <c r="E1834" s="123" t="s">
        <v>31</v>
      </c>
      <c r="F1834" s="123" t="s">
        <v>36</v>
      </c>
      <c r="G1834" s="123" t="s">
        <v>37</v>
      </c>
      <c r="H1834" s="124">
        <v>34</v>
      </c>
      <c r="I1834" s="124">
        <v>34</v>
      </c>
      <c r="J1834" s="124">
        <v>36</v>
      </c>
      <c r="K1834" s="125">
        <v>3832.6</v>
      </c>
      <c r="L1834" s="126">
        <v>3119.7363999999998</v>
      </c>
      <c r="M1834" s="127">
        <f t="shared" si="57"/>
        <v>-0.22850122850122856</v>
      </c>
      <c r="N1834" s="128">
        <v>555.28859999999997</v>
      </c>
      <c r="O1834" s="129">
        <v>551.33827689959901</v>
      </c>
      <c r="P1834" s="127">
        <f t="shared" si="56"/>
        <v>-7.1649716080212133E-3</v>
      </c>
      <c r="Q1834" s="130">
        <v>7.3944580702395193E-2</v>
      </c>
    </row>
    <row r="1835" spans="1:17" x14ac:dyDescent="0.25">
      <c r="A1835" s="123" t="s">
        <v>89</v>
      </c>
      <c r="B1835" s="123" t="s">
        <v>90</v>
      </c>
      <c r="C1835" s="123">
        <v>2014</v>
      </c>
      <c r="D1835" s="123" t="s">
        <v>73</v>
      </c>
      <c r="E1835" s="123" t="s">
        <v>31</v>
      </c>
      <c r="F1835" s="123" t="s">
        <v>38</v>
      </c>
      <c r="G1835" s="123" t="s">
        <v>39</v>
      </c>
      <c r="H1835" s="124">
        <v>26</v>
      </c>
      <c r="I1835" s="124">
        <v>26</v>
      </c>
      <c r="J1835" s="124">
        <v>27</v>
      </c>
      <c r="K1835" s="125">
        <v>7990.6</v>
      </c>
      <c r="L1835" s="126">
        <v>6744.0663999999697</v>
      </c>
      <c r="M1835" s="127">
        <f t="shared" si="57"/>
        <v>-0.18483412322275419</v>
      </c>
      <c r="N1835" s="128">
        <v>1286.4588000000001</v>
      </c>
      <c r="O1835" s="129">
        <v>1048.9939430255899</v>
      </c>
      <c r="P1835" s="127">
        <f t="shared" si="56"/>
        <v>-0.22637390668767404</v>
      </c>
      <c r="Q1835" s="130">
        <v>5.1735789552724398E-2</v>
      </c>
    </row>
    <row r="1836" spans="1:17" x14ac:dyDescent="0.25">
      <c r="A1836" s="123" t="s">
        <v>89</v>
      </c>
      <c r="B1836" s="123" t="s">
        <v>90</v>
      </c>
      <c r="C1836" s="123">
        <v>2014</v>
      </c>
      <c r="D1836" s="123" t="s">
        <v>73</v>
      </c>
      <c r="E1836" s="123" t="s">
        <v>31</v>
      </c>
      <c r="F1836" s="123" t="s">
        <v>40</v>
      </c>
      <c r="G1836" s="123" t="s">
        <v>41</v>
      </c>
      <c r="H1836" s="124">
        <v>25</v>
      </c>
      <c r="I1836" s="124">
        <v>22</v>
      </c>
      <c r="J1836" s="124">
        <v>26</v>
      </c>
      <c r="K1836" s="125">
        <v>5730.1</v>
      </c>
      <c r="L1836" s="126">
        <v>6079.6361000000197</v>
      </c>
      <c r="M1836" s="127">
        <f t="shared" si="57"/>
        <v>5.7492931196986972E-2</v>
      </c>
      <c r="N1836" s="128">
        <v>849.86339999999996</v>
      </c>
      <c r="O1836" s="129">
        <v>925.190192595599</v>
      </c>
      <c r="P1836" s="127">
        <f t="shared" si="56"/>
        <v>8.1417629800280875E-2</v>
      </c>
      <c r="Q1836" s="130">
        <v>7.7468107013839202E-2</v>
      </c>
    </row>
    <row r="1837" spans="1:17" x14ac:dyDescent="0.25">
      <c r="A1837" s="123" t="s">
        <v>89</v>
      </c>
      <c r="B1837" s="123" t="s">
        <v>90</v>
      </c>
      <c r="C1837" s="123">
        <v>2014</v>
      </c>
      <c r="D1837" s="123" t="s">
        <v>73</v>
      </c>
      <c r="E1837" s="123" t="s">
        <v>31</v>
      </c>
      <c r="F1837" s="123" t="s">
        <v>42</v>
      </c>
      <c r="G1837" s="123" t="s">
        <v>43</v>
      </c>
      <c r="H1837" s="124">
        <v>26</v>
      </c>
      <c r="I1837" s="124">
        <v>26</v>
      </c>
      <c r="J1837" s="124">
        <v>26</v>
      </c>
      <c r="K1837" s="125">
        <v>9840</v>
      </c>
      <c r="L1837" s="126">
        <v>7675.2</v>
      </c>
      <c r="M1837" s="127">
        <f t="shared" si="57"/>
        <v>-0.2820512820512821</v>
      </c>
      <c r="N1837" s="128">
        <v>1494.4546</v>
      </c>
      <c r="O1837" s="129">
        <v>1605.8602126116</v>
      </c>
      <c r="P1837" s="127">
        <f t="shared" si="56"/>
        <v>6.937441486916332E-2</v>
      </c>
      <c r="Q1837" s="130">
        <v>6.4024390243902399E-2</v>
      </c>
    </row>
    <row r="1838" spans="1:17" x14ac:dyDescent="0.25">
      <c r="A1838" s="123" t="s">
        <v>89</v>
      </c>
      <c r="B1838" s="123" t="s">
        <v>90</v>
      </c>
      <c r="C1838" s="123">
        <v>2014</v>
      </c>
      <c r="D1838" s="123" t="s">
        <v>73</v>
      </c>
      <c r="E1838" s="123" t="s">
        <v>44</v>
      </c>
      <c r="F1838" s="123" t="s">
        <v>45</v>
      </c>
      <c r="G1838" s="123" t="s">
        <v>46</v>
      </c>
      <c r="H1838" s="124">
        <v>80</v>
      </c>
      <c r="I1838" s="124">
        <v>77</v>
      </c>
      <c r="J1838" s="124">
        <v>96</v>
      </c>
      <c r="K1838" s="125">
        <v>1182.2</v>
      </c>
      <c r="L1838" s="126">
        <v>1073.43759999999</v>
      </c>
      <c r="M1838" s="127">
        <f t="shared" si="57"/>
        <v>-0.10132158590309404</v>
      </c>
      <c r="N1838" s="128">
        <v>41.281999999999996</v>
      </c>
      <c r="O1838" s="129">
        <v>37.863024760000002</v>
      </c>
      <c r="P1838" s="127">
        <f t="shared" si="56"/>
        <v>-9.0298523735798719E-2</v>
      </c>
      <c r="Q1838" s="130">
        <v>5.9888343765860198E-2</v>
      </c>
    </row>
    <row r="1839" spans="1:17" x14ac:dyDescent="0.25">
      <c r="A1839" s="123" t="s">
        <v>89</v>
      </c>
      <c r="B1839" s="123" t="s">
        <v>90</v>
      </c>
      <c r="C1839" s="123">
        <v>2014</v>
      </c>
      <c r="D1839" s="123" t="s">
        <v>73</v>
      </c>
      <c r="E1839" s="123" t="s">
        <v>44</v>
      </c>
      <c r="F1839" s="123" t="s">
        <v>47</v>
      </c>
      <c r="G1839" s="123" t="s">
        <v>48</v>
      </c>
      <c r="H1839" s="124">
        <v>90</v>
      </c>
      <c r="I1839" s="124">
        <v>90</v>
      </c>
      <c r="J1839" s="124">
        <v>99</v>
      </c>
      <c r="K1839" s="125">
        <v>1243.5999999999999</v>
      </c>
      <c r="L1839" s="126">
        <v>1288.36960000002</v>
      </c>
      <c r="M1839" s="127">
        <f t="shared" si="57"/>
        <v>3.4749034749049806E-2</v>
      </c>
      <c r="N1839" s="128">
        <v>20.844000000000001</v>
      </c>
      <c r="O1839" s="129">
        <v>20.186163359999998</v>
      </c>
      <c r="P1839" s="127">
        <f t="shared" si="56"/>
        <v>-3.2588492833836004E-2</v>
      </c>
      <c r="Q1839" s="130">
        <v>6.8671598584753801E-2</v>
      </c>
    </row>
    <row r="1840" spans="1:17" x14ac:dyDescent="0.25">
      <c r="A1840" s="123" t="s">
        <v>89</v>
      </c>
      <c r="B1840" s="123" t="s">
        <v>90</v>
      </c>
      <c r="C1840" s="123">
        <v>2014</v>
      </c>
      <c r="D1840" s="123" t="s">
        <v>73</v>
      </c>
      <c r="E1840" s="123" t="s">
        <v>44</v>
      </c>
      <c r="F1840" s="123" t="s">
        <v>49</v>
      </c>
      <c r="G1840" s="123" t="s">
        <v>50</v>
      </c>
      <c r="H1840" s="124">
        <v>89</v>
      </c>
      <c r="I1840" s="124">
        <v>88</v>
      </c>
      <c r="J1840" s="124">
        <v>101</v>
      </c>
      <c r="K1840" s="125">
        <v>1486.2</v>
      </c>
      <c r="L1840" s="126">
        <v>1349.4695999999999</v>
      </c>
      <c r="M1840" s="127">
        <f t="shared" si="57"/>
        <v>-0.10132158590308382</v>
      </c>
      <c r="N1840" s="128">
        <v>55.238500000000002</v>
      </c>
      <c r="O1840" s="129">
        <v>42.954286177500002</v>
      </c>
      <c r="P1840" s="127">
        <f t="shared" si="56"/>
        <v>-0.28598342367366886</v>
      </c>
      <c r="Q1840" s="130">
        <v>5.9749697214372198E-2</v>
      </c>
    </row>
    <row r="1841" spans="1:17" x14ac:dyDescent="0.25">
      <c r="A1841" s="123" t="s">
        <v>89</v>
      </c>
      <c r="B1841" s="123" t="s">
        <v>90</v>
      </c>
      <c r="C1841" s="123">
        <v>2014</v>
      </c>
      <c r="D1841" s="123" t="s">
        <v>73</v>
      </c>
      <c r="E1841" s="123" t="s">
        <v>44</v>
      </c>
      <c r="F1841" s="123" t="s">
        <v>51</v>
      </c>
      <c r="G1841" s="123" t="s">
        <v>52</v>
      </c>
      <c r="H1841" s="124">
        <v>75</v>
      </c>
      <c r="I1841" s="124">
        <v>73</v>
      </c>
      <c r="J1841" s="124">
        <v>93</v>
      </c>
      <c r="K1841" s="125">
        <v>1106.7</v>
      </c>
      <c r="L1841" s="126">
        <v>999.350099999995</v>
      </c>
      <c r="M1841" s="127">
        <f t="shared" si="57"/>
        <v>-0.10741971207088045</v>
      </c>
      <c r="N1841" s="128">
        <v>45.213000000000001</v>
      </c>
      <c r="O1841" s="129">
        <v>39.691136309999997</v>
      </c>
      <c r="P1841" s="127">
        <f t="shared" si="56"/>
        <v>-0.13912082654607183</v>
      </c>
      <c r="Q1841" s="130">
        <v>5.35827234119454E-2</v>
      </c>
    </row>
    <row r="1842" spans="1:17" x14ac:dyDescent="0.25">
      <c r="A1842" s="123" t="s">
        <v>89</v>
      </c>
      <c r="B1842" s="123" t="s">
        <v>90</v>
      </c>
      <c r="C1842" s="123">
        <v>2014</v>
      </c>
      <c r="D1842" s="123" t="s">
        <v>73</v>
      </c>
      <c r="E1842" s="123" t="s">
        <v>44</v>
      </c>
      <c r="F1842" s="123" t="s">
        <v>53</v>
      </c>
      <c r="G1842" s="123" t="s">
        <v>54</v>
      </c>
      <c r="H1842" s="124">
        <v>82</v>
      </c>
      <c r="I1842" s="124">
        <v>77</v>
      </c>
      <c r="J1842" s="124">
        <v>90</v>
      </c>
      <c r="K1842" s="125">
        <v>1267.5</v>
      </c>
      <c r="L1842" s="126">
        <v>1375.23750000001</v>
      </c>
      <c r="M1842" s="127">
        <f t="shared" si="57"/>
        <v>7.8341013824891462E-2</v>
      </c>
      <c r="N1842" s="128">
        <v>31.505500000000001</v>
      </c>
      <c r="O1842" s="129">
        <v>25.990304697500001</v>
      </c>
      <c r="P1842" s="127">
        <f t="shared" si="56"/>
        <v>-0.21220202558958476</v>
      </c>
      <c r="Q1842" s="130">
        <v>6.82445759368836E-2</v>
      </c>
    </row>
    <row r="1843" spans="1:17" x14ac:dyDescent="0.25">
      <c r="A1843" s="123" t="s">
        <v>89</v>
      </c>
      <c r="B1843" s="123" t="s">
        <v>90</v>
      </c>
      <c r="C1843" s="123">
        <v>2014</v>
      </c>
      <c r="D1843" s="123" t="s">
        <v>73</v>
      </c>
      <c r="E1843" s="123" t="s">
        <v>44</v>
      </c>
      <c r="F1843" s="123" t="s">
        <v>55</v>
      </c>
      <c r="G1843" s="123" t="s">
        <v>56</v>
      </c>
      <c r="H1843" s="124">
        <v>70</v>
      </c>
      <c r="I1843" s="124">
        <v>69</v>
      </c>
      <c r="J1843" s="124">
        <v>80</v>
      </c>
      <c r="K1843" s="125">
        <v>1650.3</v>
      </c>
      <c r="L1843" s="126">
        <v>1836.7838999999999</v>
      </c>
      <c r="M1843" s="127">
        <f t="shared" si="57"/>
        <v>0.10152740341419585</v>
      </c>
      <c r="N1843" s="128">
        <v>94.174499999999995</v>
      </c>
      <c r="O1843" s="129">
        <v>72.350030497500001</v>
      </c>
      <c r="P1843" s="127">
        <f t="shared" si="56"/>
        <v>-0.30165114447676872</v>
      </c>
      <c r="Q1843" s="130">
        <v>5.2535902563170297E-2</v>
      </c>
    </row>
    <row r="1844" spans="1:17" x14ac:dyDescent="0.25">
      <c r="A1844" s="123" t="s">
        <v>89</v>
      </c>
      <c r="B1844" s="123" t="s">
        <v>90</v>
      </c>
      <c r="C1844" s="123">
        <v>2014</v>
      </c>
      <c r="D1844" s="123" t="s">
        <v>73</v>
      </c>
      <c r="E1844" s="123" t="s">
        <v>57</v>
      </c>
      <c r="F1844" s="123" t="s">
        <v>58</v>
      </c>
      <c r="G1844" s="123" t="s">
        <v>59</v>
      </c>
      <c r="H1844" s="124">
        <v>86</v>
      </c>
      <c r="I1844" s="124">
        <v>84</v>
      </c>
      <c r="J1844" s="124">
        <v>108</v>
      </c>
      <c r="K1844" s="125">
        <v>1347</v>
      </c>
      <c r="L1844" s="126">
        <v>1508.6400000000101</v>
      </c>
      <c r="M1844" s="127">
        <f t="shared" si="57"/>
        <v>0.10714285714286312</v>
      </c>
      <c r="N1844" s="128">
        <v>-21.4239</v>
      </c>
      <c r="O1844" s="129">
        <v>-19.8334110879</v>
      </c>
      <c r="P1844" s="127">
        <f t="shared" si="56"/>
        <v>-8.019240387097748E-2</v>
      </c>
      <c r="Q1844" s="130">
        <v>5.8648849294729001E-2</v>
      </c>
    </row>
    <row r="1845" spans="1:17" x14ac:dyDescent="0.25">
      <c r="A1845" s="123" t="s">
        <v>89</v>
      </c>
      <c r="B1845" s="123" t="s">
        <v>90</v>
      </c>
      <c r="C1845" s="123">
        <v>2014</v>
      </c>
      <c r="D1845" s="123" t="s">
        <v>73</v>
      </c>
      <c r="E1845" s="123" t="s">
        <v>57</v>
      </c>
      <c r="F1845" s="123" t="s">
        <v>60</v>
      </c>
      <c r="G1845" s="123" t="s">
        <v>61</v>
      </c>
      <c r="H1845" s="124">
        <v>102</v>
      </c>
      <c r="I1845" s="124">
        <v>94</v>
      </c>
      <c r="J1845" s="124">
        <v>122</v>
      </c>
      <c r="K1845" s="125">
        <v>1675.5</v>
      </c>
      <c r="L1845" s="126">
        <v>1650.3675000000001</v>
      </c>
      <c r="M1845" s="127">
        <f t="shared" si="57"/>
        <v>-1.5228426395939047E-2</v>
      </c>
      <c r="N1845" s="128">
        <v>-3.69389999999995</v>
      </c>
      <c r="O1845" s="129">
        <v>-3.6456539720999501</v>
      </c>
      <c r="P1845" s="127">
        <f t="shared" si="56"/>
        <v>-1.3233847279315283E-2</v>
      </c>
      <c r="Q1845" s="130">
        <v>5.2820053715308901E-2</v>
      </c>
    </row>
    <row r="1846" spans="1:17" x14ac:dyDescent="0.25">
      <c r="A1846" s="123" t="s">
        <v>89</v>
      </c>
      <c r="B1846" s="123" t="s">
        <v>90</v>
      </c>
      <c r="C1846" s="123">
        <v>2014</v>
      </c>
      <c r="D1846" s="123" t="s">
        <v>73</v>
      </c>
      <c r="E1846" s="123" t="s">
        <v>57</v>
      </c>
      <c r="F1846" s="123" t="s">
        <v>62</v>
      </c>
      <c r="G1846" s="123" t="s">
        <v>63</v>
      </c>
      <c r="H1846" s="124">
        <v>66</v>
      </c>
      <c r="I1846" s="124">
        <v>65</v>
      </c>
      <c r="J1846" s="124">
        <v>80</v>
      </c>
      <c r="K1846" s="125">
        <v>1124.5</v>
      </c>
      <c r="L1846" s="126">
        <v>1107.6324999999999</v>
      </c>
      <c r="M1846" s="127">
        <f t="shared" si="57"/>
        <v>-1.5228426395939144E-2</v>
      </c>
      <c r="N1846" s="128">
        <v>75.133300000000006</v>
      </c>
      <c r="O1846" s="129">
        <v>85.000781688900005</v>
      </c>
      <c r="P1846" s="127">
        <f t="shared" si="56"/>
        <v>0.11608695229432889</v>
      </c>
      <c r="Q1846" s="130">
        <v>6.1805246776345101E-2</v>
      </c>
    </row>
    <row r="1847" spans="1:17" x14ac:dyDescent="0.25">
      <c r="A1847" s="123" t="s">
        <v>89</v>
      </c>
      <c r="B1847" s="123" t="s">
        <v>90</v>
      </c>
      <c r="C1847" s="123">
        <v>2014</v>
      </c>
      <c r="D1847" s="123" t="s">
        <v>73</v>
      </c>
      <c r="E1847" s="123" t="s">
        <v>57</v>
      </c>
      <c r="F1847" s="123" t="s">
        <v>64</v>
      </c>
      <c r="G1847" s="123" t="s">
        <v>65</v>
      </c>
      <c r="H1847" s="124">
        <v>83</v>
      </c>
      <c r="I1847" s="124">
        <v>74</v>
      </c>
      <c r="J1847" s="124">
        <v>97</v>
      </c>
      <c r="K1847" s="125">
        <v>1258.0999999999999</v>
      </c>
      <c r="L1847" s="126">
        <v>1246.7771</v>
      </c>
      <c r="M1847" s="127">
        <f t="shared" si="57"/>
        <v>-9.0817356205851792E-3</v>
      </c>
      <c r="N1847" s="128">
        <v>-6.7339000000000002</v>
      </c>
      <c r="O1847" s="129">
        <v>-5.9437509079000002</v>
      </c>
      <c r="P1847" s="127">
        <f t="shared" si="56"/>
        <v>-0.13293778698730319</v>
      </c>
      <c r="Q1847" s="130">
        <v>5.71496701375089E-2</v>
      </c>
    </row>
    <row r="1848" spans="1:17" x14ac:dyDescent="0.25">
      <c r="A1848" s="123" t="s">
        <v>89</v>
      </c>
      <c r="B1848" s="123" t="s">
        <v>90</v>
      </c>
      <c r="C1848" s="123">
        <v>2014</v>
      </c>
      <c r="D1848" s="123" t="s">
        <v>73</v>
      </c>
      <c r="E1848" s="123" t="s">
        <v>57</v>
      </c>
      <c r="F1848" s="123" t="s">
        <v>66</v>
      </c>
      <c r="G1848" s="123" t="s">
        <v>67</v>
      </c>
      <c r="H1848" s="124">
        <v>86</v>
      </c>
      <c r="I1848" s="124">
        <v>80</v>
      </c>
      <c r="J1848" s="124">
        <v>105</v>
      </c>
      <c r="K1848" s="125">
        <v>1373.4</v>
      </c>
      <c r="L1848" s="126">
        <v>1230.5663999999999</v>
      </c>
      <c r="M1848" s="127">
        <f t="shared" si="57"/>
        <v>-0.11607142857142871</v>
      </c>
      <c r="N1848" s="128">
        <v>-9.5264999999999702</v>
      </c>
      <c r="O1848" s="129">
        <v>-9.9577170224999598</v>
      </c>
      <c r="P1848" s="127">
        <f t="shared" si="56"/>
        <v>4.3304807871687175E-2</v>
      </c>
      <c r="Q1848" s="130">
        <v>5.8686471530508197E-2</v>
      </c>
    </row>
    <row r="1849" spans="1:17" x14ac:dyDescent="0.25">
      <c r="A1849" s="123" t="s">
        <v>89</v>
      </c>
      <c r="B1849" s="123" t="s">
        <v>90</v>
      </c>
      <c r="C1849" s="123">
        <v>2014</v>
      </c>
      <c r="D1849" s="123" t="s">
        <v>73</v>
      </c>
      <c r="E1849" s="123" t="s">
        <v>57</v>
      </c>
      <c r="F1849" s="123" t="s">
        <v>68</v>
      </c>
      <c r="G1849" s="123" t="s">
        <v>69</v>
      </c>
      <c r="H1849" s="124">
        <v>57</v>
      </c>
      <c r="I1849" s="124">
        <v>56</v>
      </c>
      <c r="J1849" s="124">
        <v>62</v>
      </c>
      <c r="K1849" s="125">
        <v>838.6</v>
      </c>
      <c r="L1849" s="126">
        <v>774.86639999999704</v>
      </c>
      <c r="M1849" s="127">
        <f t="shared" si="57"/>
        <v>-8.2251082251086405E-2</v>
      </c>
      <c r="N1849" s="128">
        <v>108.29049999999999</v>
      </c>
      <c r="O1849" s="129">
        <v>117.2683239025</v>
      </c>
      <c r="P1849" s="127">
        <f t="shared" si="56"/>
        <v>7.655796214811092E-2</v>
      </c>
      <c r="Q1849" s="130">
        <v>6.1292630574767401E-2</v>
      </c>
    </row>
    <row r="1850" spans="1:17" x14ac:dyDescent="0.25">
      <c r="A1850" s="123" t="s">
        <v>89</v>
      </c>
      <c r="B1850" s="123" t="s">
        <v>90</v>
      </c>
      <c r="C1850" s="123">
        <v>2014</v>
      </c>
      <c r="D1850" s="123" t="s">
        <v>74</v>
      </c>
      <c r="E1850" s="123" t="s">
        <v>18</v>
      </c>
      <c r="F1850" s="123" t="s">
        <v>19</v>
      </c>
      <c r="G1850" s="123" t="s">
        <v>20</v>
      </c>
      <c r="H1850" s="124">
        <v>71</v>
      </c>
      <c r="I1850" s="124">
        <v>68</v>
      </c>
      <c r="J1850" s="124">
        <v>86</v>
      </c>
      <c r="K1850" s="125">
        <v>1525</v>
      </c>
      <c r="L1850" s="126">
        <v>1525</v>
      </c>
      <c r="M1850" s="127">
        <f t="shared" si="57"/>
        <v>0</v>
      </c>
      <c r="N1850" s="128">
        <v>388.11099999999999</v>
      </c>
      <c r="O1850" s="129">
        <v>400.18513321000103</v>
      </c>
      <c r="P1850" s="127">
        <f t="shared" si="56"/>
        <v>3.0171368719149841E-2</v>
      </c>
      <c r="Q1850" s="130">
        <v>0</v>
      </c>
    </row>
    <row r="1851" spans="1:17" x14ac:dyDescent="0.25">
      <c r="A1851" s="123" t="s">
        <v>89</v>
      </c>
      <c r="B1851" s="123" t="s">
        <v>90</v>
      </c>
      <c r="C1851" s="123">
        <v>2014</v>
      </c>
      <c r="D1851" s="123" t="s">
        <v>74</v>
      </c>
      <c r="E1851" s="123" t="s">
        <v>18</v>
      </c>
      <c r="F1851" s="123" t="s">
        <v>21</v>
      </c>
      <c r="G1851" s="123" t="s">
        <v>22</v>
      </c>
      <c r="H1851" s="124">
        <v>76</v>
      </c>
      <c r="I1851" s="124">
        <v>73</v>
      </c>
      <c r="J1851" s="124">
        <v>85</v>
      </c>
      <c r="K1851" s="125">
        <v>1192</v>
      </c>
      <c r="L1851" s="126">
        <v>1299.28</v>
      </c>
      <c r="M1851" s="127">
        <f t="shared" si="57"/>
        <v>8.2568807339449518E-2</v>
      </c>
      <c r="N1851" s="128">
        <v>291.32100000000003</v>
      </c>
      <c r="O1851" s="129">
        <v>295.16935041000102</v>
      </c>
      <c r="P1851" s="127">
        <f t="shared" si="56"/>
        <v>1.3037771044505434E-2</v>
      </c>
      <c r="Q1851" s="130">
        <v>0</v>
      </c>
    </row>
    <row r="1852" spans="1:17" x14ac:dyDescent="0.25">
      <c r="A1852" s="123" t="s">
        <v>89</v>
      </c>
      <c r="B1852" s="123" t="s">
        <v>90</v>
      </c>
      <c r="C1852" s="123">
        <v>2014</v>
      </c>
      <c r="D1852" s="123" t="s">
        <v>74</v>
      </c>
      <c r="E1852" s="123" t="s">
        <v>18</v>
      </c>
      <c r="F1852" s="123" t="s">
        <v>23</v>
      </c>
      <c r="G1852" s="123" t="s">
        <v>24</v>
      </c>
      <c r="H1852" s="124">
        <v>99</v>
      </c>
      <c r="I1852" s="124">
        <v>94</v>
      </c>
      <c r="J1852" s="124">
        <v>114</v>
      </c>
      <c r="K1852" s="125">
        <v>870</v>
      </c>
      <c r="L1852" s="126">
        <v>696</v>
      </c>
      <c r="M1852" s="127">
        <f t="shared" si="57"/>
        <v>-0.25</v>
      </c>
      <c r="N1852" s="128">
        <v>193.20699999999999</v>
      </c>
      <c r="O1852" s="129">
        <v>189.74279848999899</v>
      </c>
      <c r="P1852" s="127">
        <f t="shared" si="56"/>
        <v>-1.8257354363747282E-2</v>
      </c>
      <c r="Q1852" s="130">
        <v>0</v>
      </c>
    </row>
    <row r="1853" spans="1:17" x14ac:dyDescent="0.25">
      <c r="A1853" s="123" t="s">
        <v>89</v>
      </c>
      <c r="B1853" s="123" t="s">
        <v>90</v>
      </c>
      <c r="C1853" s="123">
        <v>2014</v>
      </c>
      <c r="D1853" s="123" t="s">
        <v>74</v>
      </c>
      <c r="E1853" s="123" t="s">
        <v>18</v>
      </c>
      <c r="F1853" s="123" t="s">
        <v>25</v>
      </c>
      <c r="G1853" s="123" t="s">
        <v>26</v>
      </c>
      <c r="H1853" s="124">
        <v>92</v>
      </c>
      <c r="I1853" s="124">
        <v>88</v>
      </c>
      <c r="J1853" s="124">
        <v>114</v>
      </c>
      <c r="K1853" s="125">
        <v>905</v>
      </c>
      <c r="L1853" s="126">
        <v>751.15</v>
      </c>
      <c r="M1853" s="127">
        <f t="shared" si="57"/>
        <v>-0.20481927710843378</v>
      </c>
      <c r="N1853" s="128">
        <v>175.83</v>
      </c>
      <c r="O1853" s="129">
        <v>158.54591099999999</v>
      </c>
      <c r="P1853" s="127">
        <f t="shared" si="56"/>
        <v>-0.10901630253964749</v>
      </c>
      <c r="Q1853" s="130">
        <v>0</v>
      </c>
    </row>
    <row r="1854" spans="1:17" x14ac:dyDescent="0.25">
      <c r="A1854" s="123" t="s">
        <v>89</v>
      </c>
      <c r="B1854" s="123" t="s">
        <v>90</v>
      </c>
      <c r="C1854" s="123">
        <v>2014</v>
      </c>
      <c r="D1854" s="123" t="s">
        <v>74</v>
      </c>
      <c r="E1854" s="123" t="s">
        <v>18</v>
      </c>
      <c r="F1854" s="123" t="s">
        <v>27</v>
      </c>
      <c r="G1854" s="123" t="s">
        <v>28</v>
      </c>
      <c r="H1854" s="124">
        <v>62</v>
      </c>
      <c r="I1854" s="124">
        <v>61</v>
      </c>
      <c r="J1854" s="124">
        <v>72</v>
      </c>
      <c r="K1854" s="125">
        <v>2714</v>
      </c>
      <c r="L1854" s="126">
        <v>3012.54</v>
      </c>
      <c r="M1854" s="127">
        <f t="shared" si="57"/>
        <v>9.9099099099099086E-2</v>
      </c>
      <c r="N1854" s="128">
        <v>675.40499999999997</v>
      </c>
      <c r="O1854" s="129">
        <v>571.35885975000201</v>
      </c>
      <c r="P1854" s="127">
        <f t="shared" si="56"/>
        <v>-0.18210296116791352</v>
      </c>
      <c r="Q1854" s="130">
        <v>0</v>
      </c>
    </row>
    <row r="1855" spans="1:17" x14ac:dyDescent="0.25">
      <c r="A1855" s="123" t="s">
        <v>89</v>
      </c>
      <c r="B1855" s="123" t="s">
        <v>90</v>
      </c>
      <c r="C1855" s="123">
        <v>2014</v>
      </c>
      <c r="D1855" s="123" t="s">
        <v>74</v>
      </c>
      <c r="E1855" s="123" t="s">
        <v>18</v>
      </c>
      <c r="F1855" s="123" t="s">
        <v>29</v>
      </c>
      <c r="G1855" s="123" t="s">
        <v>30</v>
      </c>
      <c r="H1855" s="124">
        <v>70</v>
      </c>
      <c r="I1855" s="124">
        <v>66</v>
      </c>
      <c r="J1855" s="124">
        <v>82</v>
      </c>
      <c r="K1855" s="125">
        <v>1059</v>
      </c>
      <c r="L1855" s="126">
        <v>857.79</v>
      </c>
      <c r="M1855" s="127">
        <f t="shared" si="57"/>
        <v>-0.23456790123456794</v>
      </c>
      <c r="N1855" s="128">
        <v>264.10199999999998</v>
      </c>
      <c r="O1855" s="129">
        <v>296.06362403999901</v>
      </c>
      <c r="P1855" s="127">
        <f t="shared" si="56"/>
        <v>0.1079552550355897</v>
      </c>
      <c r="Q1855" s="130">
        <v>0</v>
      </c>
    </row>
    <row r="1856" spans="1:17" x14ac:dyDescent="0.25">
      <c r="A1856" s="123" t="s">
        <v>89</v>
      </c>
      <c r="B1856" s="123" t="s">
        <v>90</v>
      </c>
      <c r="C1856" s="123">
        <v>2014</v>
      </c>
      <c r="D1856" s="123" t="s">
        <v>74</v>
      </c>
      <c r="E1856" s="123" t="s">
        <v>31</v>
      </c>
      <c r="F1856" s="123" t="s">
        <v>32</v>
      </c>
      <c r="G1856" s="123" t="s">
        <v>33</v>
      </c>
      <c r="H1856" s="124">
        <v>31</v>
      </c>
      <c r="I1856" s="124">
        <v>31</v>
      </c>
      <c r="J1856" s="124">
        <v>33</v>
      </c>
      <c r="K1856" s="125">
        <v>9330</v>
      </c>
      <c r="L1856" s="126">
        <v>8956.7999999999993</v>
      </c>
      <c r="M1856" s="127">
        <f t="shared" si="57"/>
        <v>-4.1666666666666755E-2</v>
      </c>
      <c r="N1856" s="128">
        <v>1824.3961999999999</v>
      </c>
      <c r="O1856" s="129">
        <v>1740.4046477444101</v>
      </c>
      <c r="P1856" s="127">
        <f t="shared" si="56"/>
        <v>-4.8259783932687192E-2</v>
      </c>
      <c r="Q1856" s="130">
        <v>0</v>
      </c>
    </row>
    <row r="1857" spans="1:17" x14ac:dyDescent="0.25">
      <c r="A1857" s="123" t="s">
        <v>89</v>
      </c>
      <c r="B1857" s="123" t="s">
        <v>90</v>
      </c>
      <c r="C1857" s="123">
        <v>2014</v>
      </c>
      <c r="D1857" s="123" t="s">
        <v>74</v>
      </c>
      <c r="E1857" s="123" t="s">
        <v>31</v>
      </c>
      <c r="F1857" s="123" t="s">
        <v>34</v>
      </c>
      <c r="G1857" s="123" t="s">
        <v>35</v>
      </c>
      <c r="H1857" s="124">
        <v>27</v>
      </c>
      <c r="I1857" s="124">
        <v>27</v>
      </c>
      <c r="J1857" s="124">
        <v>27</v>
      </c>
      <c r="K1857" s="125">
        <v>12510</v>
      </c>
      <c r="L1857" s="126">
        <v>12885.3</v>
      </c>
      <c r="M1857" s="127">
        <f t="shared" si="57"/>
        <v>2.9126213592232955E-2</v>
      </c>
      <c r="N1857" s="128">
        <v>2557.1318000000001</v>
      </c>
      <c r="O1857" s="129">
        <v>2713.9300077123999</v>
      </c>
      <c r="P1857" s="127">
        <f t="shared" si="56"/>
        <v>5.7775332181306545E-2</v>
      </c>
      <c r="Q1857" s="130">
        <v>0</v>
      </c>
    </row>
    <row r="1858" spans="1:17" x14ac:dyDescent="0.25">
      <c r="A1858" s="123" t="s">
        <v>89</v>
      </c>
      <c r="B1858" s="123" t="s">
        <v>90</v>
      </c>
      <c r="C1858" s="123">
        <v>2014</v>
      </c>
      <c r="D1858" s="123" t="s">
        <v>74</v>
      </c>
      <c r="E1858" s="123" t="s">
        <v>31</v>
      </c>
      <c r="F1858" s="123" t="s">
        <v>36</v>
      </c>
      <c r="G1858" s="123" t="s">
        <v>37</v>
      </c>
      <c r="H1858" s="124">
        <v>53</v>
      </c>
      <c r="I1858" s="124">
        <v>52</v>
      </c>
      <c r="J1858" s="124">
        <v>55</v>
      </c>
      <c r="K1858" s="125">
        <v>6509</v>
      </c>
      <c r="L1858" s="126">
        <v>5467.56</v>
      </c>
      <c r="M1858" s="127">
        <f t="shared" si="57"/>
        <v>-0.19047619047619038</v>
      </c>
      <c r="N1858" s="128">
        <v>1286.8499999999999</v>
      </c>
      <c r="O1858" s="129">
        <v>1044.27877500001</v>
      </c>
      <c r="P1858" s="127">
        <f t="shared" si="56"/>
        <v>-0.23228589032654387</v>
      </c>
      <c r="Q1858" s="130">
        <v>0</v>
      </c>
    </row>
    <row r="1859" spans="1:17" x14ac:dyDescent="0.25">
      <c r="A1859" s="123" t="s">
        <v>89</v>
      </c>
      <c r="B1859" s="123" t="s">
        <v>90</v>
      </c>
      <c r="C1859" s="123">
        <v>2014</v>
      </c>
      <c r="D1859" s="123" t="s">
        <v>74</v>
      </c>
      <c r="E1859" s="123" t="s">
        <v>31</v>
      </c>
      <c r="F1859" s="123" t="s">
        <v>38</v>
      </c>
      <c r="G1859" s="123" t="s">
        <v>39</v>
      </c>
      <c r="H1859" s="124">
        <v>27</v>
      </c>
      <c r="I1859" s="124">
        <v>26</v>
      </c>
      <c r="J1859" s="124">
        <v>29</v>
      </c>
      <c r="K1859" s="125">
        <v>11394</v>
      </c>
      <c r="L1859" s="126">
        <v>9343.08</v>
      </c>
      <c r="M1859" s="127">
        <f t="shared" si="57"/>
        <v>-0.21951219512195122</v>
      </c>
      <c r="N1859" s="128">
        <v>2273.3775999999998</v>
      </c>
      <c r="O1859" s="129">
        <v>1878.3191341823899</v>
      </c>
      <c r="P1859" s="127">
        <f t="shared" ref="P1859:P1922" si="58">(O1859-N1859)/O1859</f>
        <v>-0.21032552915432773</v>
      </c>
      <c r="Q1859" s="130">
        <v>0</v>
      </c>
    </row>
    <row r="1860" spans="1:17" x14ac:dyDescent="0.25">
      <c r="A1860" s="123" t="s">
        <v>89</v>
      </c>
      <c r="B1860" s="123" t="s">
        <v>90</v>
      </c>
      <c r="C1860" s="123">
        <v>2014</v>
      </c>
      <c r="D1860" s="123" t="s">
        <v>74</v>
      </c>
      <c r="E1860" s="123" t="s">
        <v>31</v>
      </c>
      <c r="F1860" s="123" t="s">
        <v>40</v>
      </c>
      <c r="G1860" s="123" t="s">
        <v>41</v>
      </c>
      <c r="H1860" s="124">
        <v>31</v>
      </c>
      <c r="I1860" s="124">
        <v>30</v>
      </c>
      <c r="J1860" s="124">
        <v>33</v>
      </c>
      <c r="K1860" s="125">
        <v>6848</v>
      </c>
      <c r="L1860" s="126">
        <v>7053.44</v>
      </c>
      <c r="M1860" s="127">
        <f t="shared" ref="M1860:M1923" si="59">(L1860-K1860)/L1860</f>
        <v>2.9126213592232955E-2</v>
      </c>
      <c r="N1860" s="128">
        <v>1335.6084000000001</v>
      </c>
      <c r="O1860" s="129">
        <v>1343.7342415056</v>
      </c>
      <c r="P1860" s="127">
        <f t="shared" si="58"/>
        <v>6.0472087817716744E-3</v>
      </c>
      <c r="Q1860" s="130">
        <v>0</v>
      </c>
    </row>
    <row r="1861" spans="1:17" x14ac:dyDescent="0.25">
      <c r="A1861" s="123" t="s">
        <v>89</v>
      </c>
      <c r="B1861" s="123" t="s">
        <v>90</v>
      </c>
      <c r="C1861" s="123">
        <v>2014</v>
      </c>
      <c r="D1861" s="123" t="s">
        <v>74</v>
      </c>
      <c r="E1861" s="123" t="s">
        <v>31</v>
      </c>
      <c r="F1861" s="123" t="s">
        <v>42</v>
      </c>
      <c r="G1861" s="123" t="s">
        <v>43</v>
      </c>
      <c r="H1861" s="124">
        <v>21</v>
      </c>
      <c r="I1861" s="124">
        <v>21</v>
      </c>
      <c r="J1861" s="124">
        <v>23</v>
      </c>
      <c r="K1861" s="125">
        <v>9760</v>
      </c>
      <c r="L1861" s="126">
        <v>10540.8</v>
      </c>
      <c r="M1861" s="127">
        <f t="shared" si="59"/>
        <v>7.4074074074074014E-2</v>
      </c>
      <c r="N1861" s="128">
        <v>1938.8684000000001</v>
      </c>
      <c r="O1861" s="129">
        <v>1825.0878468144101</v>
      </c>
      <c r="P1861" s="127">
        <f t="shared" si="58"/>
        <v>-6.234250772322418E-2</v>
      </c>
      <c r="Q1861" s="130">
        <v>0</v>
      </c>
    </row>
    <row r="1862" spans="1:17" x14ac:dyDescent="0.25">
      <c r="A1862" s="123" t="s">
        <v>89</v>
      </c>
      <c r="B1862" s="123" t="s">
        <v>90</v>
      </c>
      <c r="C1862" s="123">
        <v>2014</v>
      </c>
      <c r="D1862" s="123" t="s">
        <v>74</v>
      </c>
      <c r="E1862" s="123" t="s">
        <v>44</v>
      </c>
      <c r="F1862" s="123" t="s">
        <v>45</v>
      </c>
      <c r="G1862" s="123" t="s">
        <v>46</v>
      </c>
      <c r="H1862" s="124">
        <v>112</v>
      </c>
      <c r="I1862" s="124">
        <v>104</v>
      </c>
      <c r="J1862" s="124">
        <v>139</v>
      </c>
      <c r="K1862" s="125">
        <v>1740</v>
      </c>
      <c r="L1862" s="126">
        <v>1844.4</v>
      </c>
      <c r="M1862" s="127">
        <f t="shared" si="59"/>
        <v>5.660377358490571E-2</v>
      </c>
      <c r="N1862" s="128">
        <v>152.58349999999999</v>
      </c>
      <c r="O1862" s="129">
        <v>145.84464972250001</v>
      </c>
      <c r="P1862" s="127">
        <f t="shared" si="58"/>
        <v>-4.6205673573367634E-2</v>
      </c>
      <c r="Q1862" s="130">
        <v>0</v>
      </c>
    </row>
    <row r="1863" spans="1:17" x14ac:dyDescent="0.25">
      <c r="A1863" s="123" t="s">
        <v>89</v>
      </c>
      <c r="B1863" s="123" t="s">
        <v>90</v>
      </c>
      <c r="C1863" s="123">
        <v>2014</v>
      </c>
      <c r="D1863" s="123" t="s">
        <v>74</v>
      </c>
      <c r="E1863" s="123" t="s">
        <v>44</v>
      </c>
      <c r="F1863" s="123" t="s">
        <v>47</v>
      </c>
      <c r="G1863" s="123" t="s">
        <v>48</v>
      </c>
      <c r="H1863" s="124">
        <v>102</v>
      </c>
      <c r="I1863" s="124">
        <v>98</v>
      </c>
      <c r="J1863" s="124">
        <v>128</v>
      </c>
      <c r="K1863" s="125">
        <v>1645</v>
      </c>
      <c r="L1863" s="126">
        <v>1381.8</v>
      </c>
      <c r="M1863" s="127">
        <f t="shared" si="59"/>
        <v>-0.19047619047619052</v>
      </c>
      <c r="N1863" s="128">
        <v>126.18300000000001</v>
      </c>
      <c r="O1863" s="129">
        <v>104.50097511</v>
      </c>
      <c r="P1863" s="127">
        <f t="shared" si="58"/>
        <v>-0.20748155571923646</v>
      </c>
      <c r="Q1863" s="130">
        <v>0</v>
      </c>
    </row>
    <row r="1864" spans="1:17" x14ac:dyDescent="0.25">
      <c r="A1864" s="123" t="s">
        <v>89</v>
      </c>
      <c r="B1864" s="123" t="s">
        <v>90</v>
      </c>
      <c r="C1864" s="123">
        <v>2014</v>
      </c>
      <c r="D1864" s="123" t="s">
        <v>74</v>
      </c>
      <c r="E1864" s="123" t="s">
        <v>44</v>
      </c>
      <c r="F1864" s="123" t="s">
        <v>49</v>
      </c>
      <c r="G1864" s="123" t="s">
        <v>50</v>
      </c>
      <c r="H1864" s="124">
        <v>104</v>
      </c>
      <c r="I1864" s="124">
        <v>97</v>
      </c>
      <c r="J1864" s="124">
        <v>125</v>
      </c>
      <c r="K1864" s="125">
        <v>1914</v>
      </c>
      <c r="L1864" s="126">
        <v>1550.34</v>
      </c>
      <c r="M1864" s="127">
        <f t="shared" si="59"/>
        <v>-0.23456790123456797</v>
      </c>
      <c r="N1864" s="128">
        <v>170.1285</v>
      </c>
      <c r="O1864" s="129">
        <v>130.78032987750001</v>
      </c>
      <c r="P1864" s="127">
        <f t="shared" si="58"/>
        <v>-0.30087223483345577</v>
      </c>
      <c r="Q1864" s="130">
        <v>0</v>
      </c>
    </row>
    <row r="1865" spans="1:17" x14ac:dyDescent="0.25">
      <c r="A1865" s="123" t="s">
        <v>89</v>
      </c>
      <c r="B1865" s="123" t="s">
        <v>90</v>
      </c>
      <c r="C1865" s="123">
        <v>2014</v>
      </c>
      <c r="D1865" s="123" t="s">
        <v>74</v>
      </c>
      <c r="E1865" s="123" t="s">
        <v>44</v>
      </c>
      <c r="F1865" s="123" t="s">
        <v>51</v>
      </c>
      <c r="G1865" s="123" t="s">
        <v>52</v>
      </c>
      <c r="H1865" s="124">
        <v>91</v>
      </c>
      <c r="I1865" s="124">
        <v>84</v>
      </c>
      <c r="J1865" s="124">
        <v>114</v>
      </c>
      <c r="K1865" s="125">
        <v>1451</v>
      </c>
      <c r="L1865" s="126">
        <v>1276.8800000000001</v>
      </c>
      <c r="M1865" s="127">
        <f t="shared" si="59"/>
        <v>-0.13636363636363627</v>
      </c>
      <c r="N1865" s="128">
        <v>133.16749999999999</v>
      </c>
      <c r="O1865" s="129">
        <v>126.73218056250001</v>
      </c>
      <c r="P1865" s="127">
        <f t="shared" si="58"/>
        <v>-5.0778889852102743E-2</v>
      </c>
      <c r="Q1865" s="130">
        <v>0</v>
      </c>
    </row>
    <row r="1866" spans="1:17" x14ac:dyDescent="0.25">
      <c r="A1866" s="123" t="s">
        <v>89</v>
      </c>
      <c r="B1866" s="123" t="s">
        <v>90</v>
      </c>
      <c r="C1866" s="123">
        <v>2014</v>
      </c>
      <c r="D1866" s="123" t="s">
        <v>74</v>
      </c>
      <c r="E1866" s="123" t="s">
        <v>44</v>
      </c>
      <c r="F1866" s="123" t="s">
        <v>53</v>
      </c>
      <c r="G1866" s="123" t="s">
        <v>54</v>
      </c>
      <c r="H1866" s="124">
        <v>108</v>
      </c>
      <c r="I1866" s="124">
        <v>100</v>
      </c>
      <c r="J1866" s="124">
        <v>131</v>
      </c>
      <c r="K1866" s="125">
        <v>1938</v>
      </c>
      <c r="L1866" s="126">
        <v>1841.1</v>
      </c>
      <c r="M1866" s="127">
        <f t="shared" si="59"/>
        <v>-5.2631578947368474E-2</v>
      </c>
      <c r="N1866" s="128">
        <v>166.44800000000001</v>
      </c>
      <c r="O1866" s="129">
        <v>182.17400704000099</v>
      </c>
      <c r="P1866" s="127">
        <f t="shared" si="58"/>
        <v>8.6324099115566641E-2</v>
      </c>
      <c r="Q1866" s="130">
        <v>0</v>
      </c>
    </row>
    <row r="1867" spans="1:17" x14ac:dyDescent="0.25">
      <c r="A1867" s="123" t="s">
        <v>89</v>
      </c>
      <c r="B1867" s="123" t="s">
        <v>90</v>
      </c>
      <c r="C1867" s="123">
        <v>2014</v>
      </c>
      <c r="D1867" s="123" t="s">
        <v>74</v>
      </c>
      <c r="E1867" s="123" t="s">
        <v>44</v>
      </c>
      <c r="F1867" s="123" t="s">
        <v>55</v>
      </c>
      <c r="G1867" s="123" t="s">
        <v>56</v>
      </c>
      <c r="H1867" s="124">
        <v>82</v>
      </c>
      <c r="I1867" s="124">
        <v>78</v>
      </c>
      <c r="J1867" s="124">
        <v>95</v>
      </c>
      <c r="K1867" s="125">
        <v>1977</v>
      </c>
      <c r="L1867" s="126">
        <v>1858.38</v>
      </c>
      <c r="M1867" s="127">
        <f t="shared" si="59"/>
        <v>-6.3829787234042493E-2</v>
      </c>
      <c r="N1867" s="128">
        <v>212.66900000000001</v>
      </c>
      <c r="O1867" s="129">
        <v>194.23272438999999</v>
      </c>
      <c r="P1867" s="127">
        <f t="shared" si="58"/>
        <v>-9.4918483318917043E-2</v>
      </c>
      <c r="Q1867" s="130">
        <v>0</v>
      </c>
    </row>
    <row r="1868" spans="1:17" x14ac:dyDescent="0.25">
      <c r="A1868" s="123" t="s">
        <v>89</v>
      </c>
      <c r="B1868" s="123" t="s">
        <v>90</v>
      </c>
      <c r="C1868" s="123">
        <v>2014</v>
      </c>
      <c r="D1868" s="123" t="s">
        <v>74</v>
      </c>
      <c r="E1868" s="123" t="s">
        <v>57</v>
      </c>
      <c r="F1868" s="123" t="s">
        <v>58</v>
      </c>
      <c r="G1868" s="123" t="s">
        <v>59</v>
      </c>
      <c r="H1868" s="124">
        <v>91</v>
      </c>
      <c r="I1868" s="124">
        <v>86</v>
      </c>
      <c r="J1868" s="124">
        <v>110</v>
      </c>
      <c r="K1868" s="125">
        <v>1501</v>
      </c>
      <c r="L1868" s="126">
        <v>1425.95</v>
      </c>
      <c r="M1868" s="127">
        <f t="shared" si="59"/>
        <v>-5.263157894736839E-2</v>
      </c>
      <c r="N1868" s="128">
        <v>68.350299999999905</v>
      </c>
      <c r="O1868" s="129">
        <v>72.690749100899794</v>
      </c>
      <c r="P1868" s="127">
        <f t="shared" si="58"/>
        <v>5.9711162074764769E-2</v>
      </c>
      <c r="Q1868" s="130">
        <v>0</v>
      </c>
    </row>
    <row r="1869" spans="1:17" x14ac:dyDescent="0.25">
      <c r="A1869" s="123" t="s">
        <v>89</v>
      </c>
      <c r="B1869" s="123" t="s">
        <v>90</v>
      </c>
      <c r="C1869" s="123">
        <v>2014</v>
      </c>
      <c r="D1869" s="123" t="s">
        <v>74</v>
      </c>
      <c r="E1869" s="123" t="s">
        <v>57</v>
      </c>
      <c r="F1869" s="123" t="s">
        <v>60</v>
      </c>
      <c r="G1869" s="123" t="s">
        <v>61</v>
      </c>
      <c r="H1869" s="124">
        <v>106</v>
      </c>
      <c r="I1869" s="124">
        <v>102</v>
      </c>
      <c r="J1869" s="124">
        <v>128</v>
      </c>
      <c r="K1869" s="125">
        <v>1850</v>
      </c>
      <c r="L1869" s="126">
        <v>1628</v>
      </c>
      <c r="M1869" s="127">
        <f t="shared" si="59"/>
        <v>-0.13636363636363635</v>
      </c>
      <c r="N1869" s="128">
        <v>82.754600000000096</v>
      </c>
      <c r="O1869" s="129">
        <v>84.206612211600103</v>
      </c>
      <c r="P1869" s="127">
        <f t="shared" si="58"/>
        <v>1.7243446487922965E-2</v>
      </c>
      <c r="Q1869" s="130">
        <v>0</v>
      </c>
    </row>
    <row r="1870" spans="1:17" x14ac:dyDescent="0.25">
      <c r="A1870" s="123" t="s">
        <v>89</v>
      </c>
      <c r="B1870" s="123" t="s">
        <v>90</v>
      </c>
      <c r="C1870" s="123">
        <v>2014</v>
      </c>
      <c r="D1870" s="123" t="s">
        <v>74</v>
      </c>
      <c r="E1870" s="123" t="s">
        <v>57</v>
      </c>
      <c r="F1870" s="123" t="s">
        <v>62</v>
      </c>
      <c r="G1870" s="123" t="s">
        <v>63</v>
      </c>
      <c r="H1870" s="124">
        <v>78</v>
      </c>
      <c r="I1870" s="124">
        <v>76</v>
      </c>
      <c r="J1870" s="124">
        <v>92</v>
      </c>
      <c r="K1870" s="125">
        <v>1344</v>
      </c>
      <c r="L1870" s="126">
        <v>1088.6400000000001</v>
      </c>
      <c r="M1870" s="127">
        <f t="shared" si="59"/>
        <v>-0.23456790123456778</v>
      </c>
      <c r="N1870" s="128">
        <v>162.03809999999999</v>
      </c>
      <c r="O1870" s="129">
        <v>137.67064848390001</v>
      </c>
      <c r="P1870" s="127">
        <f t="shared" si="58"/>
        <v>-0.17699816035187518</v>
      </c>
      <c r="Q1870" s="130">
        <v>0</v>
      </c>
    </row>
    <row r="1871" spans="1:17" x14ac:dyDescent="0.25">
      <c r="A1871" s="123" t="s">
        <v>89</v>
      </c>
      <c r="B1871" s="123" t="s">
        <v>90</v>
      </c>
      <c r="C1871" s="123">
        <v>2014</v>
      </c>
      <c r="D1871" s="123" t="s">
        <v>74</v>
      </c>
      <c r="E1871" s="123" t="s">
        <v>57</v>
      </c>
      <c r="F1871" s="123" t="s">
        <v>64</v>
      </c>
      <c r="G1871" s="123" t="s">
        <v>65</v>
      </c>
      <c r="H1871" s="124">
        <v>95</v>
      </c>
      <c r="I1871" s="124">
        <v>93</v>
      </c>
      <c r="J1871" s="124">
        <v>107</v>
      </c>
      <c r="K1871" s="125">
        <v>1460</v>
      </c>
      <c r="L1871" s="126">
        <v>1620.6</v>
      </c>
      <c r="M1871" s="127">
        <f t="shared" si="59"/>
        <v>9.9099099099099044E-2</v>
      </c>
      <c r="N1871" s="128">
        <v>76.037599999999898</v>
      </c>
      <c r="O1871" s="129">
        <v>72.207129862399995</v>
      </c>
      <c r="P1871" s="127">
        <f t="shared" si="58"/>
        <v>-5.3048364405279068E-2</v>
      </c>
      <c r="Q1871" s="130">
        <v>0</v>
      </c>
    </row>
    <row r="1872" spans="1:17" x14ac:dyDescent="0.25">
      <c r="A1872" s="123" t="s">
        <v>89</v>
      </c>
      <c r="B1872" s="123" t="s">
        <v>90</v>
      </c>
      <c r="C1872" s="123">
        <v>2014</v>
      </c>
      <c r="D1872" s="123" t="s">
        <v>74</v>
      </c>
      <c r="E1872" s="123" t="s">
        <v>57</v>
      </c>
      <c r="F1872" s="123" t="s">
        <v>66</v>
      </c>
      <c r="G1872" s="123" t="s">
        <v>67</v>
      </c>
      <c r="H1872" s="124">
        <v>118</v>
      </c>
      <c r="I1872" s="124">
        <v>111</v>
      </c>
      <c r="J1872" s="124">
        <v>142</v>
      </c>
      <c r="K1872" s="125">
        <v>1944</v>
      </c>
      <c r="L1872" s="126">
        <v>1963.44</v>
      </c>
      <c r="M1872" s="127">
        <f t="shared" si="59"/>
        <v>9.9009900990099289E-3</v>
      </c>
      <c r="N1872" s="128">
        <v>84.559500000000199</v>
      </c>
      <c r="O1872" s="129">
        <v>73.093654597500006</v>
      </c>
      <c r="P1872" s="127">
        <f t="shared" si="58"/>
        <v>-0.15686512687918541</v>
      </c>
      <c r="Q1872" s="130">
        <v>0</v>
      </c>
    </row>
    <row r="1873" spans="1:17" x14ac:dyDescent="0.25">
      <c r="A1873" s="123" t="s">
        <v>89</v>
      </c>
      <c r="B1873" s="123" t="s">
        <v>90</v>
      </c>
      <c r="C1873" s="123">
        <v>2014</v>
      </c>
      <c r="D1873" s="123" t="s">
        <v>74</v>
      </c>
      <c r="E1873" s="123" t="s">
        <v>57</v>
      </c>
      <c r="F1873" s="123" t="s">
        <v>68</v>
      </c>
      <c r="G1873" s="123" t="s">
        <v>69</v>
      </c>
      <c r="H1873" s="124">
        <v>74</v>
      </c>
      <c r="I1873" s="124">
        <v>71</v>
      </c>
      <c r="J1873" s="124">
        <v>86</v>
      </c>
      <c r="K1873" s="125">
        <v>1274</v>
      </c>
      <c r="L1873" s="126">
        <v>1197.56</v>
      </c>
      <c r="M1873" s="127">
        <f t="shared" si="59"/>
        <v>-6.3829787234042604E-2</v>
      </c>
      <c r="N1873" s="128">
        <v>223.59739999999999</v>
      </c>
      <c r="O1873" s="129">
        <v>179.7781231324</v>
      </c>
      <c r="P1873" s="127">
        <f t="shared" si="58"/>
        <v>-0.24374087405133663</v>
      </c>
      <c r="Q1873" s="130">
        <v>0</v>
      </c>
    </row>
    <row r="1874" spans="1:17" x14ac:dyDescent="0.25">
      <c r="A1874" s="123" t="s">
        <v>89</v>
      </c>
      <c r="B1874" s="123" t="s">
        <v>90</v>
      </c>
      <c r="C1874" s="123">
        <v>2014</v>
      </c>
      <c r="D1874" s="123" t="s">
        <v>75</v>
      </c>
      <c r="E1874" s="123" t="s">
        <v>18</v>
      </c>
      <c r="F1874" s="123" t="s">
        <v>19</v>
      </c>
      <c r="G1874" s="123" t="s">
        <v>20</v>
      </c>
      <c r="H1874" s="124">
        <v>49</v>
      </c>
      <c r="I1874" s="124">
        <v>46</v>
      </c>
      <c r="J1874" s="124">
        <v>56</v>
      </c>
      <c r="K1874" s="125">
        <v>1023</v>
      </c>
      <c r="L1874" s="126">
        <v>1135.53</v>
      </c>
      <c r="M1874" s="127">
        <f t="shared" si="59"/>
        <v>9.9099099099099072E-2</v>
      </c>
      <c r="N1874" s="128">
        <v>233.23699999999999</v>
      </c>
      <c r="O1874" s="129">
        <v>233.78977169000001</v>
      </c>
      <c r="P1874" s="127">
        <f t="shared" si="58"/>
        <v>2.3643963805780916E-3</v>
      </c>
      <c r="Q1874" s="130">
        <v>3.5190615835777102E-2</v>
      </c>
    </row>
    <row r="1875" spans="1:17" x14ac:dyDescent="0.25">
      <c r="A1875" s="123" t="s">
        <v>89</v>
      </c>
      <c r="B1875" s="123" t="s">
        <v>90</v>
      </c>
      <c r="C1875" s="123">
        <v>2014</v>
      </c>
      <c r="D1875" s="123" t="s">
        <v>75</v>
      </c>
      <c r="E1875" s="123" t="s">
        <v>18</v>
      </c>
      <c r="F1875" s="123" t="s">
        <v>21</v>
      </c>
      <c r="G1875" s="123" t="s">
        <v>22</v>
      </c>
      <c r="H1875" s="124">
        <v>67</v>
      </c>
      <c r="I1875" s="124">
        <v>64</v>
      </c>
      <c r="J1875" s="124">
        <v>79</v>
      </c>
      <c r="K1875" s="125">
        <v>1065.5999999999999</v>
      </c>
      <c r="L1875" s="126">
        <v>1029.3696</v>
      </c>
      <c r="M1875" s="127">
        <f t="shared" si="59"/>
        <v>-3.5196687370600332E-2</v>
      </c>
      <c r="N1875" s="128">
        <v>240.91900000000001</v>
      </c>
      <c r="O1875" s="129">
        <v>197.74872439000001</v>
      </c>
      <c r="P1875" s="127">
        <f t="shared" si="58"/>
        <v>-0.21830874380185428</v>
      </c>
      <c r="Q1875" s="130">
        <v>3.6036036036036001E-2</v>
      </c>
    </row>
    <row r="1876" spans="1:17" x14ac:dyDescent="0.25">
      <c r="A1876" s="123" t="s">
        <v>89</v>
      </c>
      <c r="B1876" s="123" t="s">
        <v>90</v>
      </c>
      <c r="C1876" s="123">
        <v>2014</v>
      </c>
      <c r="D1876" s="123" t="s">
        <v>75</v>
      </c>
      <c r="E1876" s="123" t="s">
        <v>18</v>
      </c>
      <c r="F1876" s="123" t="s">
        <v>23</v>
      </c>
      <c r="G1876" s="123" t="s">
        <v>24</v>
      </c>
      <c r="H1876" s="124">
        <v>92</v>
      </c>
      <c r="I1876" s="124">
        <v>88</v>
      </c>
      <c r="J1876" s="124">
        <v>109</v>
      </c>
      <c r="K1876" s="125">
        <v>777</v>
      </c>
      <c r="L1876" s="126">
        <v>606.05999999999801</v>
      </c>
      <c r="M1876" s="127">
        <f t="shared" si="59"/>
        <v>-0.28205128205128627</v>
      </c>
      <c r="N1876" s="128">
        <v>142.31399999999999</v>
      </c>
      <c r="O1876" s="129">
        <v>148.45342596</v>
      </c>
      <c r="P1876" s="127">
        <f t="shared" si="58"/>
        <v>4.1355906206261936E-2</v>
      </c>
      <c r="Q1876" s="130">
        <v>4.1184041184041197E-2</v>
      </c>
    </row>
    <row r="1877" spans="1:17" x14ac:dyDescent="0.25">
      <c r="A1877" s="123" t="s">
        <v>89</v>
      </c>
      <c r="B1877" s="123" t="s">
        <v>90</v>
      </c>
      <c r="C1877" s="123">
        <v>2014</v>
      </c>
      <c r="D1877" s="123" t="s">
        <v>75</v>
      </c>
      <c r="E1877" s="123" t="s">
        <v>18</v>
      </c>
      <c r="F1877" s="123" t="s">
        <v>25</v>
      </c>
      <c r="G1877" s="123" t="s">
        <v>26</v>
      </c>
      <c r="H1877" s="124">
        <v>73</v>
      </c>
      <c r="I1877" s="124">
        <v>69</v>
      </c>
      <c r="J1877" s="124">
        <v>84</v>
      </c>
      <c r="K1877" s="125">
        <v>717.6</v>
      </c>
      <c r="L1877" s="126">
        <v>576.95040000000097</v>
      </c>
      <c r="M1877" s="127">
        <f t="shared" si="59"/>
        <v>-0.24378109452736113</v>
      </c>
      <c r="N1877" s="128">
        <v>117.83199999999999</v>
      </c>
      <c r="O1877" s="129">
        <v>116.45572224</v>
      </c>
      <c r="P1877" s="127">
        <f t="shared" si="58"/>
        <v>-1.1818034644649452E-2</v>
      </c>
      <c r="Q1877" s="130">
        <v>5.4905239687848398E-2</v>
      </c>
    </row>
    <row r="1878" spans="1:17" x14ac:dyDescent="0.25">
      <c r="A1878" s="123" t="s">
        <v>89</v>
      </c>
      <c r="B1878" s="123" t="s">
        <v>90</v>
      </c>
      <c r="C1878" s="123">
        <v>2014</v>
      </c>
      <c r="D1878" s="123" t="s">
        <v>75</v>
      </c>
      <c r="E1878" s="123" t="s">
        <v>18</v>
      </c>
      <c r="F1878" s="123" t="s">
        <v>27</v>
      </c>
      <c r="G1878" s="123" t="s">
        <v>28</v>
      </c>
      <c r="H1878" s="124">
        <v>52</v>
      </c>
      <c r="I1878" s="124">
        <v>51</v>
      </c>
      <c r="J1878" s="124">
        <v>58</v>
      </c>
      <c r="K1878" s="125">
        <v>1797.4</v>
      </c>
      <c r="L1878" s="126">
        <v>1502.6264000000101</v>
      </c>
      <c r="M1878" s="127">
        <f t="shared" si="59"/>
        <v>-0.19617224880381975</v>
      </c>
      <c r="N1878" s="128">
        <v>409.923</v>
      </c>
      <c r="O1878" s="129">
        <v>434.20273928999899</v>
      </c>
      <c r="P1878" s="127">
        <f t="shared" si="58"/>
        <v>5.5917978153939812E-2</v>
      </c>
      <c r="Q1878" s="130">
        <v>2.9264493156782E-2</v>
      </c>
    </row>
    <row r="1879" spans="1:17" x14ac:dyDescent="0.25">
      <c r="A1879" s="123" t="s">
        <v>89</v>
      </c>
      <c r="B1879" s="123" t="s">
        <v>90</v>
      </c>
      <c r="C1879" s="123">
        <v>2014</v>
      </c>
      <c r="D1879" s="123" t="s">
        <v>75</v>
      </c>
      <c r="E1879" s="123" t="s">
        <v>18</v>
      </c>
      <c r="F1879" s="123" t="s">
        <v>29</v>
      </c>
      <c r="G1879" s="123" t="s">
        <v>30</v>
      </c>
      <c r="H1879" s="124">
        <v>49</v>
      </c>
      <c r="I1879" s="124">
        <v>46</v>
      </c>
      <c r="J1879" s="124">
        <v>57</v>
      </c>
      <c r="K1879" s="125">
        <v>675</v>
      </c>
      <c r="L1879" s="126">
        <v>708.74999999999898</v>
      </c>
      <c r="M1879" s="127">
        <f t="shared" si="59"/>
        <v>4.7619047619046243E-2</v>
      </c>
      <c r="N1879" s="128">
        <v>141.98699999999999</v>
      </c>
      <c r="O1879" s="129">
        <v>147.64802169000001</v>
      </c>
      <c r="P1879" s="127">
        <f t="shared" si="58"/>
        <v>3.8341331127929534E-2</v>
      </c>
      <c r="Q1879" s="130">
        <v>5.7777777777777803E-2</v>
      </c>
    </row>
    <row r="1880" spans="1:17" x14ac:dyDescent="0.25">
      <c r="A1880" s="123" t="s">
        <v>89</v>
      </c>
      <c r="B1880" s="123" t="s">
        <v>90</v>
      </c>
      <c r="C1880" s="123">
        <v>2014</v>
      </c>
      <c r="D1880" s="123" t="s">
        <v>75</v>
      </c>
      <c r="E1880" s="123" t="s">
        <v>31</v>
      </c>
      <c r="F1880" s="123" t="s">
        <v>32</v>
      </c>
      <c r="G1880" s="123" t="s">
        <v>33</v>
      </c>
      <c r="H1880" s="124">
        <v>34</v>
      </c>
      <c r="I1880" s="124">
        <v>34</v>
      </c>
      <c r="J1880" s="124">
        <v>38</v>
      </c>
      <c r="K1880" s="125">
        <v>8514</v>
      </c>
      <c r="L1880" s="126">
        <v>8258.58</v>
      </c>
      <c r="M1880" s="127">
        <f t="shared" si="59"/>
        <v>-3.09278350515464E-2</v>
      </c>
      <c r="N1880" s="128">
        <v>1558.0962</v>
      </c>
      <c r="O1880" s="129">
        <v>1478.69250145558</v>
      </c>
      <c r="P1880" s="127">
        <f t="shared" si="58"/>
        <v>-5.3698587411687947E-2</v>
      </c>
      <c r="Q1880" s="130">
        <v>1.12755461592671E-2</v>
      </c>
    </row>
    <row r="1881" spans="1:17" x14ac:dyDescent="0.25">
      <c r="A1881" s="123" t="s">
        <v>89</v>
      </c>
      <c r="B1881" s="123" t="s">
        <v>90</v>
      </c>
      <c r="C1881" s="123">
        <v>2014</v>
      </c>
      <c r="D1881" s="123" t="s">
        <v>75</v>
      </c>
      <c r="E1881" s="123" t="s">
        <v>31</v>
      </c>
      <c r="F1881" s="123" t="s">
        <v>34</v>
      </c>
      <c r="G1881" s="123" t="s">
        <v>35</v>
      </c>
      <c r="H1881" s="124">
        <v>24</v>
      </c>
      <c r="I1881" s="124">
        <v>24</v>
      </c>
      <c r="J1881" s="124">
        <v>26</v>
      </c>
      <c r="K1881" s="125">
        <v>12690</v>
      </c>
      <c r="L1881" s="126">
        <v>9898.2000000000007</v>
      </c>
      <c r="M1881" s="127">
        <f t="shared" si="59"/>
        <v>-0.28205128205128194</v>
      </c>
      <c r="N1881" s="128">
        <v>2363.3357999999998</v>
      </c>
      <c r="O1881" s="129">
        <v>2071.7994223836099</v>
      </c>
      <c r="P1881" s="127">
        <f t="shared" si="58"/>
        <v>-0.14071650685227852</v>
      </c>
      <c r="Q1881" s="130">
        <v>1.5760441292356198E-2</v>
      </c>
    </row>
    <row r="1882" spans="1:17" x14ac:dyDescent="0.25">
      <c r="A1882" s="123" t="s">
        <v>89</v>
      </c>
      <c r="B1882" s="123" t="s">
        <v>90</v>
      </c>
      <c r="C1882" s="123">
        <v>2014</v>
      </c>
      <c r="D1882" s="123" t="s">
        <v>75</v>
      </c>
      <c r="E1882" s="123" t="s">
        <v>31</v>
      </c>
      <c r="F1882" s="123" t="s">
        <v>36</v>
      </c>
      <c r="G1882" s="123" t="s">
        <v>37</v>
      </c>
      <c r="H1882" s="124">
        <v>52</v>
      </c>
      <c r="I1882" s="124">
        <v>51</v>
      </c>
      <c r="J1882" s="124">
        <v>55</v>
      </c>
      <c r="K1882" s="125">
        <v>5447</v>
      </c>
      <c r="L1882" s="126">
        <v>4466.54</v>
      </c>
      <c r="M1882" s="127">
        <f t="shared" si="59"/>
        <v>-0.21951219512195122</v>
      </c>
      <c r="N1882" s="128">
        <v>941.65880000000004</v>
      </c>
      <c r="O1882" s="129">
        <v>794.206331825598</v>
      </c>
      <c r="P1882" s="127">
        <f t="shared" si="58"/>
        <v>-0.18566015185935528</v>
      </c>
      <c r="Q1882" s="130">
        <v>3.1944189462089198E-2</v>
      </c>
    </row>
    <row r="1883" spans="1:17" x14ac:dyDescent="0.25">
      <c r="A1883" s="123" t="s">
        <v>89</v>
      </c>
      <c r="B1883" s="123" t="s">
        <v>90</v>
      </c>
      <c r="C1883" s="123">
        <v>2014</v>
      </c>
      <c r="D1883" s="123" t="s">
        <v>75</v>
      </c>
      <c r="E1883" s="123" t="s">
        <v>31</v>
      </c>
      <c r="F1883" s="123" t="s">
        <v>38</v>
      </c>
      <c r="G1883" s="123" t="s">
        <v>39</v>
      </c>
      <c r="H1883" s="124">
        <v>33</v>
      </c>
      <c r="I1883" s="124">
        <v>33</v>
      </c>
      <c r="J1883" s="124">
        <v>33</v>
      </c>
      <c r="K1883" s="125">
        <v>13206.4</v>
      </c>
      <c r="L1883" s="126">
        <v>12361.190399999999</v>
      </c>
      <c r="M1883" s="127">
        <f t="shared" si="59"/>
        <v>-6.8376068376068397E-2</v>
      </c>
      <c r="N1883" s="128">
        <v>2251.9784</v>
      </c>
      <c r="O1883" s="129">
        <v>1914.6680673343701</v>
      </c>
      <c r="P1883" s="127">
        <f t="shared" si="58"/>
        <v>-0.17617170224979958</v>
      </c>
      <c r="Q1883" s="130">
        <v>3.3135449479040499E-2</v>
      </c>
    </row>
    <row r="1884" spans="1:17" x14ac:dyDescent="0.25">
      <c r="A1884" s="123" t="s">
        <v>89</v>
      </c>
      <c r="B1884" s="123" t="s">
        <v>90</v>
      </c>
      <c r="C1884" s="123">
        <v>2014</v>
      </c>
      <c r="D1884" s="123" t="s">
        <v>75</v>
      </c>
      <c r="E1884" s="123" t="s">
        <v>31</v>
      </c>
      <c r="F1884" s="123" t="s">
        <v>40</v>
      </c>
      <c r="G1884" s="123" t="s">
        <v>41</v>
      </c>
      <c r="H1884" s="124">
        <v>41</v>
      </c>
      <c r="I1884" s="124">
        <v>38</v>
      </c>
      <c r="J1884" s="124">
        <v>42</v>
      </c>
      <c r="K1884" s="125">
        <v>11022</v>
      </c>
      <c r="L1884" s="126">
        <v>10691.34</v>
      </c>
      <c r="M1884" s="127">
        <f t="shared" si="59"/>
        <v>-3.0927835051546379E-2</v>
      </c>
      <c r="N1884" s="128">
        <v>1644.1179999999999</v>
      </c>
      <c r="O1884" s="129">
        <v>1395.5602407599999</v>
      </c>
      <c r="P1884" s="127">
        <f t="shared" si="58"/>
        <v>-0.17810607667114348</v>
      </c>
      <c r="Q1884" s="130">
        <v>6.3690800217746299E-2</v>
      </c>
    </row>
    <row r="1885" spans="1:17" x14ac:dyDescent="0.25">
      <c r="A1885" s="123" t="s">
        <v>89</v>
      </c>
      <c r="B1885" s="123" t="s">
        <v>90</v>
      </c>
      <c r="C1885" s="123">
        <v>2014</v>
      </c>
      <c r="D1885" s="123" t="s">
        <v>75</v>
      </c>
      <c r="E1885" s="123" t="s">
        <v>31</v>
      </c>
      <c r="F1885" s="123" t="s">
        <v>42</v>
      </c>
      <c r="G1885" s="123" t="s">
        <v>43</v>
      </c>
      <c r="H1885" s="124">
        <v>26</v>
      </c>
      <c r="I1885" s="124">
        <v>25</v>
      </c>
      <c r="J1885" s="124">
        <v>29</v>
      </c>
      <c r="K1885" s="125">
        <v>13834</v>
      </c>
      <c r="L1885" s="126">
        <v>12865.62</v>
      </c>
      <c r="M1885" s="127">
        <f t="shared" si="59"/>
        <v>-7.5268817204301008E-2</v>
      </c>
      <c r="N1885" s="128">
        <v>2705.8732</v>
      </c>
      <c r="O1885" s="129">
        <v>2357.5407312175998</v>
      </c>
      <c r="P1885" s="127">
        <f t="shared" si="58"/>
        <v>-0.14775247111107037</v>
      </c>
      <c r="Q1885" s="130">
        <v>9.8308515252276997E-3</v>
      </c>
    </row>
    <row r="1886" spans="1:17" x14ac:dyDescent="0.25">
      <c r="A1886" s="123" t="s">
        <v>89</v>
      </c>
      <c r="B1886" s="123" t="s">
        <v>90</v>
      </c>
      <c r="C1886" s="123">
        <v>2014</v>
      </c>
      <c r="D1886" s="123" t="s">
        <v>75</v>
      </c>
      <c r="E1886" s="123" t="s">
        <v>44</v>
      </c>
      <c r="F1886" s="123" t="s">
        <v>45</v>
      </c>
      <c r="G1886" s="123" t="s">
        <v>46</v>
      </c>
      <c r="H1886" s="124">
        <v>94</v>
      </c>
      <c r="I1886" s="124">
        <v>90</v>
      </c>
      <c r="J1886" s="124">
        <v>108</v>
      </c>
      <c r="K1886" s="125">
        <v>1349.8</v>
      </c>
      <c r="L1886" s="126">
        <v>1271.51159999999</v>
      </c>
      <c r="M1886" s="127">
        <f t="shared" si="59"/>
        <v>-6.157112526540106E-2</v>
      </c>
      <c r="N1886" s="128">
        <v>66.869</v>
      </c>
      <c r="O1886" s="129">
        <v>70.124851609999993</v>
      </c>
      <c r="P1886" s="127">
        <f t="shared" si="58"/>
        <v>4.6429354718744251E-2</v>
      </c>
      <c r="Q1886" s="130">
        <v>4.38583493850941E-2</v>
      </c>
    </row>
    <row r="1887" spans="1:17" x14ac:dyDescent="0.25">
      <c r="A1887" s="123" t="s">
        <v>89</v>
      </c>
      <c r="B1887" s="123" t="s">
        <v>90</v>
      </c>
      <c r="C1887" s="123">
        <v>2014</v>
      </c>
      <c r="D1887" s="123" t="s">
        <v>75</v>
      </c>
      <c r="E1887" s="123" t="s">
        <v>44</v>
      </c>
      <c r="F1887" s="123" t="s">
        <v>47</v>
      </c>
      <c r="G1887" s="123" t="s">
        <v>48</v>
      </c>
      <c r="H1887" s="124">
        <v>100</v>
      </c>
      <c r="I1887" s="124">
        <v>91</v>
      </c>
      <c r="J1887" s="124">
        <v>115</v>
      </c>
      <c r="K1887" s="125">
        <v>1478</v>
      </c>
      <c r="L1887" s="126">
        <v>1182.3999999999901</v>
      </c>
      <c r="M1887" s="127">
        <f t="shared" si="59"/>
        <v>-0.25000000000001049</v>
      </c>
      <c r="N1887" s="128">
        <v>77.126000000000104</v>
      </c>
      <c r="O1887" s="129">
        <v>72.401261239999997</v>
      </c>
      <c r="P1887" s="127">
        <f t="shared" si="58"/>
        <v>-6.5257685834204784E-2</v>
      </c>
      <c r="Q1887" s="130">
        <v>2.7740189445196201E-2</v>
      </c>
    </row>
    <row r="1888" spans="1:17" x14ac:dyDescent="0.25">
      <c r="A1888" s="123" t="s">
        <v>89</v>
      </c>
      <c r="B1888" s="123" t="s">
        <v>90</v>
      </c>
      <c r="C1888" s="123">
        <v>2014</v>
      </c>
      <c r="D1888" s="123" t="s">
        <v>75</v>
      </c>
      <c r="E1888" s="123" t="s">
        <v>44</v>
      </c>
      <c r="F1888" s="123" t="s">
        <v>49</v>
      </c>
      <c r="G1888" s="123" t="s">
        <v>50</v>
      </c>
      <c r="H1888" s="124">
        <v>94</v>
      </c>
      <c r="I1888" s="124">
        <v>93</v>
      </c>
      <c r="J1888" s="124">
        <v>113</v>
      </c>
      <c r="K1888" s="125">
        <v>1730</v>
      </c>
      <c r="L1888" s="126">
        <v>1626.2</v>
      </c>
      <c r="M1888" s="127">
        <f t="shared" si="59"/>
        <v>-6.382978723404252E-2</v>
      </c>
      <c r="N1888" s="128">
        <v>110.089</v>
      </c>
      <c r="O1888" s="129">
        <v>121.19587921</v>
      </c>
      <c r="P1888" s="127">
        <f t="shared" si="58"/>
        <v>9.1644033463833832E-2</v>
      </c>
      <c r="Q1888" s="130">
        <v>3.0057803468208098E-2</v>
      </c>
    </row>
    <row r="1889" spans="1:17" x14ac:dyDescent="0.25">
      <c r="A1889" s="123" t="s">
        <v>89</v>
      </c>
      <c r="B1889" s="123" t="s">
        <v>90</v>
      </c>
      <c r="C1889" s="123">
        <v>2014</v>
      </c>
      <c r="D1889" s="123" t="s">
        <v>75</v>
      </c>
      <c r="E1889" s="123" t="s">
        <v>44</v>
      </c>
      <c r="F1889" s="123" t="s">
        <v>51</v>
      </c>
      <c r="G1889" s="123" t="s">
        <v>52</v>
      </c>
      <c r="H1889" s="124">
        <v>77</v>
      </c>
      <c r="I1889" s="124">
        <v>71</v>
      </c>
      <c r="J1889" s="124">
        <v>97</v>
      </c>
      <c r="K1889" s="125">
        <v>1186.5999999999999</v>
      </c>
      <c r="L1889" s="126">
        <v>1025.2224000000001</v>
      </c>
      <c r="M1889" s="127">
        <f t="shared" si="59"/>
        <v>-0.15740740740740719</v>
      </c>
      <c r="N1889" s="128">
        <v>60.124000000000002</v>
      </c>
      <c r="O1889" s="129">
        <v>58.996073760000002</v>
      </c>
      <c r="P1889" s="127">
        <f t="shared" si="58"/>
        <v>-1.911866617748972E-2</v>
      </c>
      <c r="Q1889" s="130">
        <v>4.9216248103826098E-2</v>
      </c>
    </row>
    <row r="1890" spans="1:17" x14ac:dyDescent="0.25">
      <c r="A1890" s="123" t="s">
        <v>89</v>
      </c>
      <c r="B1890" s="123" t="s">
        <v>90</v>
      </c>
      <c r="C1890" s="123">
        <v>2014</v>
      </c>
      <c r="D1890" s="123" t="s">
        <v>75</v>
      </c>
      <c r="E1890" s="123" t="s">
        <v>44</v>
      </c>
      <c r="F1890" s="123" t="s">
        <v>53</v>
      </c>
      <c r="G1890" s="123" t="s">
        <v>54</v>
      </c>
      <c r="H1890" s="124">
        <v>98</v>
      </c>
      <c r="I1890" s="124">
        <v>96</v>
      </c>
      <c r="J1890" s="124">
        <v>113</v>
      </c>
      <c r="K1890" s="125">
        <v>1661.2</v>
      </c>
      <c r="L1890" s="126">
        <v>1441.9215999999999</v>
      </c>
      <c r="M1890" s="127">
        <f t="shared" si="59"/>
        <v>-0.15207373271889413</v>
      </c>
      <c r="N1890" s="128">
        <v>101.464</v>
      </c>
      <c r="O1890" s="129">
        <v>102.94943296</v>
      </c>
      <c r="P1890" s="127">
        <f t="shared" si="58"/>
        <v>1.4428762910983179E-2</v>
      </c>
      <c r="Q1890" s="130">
        <v>3.3590175776547097E-2</v>
      </c>
    </row>
    <row r="1891" spans="1:17" x14ac:dyDescent="0.25">
      <c r="A1891" s="123" t="s">
        <v>89</v>
      </c>
      <c r="B1891" s="123" t="s">
        <v>90</v>
      </c>
      <c r="C1891" s="123">
        <v>2014</v>
      </c>
      <c r="D1891" s="123" t="s">
        <v>75</v>
      </c>
      <c r="E1891" s="123" t="s">
        <v>44</v>
      </c>
      <c r="F1891" s="123" t="s">
        <v>55</v>
      </c>
      <c r="G1891" s="123" t="s">
        <v>56</v>
      </c>
      <c r="H1891" s="124">
        <v>74</v>
      </c>
      <c r="I1891" s="124">
        <v>72</v>
      </c>
      <c r="J1891" s="124">
        <v>87</v>
      </c>
      <c r="K1891" s="125">
        <v>1710.2</v>
      </c>
      <c r="L1891" s="126">
        <v>1628.1104</v>
      </c>
      <c r="M1891" s="127">
        <f t="shared" si="59"/>
        <v>-5.0420168067226899E-2</v>
      </c>
      <c r="N1891" s="128">
        <v>108.3415</v>
      </c>
      <c r="O1891" s="129">
        <v>117.3788062225</v>
      </c>
      <c r="P1891" s="127">
        <f t="shared" si="58"/>
        <v>7.6992657476590287E-2</v>
      </c>
      <c r="Q1891" s="130">
        <v>4.6076482282774001E-2</v>
      </c>
    </row>
    <row r="1892" spans="1:17" x14ac:dyDescent="0.25">
      <c r="A1892" s="123" t="s">
        <v>89</v>
      </c>
      <c r="B1892" s="123" t="s">
        <v>90</v>
      </c>
      <c r="C1892" s="123">
        <v>2014</v>
      </c>
      <c r="D1892" s="123" t="s">
        <v>75</v>
      </c>
      <c r="E1892" s="123" t="s">
        <v>57</v>
      </c>
      <c r="F1892" s="123" t="s">
        <v>58</v>
      </c>
      <c r="G1892" s="123" t="s">
        <v>59</v>
      </c>
      <c r="H1892" s="124">
        <v>86</v>
      </c>
      <c r="I1892" s="124">
        <v>80</v>
      </c>
      <c r="J1892" s="124">
        <v>98</v>
      </c>
      <c r="K1892" s="125">
        <v>1303.4000000000001</v>
      </c>
      <c r="L1892" s="126">
        <v>1089.6424</v>
      </c>
      <c r="M1892" s="127">
        <f t="shared" si="59"/>
        <v>-0.19617224880382789</v>
      </c>
      <c r="N1892" s="128">
        <v>19.919899999999998</v>
      </c>
      <c r="O1892" s="129">
        <v>19.1071481601</v>
      </c>
      <c r="P1892" s="127">
        <f t="shared" si="58"/>
        <v>-4.2536533086460625E-2</v>
      </c>
      <c r="Q1892" s="130">
        <v>2.65459567285561E-2</v>
      </c>
    </row>
    <row r="1893" spans="1:17" x14ac:dyDescent="0.25">
      <c r="A1893" s="123" t="s">
        <v>89</v>
      </c>
      <c r="B1893" s="123" t="s">
        <v>90</v>
      </c>
      <c r="C1893" s="123">
        <v>2014</v>
      </c>
      <c r="D1893" s="123" t="s">
        <v>75</v>
      </c>
      <c r="E1893" s="123" t="s">
        <v>57</v>
      </c>
      <c r="F1893" s="123" t="s">
        <v>60</v>
      </c>
      <c r="G1893" s="123" t="s">
        <v>61</v>
      </c>
      <c r="H1893" s="124">
        <v>105</v>
      </c>
      <c r="I1893" s="124">
        <v>100</v>
      </c>
      <c r="J1893" s="124">
        <v>121</v>
      </c>
      <c r="K1893" s="125">
        <v>1531.4</v>
      </c>
      <c r="L1893" s="126">
        <v>1629.40960000001</v>
      </c>
      <c r="M1893" s="127">
        <f t="shared" si="59"/>
        <v>6.0150375939855311E-2</v>
      </c>
      <c r="N1893" s="128">
        <v>-1.73199999999997</v>
      </c>
      <c r="O1893" s="129">
        <v>-1.6753982399999701</v>
      </c>
      <c r="P1893" s="127">
        <f t="shared" si="58"/>
        <v>-3.3784063184882515E-2</v>
      </c>
      <c r="Q1893" s="130">
        <v>3.10826694527883E-2</v>
      </c>
    </row>
    <row r="1894" spans="1:17" x14ac:dyDescent="0.25">
      <c r="A1894" s="123" t="s">
        <v>89</v>
      </c>
      <c r="B1894" s="123" t="s">
        <v>90</v>
      </c>
      <c r="C1894" s="123">
        <v>2014</v>
      </c>
      <c r="D1894" s="123" t="s">
        <v>75</v>
      </c>
      <c r="E1894" s="123" t="s">
        <v>57</v>
      </c>
      <c r="F1894" s="123" t="s">
        <v>62</v>
      </c>
      <c r="G1894" s="123" t="s">
        <v>63</v>
      </c>
      <c r="H1894" s="124">
        <v>82</v>
      </c>
      <c r="I1894" s="124">
        <v>81</v>
      </c>
      <c r="J1894" s="124">
        <v>98</v>
      </c>
      <c r="K1894" s="125">
        <v>1418.2</v>
      </c>
      <c r="L1894" s="126">
        <v>1520.3104000000001</v>
      </c>
      <c r="M1894" s="127">
        <f t="shared" si="59"/>
        <v>6.7164179104477625E-2</v>
      </c>
      <c r="N1894" s="128">
        <v>107.7865</v>
      </c>
      <c r="O1894" s="129">
        <v>116.17929582249999</v>
      </c>
      <c r="P1894" s="127">
        <f t="shared" si="58"/>
        <v>7.2240030059422949E-2</v>
      </c>
      <c r="Q1894" s="130">
        <v>4.0050768579889998E-2</v>
      </c>
    </row>
    <row r="1895" spans="1:17" x14ac:dyDescent="0.25">
      <c r="A1895" s="123" t="s">
        <v>89</v>
      </c>
      <c r="B1895" s="123" t="s">
        <v>90</v>
      </c>
      <c r="C1895" s="123">
        <v>2014</v>
      </c>
      <c r="D1895" s="123" t="s">
        <v>75</v>
      </c>
      <c r="E1895" s="123" t="s">
        <v>57</v>
      </c>
      <c r="F1895" s="123" t="s">
        <v>64</v>
      </c>
      <c r="G1895" s="123" t="s">
        <v>65</v>
      </c>
      <c r="H1895" s="124">
        <v>85</v>
      </c>
      <c r="I1895" s="124">
        <v>85</v>
      </c>
      <c r="J1895" s="124">
        <v>99</v>
      </c>
      <c r="K1895" s="125">
        <v>1333.2</v>
      </c>
      <c r="L1895" s="126">
        <v>1309.2023999999999</v>
      </c>
      <c r="M1895" s="127">
        <f t="shared" si="59"/>
        <v>-1.832993890020378E-2</v>
      </c>
      <c r="N1895" s="128">
        <v>34.181399999999996</v>
      </c>
      <c r="O1895" s="129">
        <v>27.283114940400001</v>
      </c>
      <c r="P1895" s="127">
        <f t="shared" si="58"/>
        <v>-0.2528408165515304</v>
      </c>
      <c r="Q1895" s="130">
        <v>2.23522352235224E-2</v>
      </c>
    </row>
    <row r="1896" spans="1:17" x14ac:dyDescent="0.25">
      <c r="A1896" s="123" t="s">
        <v>89</v>
      </c>
      <c r="B1896" s="123" t="s">
        <v>90</v>
      </c>
      <c r="C1896" s="123">
        <v>2014</v>
      </c>
      <c r="D1896" s="123" t="s">
        <v>75</v>
      </c>
      <c r="E1896" s="123" t="s">
        <v>57</v>
      </c>
      <c r="F1896" s="123" t="s">
        <v>66</v>
      </c>
      <c r="G1896" s="123" t="s">
        <v>67</v>
      </c>
      <c r="H1896" s="124">
        <v>107</v>
      </c>
      <c r="I1896" s="124">
        <v>103</v>
      </c>
      <c r="J1896" s="124">
        <v>127</v>
      </c>
      <c r="K1896" s="125">
        <v>1689.2</v>
      </c>
      <c r="L1896" s="126">
        <v>1895.2824000000001</v>
      </c>
      <c r="M1896" s="127">
        <f t="shared" si="59"/>
        <v>0.10873440285204991</v>
      </c>
      <c r="N1896" s="128">
        <v>33.831799999999902</v>
      </c>
      <c r="O1896" s="129">
        <v>37.158074912399897</v>
      </c>
      <c r="P1896" s="127">
        <f t="shared" si="58"/>
        <v>8.9516879446572065E-2</v>
      </c>
      <c r="Q1896" s="130">
        <v>3.00734075301918E-2</v>
      </c>
    </row>
    <row r="1897" spans="1:17" x14ac:dyDescent="0.25">
      <c r="A1897" s="123" t="s">
        <v>89</v>
      </c>
      <c r="B1897" s="123" t="s">
        <v>90</v>
      </c>
      <c r="C1897" s="123">
        <v>2014</v>
      </c>
      <c r="D1897" s="123" t="s">
        <v>75</v>
      </c>
      <c r="E1897" s="123" t="s">
        <v>57</v>
      </c>
      <c r="F1897" s="123" t="s">
        <v>68</v>
      </c>
      <c r="G1897" s="123" t="s">
        <v>69</v>
      </c>
      <c r="H1897" s="124">
        <v>69</v>
      </c>
      <c r="I1897" s="124">
        <v>67</v>
      </c>
      <c r="J1897" s="124">
        <v>83</v>
      </c>
      <c r="K1897" s="125">
        <v>1229.5999999999999</v>
      </c>
      <c r="L1897" s="126">
        <v>1335.3456000000001</v>
      </c>
      <c r="M1897" s="127">
        <f t="shared" si="59"/>
        <v>7.9189686924493699E-2</v>
      </c>
      <c r="N1897" s="128">
        <v>188.5205</v>
      </c>
      <c r="O1897" s="129">
        <v>146.06474079750001</v>
      </c>
      <c r="P1897" s="127">
        <f t="shared" si="58"/>
        <v>-0.29066398208558386</v>
      </c>
      <c r="Q1897" s="130">
        <v>3.6109303838646703E-2</v>
      </c>
    </row>
    <row r="1898" spans="1:17" x14ac:dyDescent="0.25">
      <c r="A1898" s="123" t="s">
        <v>89</v>
      </c>
      <c r="B1898" s="123" t="s">
        <v>90</v>
      </c>
      <c r="C1898" s="123">
        <v>2014</v>
      </c>
      <c r="D1898" s="123" t="s">
        <v>76</v>
      </c>
      <c r="E1898" s="123" t="s">
        <v>18</v>
      </c>
      <c r="F1898" s="123" t="s">
        <v>19</v>
      </c>
      <c r="G1898" s="123" t="s">
        <v>20</v>
      </c>
      <c r="H1898" s="124">
        <v>67</v>
      </c>
      <c r="I1898" s="124">
        <v>67</v>
      </c>
      <c r="J1898" s="124">
        <v>75</v>
      </c>
      <c r="K1898" s="125">
        <v>1284.5999999999999</v>
      </c>
      <c r="L1898" s="126">
        <v>1369.3835999999999</v>
      </c>
      <c r="M1898" s="127">
        <f t="shared" si="59"/>
        <v>6.1913696060037514E-2</v>
      </c>
      <c r="N1898" s="128">
        <v>307.923</v>
      </c>
      <c r="O1898" s="129">
        <v>280.447030710001</v>
      </c>
      <c r="P1898" s="127">
        <f t="shared" si="58"/>
        <v>-9.79720456317143E-2</v>
      </c>
      <c r="Q1898" s="130">
        <v>1.9772691888525599E-2</v>
      </c>
    </row>
    <row r="1899" spans="1:17" x14ac:dyDescent="0.25">
      <c r="A1899" s="123" t="s">
        <v>89</v>
      </c>
      <c r="B1899" s="123" t="s">
        <v>90</v>
      </c>
      <c r="C1899" s="123">
        <v>2014</v>
      </c>
      <c r="D1899" s="123" t="s">
        <v>76</v>
      </c>
      <c r="E1899" s="123" t="s">
        <v>18</v>
      </c>
      <c r="F1899" s="123" t="s">
        <v>21</v>
      </c>
      <c r="G1899" s="123" t="s">
        <v>22</v>
      </c>
      <c r="H1899" s="124">
        <v>75</v>
      </c>
      <c r="I1899" s="124">
        <v>70</v>
      </c>
      <c r="J1899" s="124">
        <v>78</v>
      </c>
      <c r="K1899" s="125">
        <v>1135.5</v>
      </c>
      <c r="L1899" s="126">
        <v>914.07749999999999</v>
      </c>
      <c r="M1899" s="127">
        <f t="shared" si="59"/>
        <v>-0.24223602484472051</v>
      </c>
      <c r="N1899" s="128">
        <v>257.41500000000002</v>
      </c>
      <c r="O1899" s="129">
        <v>217.73447775</v>
      </c>
      <c r="P1899" s="127">
        <f t="shared" si="58"/>
        <v>-0.18224271442927245</v>
      </c>
      <c r="Q1899" s="130">
        <v>1.54117129018054E-2</v>
      </c>
    </row>
    <row r="1900" spans="1:17" x14ac:dyDescent="0.25">
      <c r="A1900" s="123" t="s">
        <v>89</v>
      </c>
      <c r="B1900" s="123" t="s">
        <v>90</v>
      </c>
      <c r="C1900" s="123">
        <v>2014</v>
      </c>
      <c r="D1900" s="123" t="s">
        <v>76</v>
      </c>
      <c r="E1900" s="123" t="s">
        <v>18</v>
      </c>
      <c r="F1900" s="123" t="s">
        <v>23</v>
      </c>
      <c r="G1900" s="123" t="s">
        <v>24</v>
      </c>
      <c r="H1900" s="124">
        <v>93</v>
      </c>
      <c r="I1900" s="124">
        <v>90</v>
      </c>
      <c r="J1900" s="124">
        <v>114</v>
      </c>
      <c r="K1900" s="125">
        <v>807.2</v>
      </c>
      <c r="L1900" s="126">
        <v>841.10240000000101</v>
      </c>
      <c r="M1900" s="127">
        <f t="shared" si="59"/>
        <v>4.0307101727448315E-2</v>
      </c>
      <c r="N1900" s="128">
        <v>163.27099999999999</v>
      </c>
      <c r="O1900" s="129">
        <v>136.70517559000001</v>
      </c>
      <c r="P1900" s="127">
        <f t="shared" si="58"/>
        <v>-0.19432932436790101</v>
      </c>
      <c r="Q1900" s="130">
        <v>2.3290386521308201E-2</v>
      </c>
    </row>
    <row r="1901" spans="1:17" x14ac:dyDescent="0.25">
      <c r="A1901" s="123" t="s">
        <v>89</v>
      </c>
      <c r="B1901" s="123" t="s">
        <v>90</v>
      </c>
      <c r="C1901" s="123">
        <v>2014</v>
      </c>
      <c r="D1901" s="123" t="s">
        <v>76</v>
      </c>
      <c r="E1901" s="123" t="s">
        <v>18</v>
      </c>
      <c r="F1901" s="123" t="s">
        <v>25</v>
      </c>
      <c r="G1901" s="123" t="s">
        <v>26</v>
      </c>
      <c r="H1901" s="124">
        <v>113</v>
      </c>
      <c r="I1901" s="124">
        <v>107</v>
      </c>
      <c r="J1901" s="124">
        <v>126</v>
      </c>
      <c r="K1901" s="125">
        <v>956.7</v>
      </c>
      <c r="L1901" s="126">
        <v>844.76609999999698</v>
      </c>
      <c r="M1901" s="127">
        <f t="shared" si="59"/>
        <v>-0.13250283125708223</v>
      </c>
      <c r="N1901" s="128">
        <v>164.88300000000001</v>
      </c>
      <c r="O1901" s="129">
        <v>135.39697311</v>
      </c>
      <c r="P1901" s="127">
        <f t="shared" si="58"/>
        <v>-0.21777463862537602</v>
      </c>
      <c r="Q1901" s="130">
        <v>2.4354552106198399E-2</v>
      </c>
    </row>
    <row r="1902" spans="1:17" x14ac:dyDescent="0.25">
      <c r="A1902" s="123" t="s">
        <v>89</v>
      </c>
      <c r="B1902" s="123" t="s">
        <v>90</v>
      </c>
      <c r="C1902" s="123">
        <v>2014</v>
      </c>
      <c r="D1902" s="123" t="s">
        <v>76</v>
      </c>
      <c r="E1902" s="123" t="s">
        <v>18</v>
      </c>
      <c r="F1902" s="123" t="s">
        <v>27</v>
      </c>
      <c r="G1902" s="123" t="s">
        <v>28</v>
      </c>
      <c r="H1902" s="124">
        <v>74</v>
      </c>
      <c r="I1902" s="124">
        <v>71</v>
      </c>
      <c r="J1902" s="124">
        <v>80</v>
      </c>
      <c r="K1902" s="125">
        <v>2239.4</v>
      </c>
      <c r="L1902" s="126">
        <v>2494.6915999999901</v>
      </c>
      <c r="M1902" s="127">
        <f t="shared" si="59"/>
        <v>0.10233393177737522</v>
      </c>
      <c r="N1902" s="128">
        <v>536.63400000000001</v>
      </c>
      <c r="O1902" s="129">
        <v>484.93468044000099</v>
      </c>
      <c r="P1902" s="127">
        <f t="shared" si="58"/>
        <v>-0.10661089347763317</v>
      </c>
      <c r="Q1902" s="130">
        <v>1.63436634812896E-2</v>
      </c>
    </row>
    <row r="1903" spans="1:17" x14ac:dyDescent="0.25">
      <c r="A1903" s="123" t="s">
        <v>89</v>
      </c>
      <c r="B1903" s="123" t="s">
        <v>90</v>
      </c>
      <c r="C1903" s="123">
        <v>2014</v>
      </c>
      <c r="D1903" s="123" t="s">
        <v>76</v>
      </c>
      <c r="E1903" s="123" t="s">
        <v>18</v>
      </c>
      <c r="F1903" s="123" t="s">
        <v>29</v>
      </c>
      <c r="G1903" s="123" t="s">
        <v>30</v>
      </c>
      <c r="H1903" s="124">
        <v>73</v>
      </c>
      <c r="I1903" s="124">
        <v>69</v>
      </c>
      <c r="J1903" s="124">
        <v>91</v>
      </c>
      <c r="K1903" s="125">
        <v>1156.9000000000001</v>
      </c>
      <c r="L1903" s="126">
        <v>1294.5710999999999</v>
      </c>
      <c r="M1903" s="127">
        <f t="shared" si="59"/>
        <v>0.10634495084897215</v>
      </c>
      <c r="N1903" s="128">
        <v>266.49099999999999</v>
      </c>
      <c r="O1903" s="129">
        <v>254.47492081000101</v>
      </c>
      <c r="P1903" s="127">
        <f t="shared" si="58"/>
        <v>-4.7219109654308762E-2</v>
      </c>
      <c r="Q1903" s="130">
        <v>1.8238395712680398E-2</v>
      </c>
    </row>
    <row r="1904" spans="1:17" x14ac:dyDescent="0.25">
      <c r="A1904" s="123" t="s">
        <v>89</v>
      </c>
      <c r="B1904" s="123" t="s">
        <v>90</v>
      </c>
      <c r="C1904" s="123">
        <v>2014</v>
      </c>
      <c r="D1904" s="123" t="s">
        <v>76</v>
      </c>
      <c r="E1904" s="123" t="s">
        <v>31</v>
      </c>
      <c r="F1904" s="123" t="s">
        <v>32</v>
      </c>
      <c r="G1904" s="123" t="s">
        <v>33</v>
      </c>
      <c r="H1904" s="124">
        <v>36</v>
      </c>
      <c r="I1904" s="124">
        <v>35</v>
      </c>
      <c r="J1904" s="124">
        <v>37</v>
      </c>
      <c r="K1904" s="125">
        <v>8566</v>
      </c>
      <c r="L1904" s="126">
        <v>6767.14</v>
      </c>
      <c r="M1904" s="127">
        <f t="shared" si="59"/>
        <v>-0.2658227848101265</v>
      </c>
      <c r="N1904" s="128">
        <v>1438.5898</v>
      </c>
      <c r="O1904" s="129">
        <v>1171.1588333596001</v>
      </c>
      <c r="P1904" s="127">
        <f t="shared" si="58"/>
        <v>-0.22834730783120533</v>
      </c>
      <c r="Q1904" s="130">
        <v>2.8484706981088001E-2</v>
      </c>
    </row>
    <row r="1905" spans="1:17" x14ac:dyDescent="0.25">
      <c r="A1905" s="123" t="s">
        <v>89</v>
      </c>
      <c r="B1905" s="123" t="s">
        <v>90</v>
      </c>
      <c r="C1905" s="123">
        <v>2014</v>
      </c>
      <c r="D1905" s="123" t="s">
        <v>76</v>
      </c>
      <c r="E1905" s="123" t="s">
        <v>31</v>
      </c>
      <c r="F1905" s="123" t="s">
        <v>34</v>
      </c>
      <c r="G1905" s="123" t="s">
        <v>35</v>
      </c>
      <c r="H1905" s="124">
        <v>18</v>
      </c>
      <c r="I1905" s="124">
        <v>18</v>
      </c>
      <c r="J1905" s="124">
        <v>18</v>
      </c>
      <c r="K1905" s="125">
        <v>8444</v>
      </c>
      <c r="L1905" s="126">
        <v>7346.28</v>
      </c>
      <c r="M1905" s="127">
        <f t="shared" si="59"/>
        <v>-0.14942528735632188</v>
      </c>
      <c r="N1905" s="128">
        <v>1551.8614</v>
      </c>
      <c r="O1905" s="129">
        <v>1673.8594320996001</v>
      </c>
      <c r="P1905" s="127">
        <f t="shared" si="58"/>
        <v>7.288427556104414E-2</v>
      </c>
      <c r="Q1905" s="130">
        <v>2.0843202273803901E-2</v>
      </c>
    </row>
    <row r="1906" spans="1:17" x14ac:dyDescent="0.25">
      <c r="A1906" s="123" t="s">
        <v>89</v>
      </c>
      <c r="B1906" s="123" t="s">
        <v>90</v>
      </c>
      <c r="C1906" s="123">
        <v>2014</v>
      </c>
      <c r="D1906" s="123" t="s">
        <v>76</v>
      </c>
      <c r="E1906" s="123" t="s">
        <v>31</v>
      </c>
      <c r="F1906" s="123" t="s">
        <v>36</v>
      </c>
      <c r="G1906" s="123" t="s">
        <v>37</v>
      </c>
      <c r="H1906" s="124">
        <v>44</v>
      </c>
      <c r="I1906" s="124">
        <v>43</v>
      </c>
      <c r="J1906" s="124">
        <v>47</v>
      </c>
      <c r="K1906" s="125">
        <v>5538</v>
      </c>
      <c r="L1906" s="126">
        <v>4762.68</v>
      </c>
      <c r="M1906" s="127">
        <f t="shared" si="59"/>
        <v>-0.16279069767441853</v>
      </c>
      <c r="N1906" s="128">
        <v>1024.963</v>
      </c>
      <c r="O1906" s="129">
        <v>1157.8289536899999</v>
      </c>
      <c r="P1906" s="127">
        <f t="shared" si="58"/>
        <v>0.11475438860511847</v>
      </c>
      <c r="Q1906" s="130">
        <v>2.4196460816179099E-2</v>
      </c>
    </row>
    <row r="1907" spans="1:17" x14ac:dyDescent="0.25">
      <c r="A1907" s="123" t="s">
        <v>89</v>
      </c>
      <c r="B1907" s="123" t="s">
        <v>90</v>
      </c>
      <c r="C1907" s="123">
        <v>2014</v>
      </c>
      <c r="D1907" s="123" t="s">
        <v>76</v>
      </c>
      <c r="E1907" s="123" t="s">
        <v>31</v>
      </c>
      <c r="F1907" s="123" t="s">
        <v>38</v>
      </c>
      <c r="G1907" s="123" t="s">
        <v>39</v>
      </c>
      <c r="H1907" s="124">
        <v>39</v>
      </c>
      <c r="I1907" s="124">
        <v>37</v>
      </c>
      <c r="J1907" s="124">
        <v>41</v>
      </c>
      <c r="K1907" s="125">
        <v>14810</v>
      </c>
      <c r="L1907" s="126">
        <v>12736.6</v>
      </c>
      <c r="M1907" s="127">
        <f t="shared" si="59"/>
        <v>-0.16279069767441856</v>
      </c>
      <c r="N1907" s="128">
        <v>2598.9641999999999</v>
      </c>
      <c r="O1907" s="129">
        <v>2080.10178918359</v>
      </c>
      <c r="P1907" s="127">
        <f t="shared" si="58"/>
        <v>-0.24944087520835023</v>
      </c>
      <c r="Q1907" s="130">
        <v>2.6603646185010099E-2</v>
      </c>
    </row>
    <row r="1908" spans="1:17" x14ac:dyDescent="0.25">
      <c r="A1908" s="123" t="s">
        <v>89</v>
      </c>
      <c r="B1908" s="123" t="s">
        <v>90</v>
      </c>
      <c r="C1908" s="123">
        <v>2014</v>
      </c>
      <c r="D1908" s="123" t="s">
        <v>76</v>
      </c>
      <c r="E1908" s="123" t="s">
        <v>31</v>
      </c>
      <c r="F1908" s="123" t="s">
        <v>40</v>
      </c>
      <c r="G1908" s="123" t="s">
        <v>41</v>
      </c>
      <c r="H1908" s="124">
        <v>40</v>
      </c>
      <c r="I1908" s="124">
        <v>39</v>
      </c>
      <c r="J1908" s="124">
        <v>45</v>
      </c>
      <c r="K1908" s="125">
        <v>12070.1</v>
      </c>
      <c r="L1908" s="126">
        <v>10851.019899999999</v>
      </c>
      <c r="M1908" s="127">
        <f t="shared" si="59"/>
        <v>-0.11234705228031155</v>
      </c>
      <c r="N1908" s="128">
        <v>2289.8375999999998</v>
      </c>
      <c r="O1908" s="129">
        <v>2400.6107837375998</v>
      </c>
      <c r="P1908" s="127">
        <f t="shared" si="58"/>
        <v>4.6143749952307189E-2</v>
      </c>
      <c r="Q1908" s="130">
        <v>1.9709861558727799E-2</v>
      </c>
    </row>
    <row r="1909" spans="1:17" x14ac:dyDescent="0.25">
      <c r="A1909" s="123" t="s">
        <v>89</v>
      </c>
      <c r="B1909" s="123" t="s">
        <v>90</v>
      </c>
      <c r="C1909" s="123">
        <v>2014</v>
      </c>
      <c r="D1909" s="123" t="s">
        <v>76</v>
      </c>
      <c r="E1909" s="123" t="s">
        <v>31</v>
      </c>
      <c r="F1909" s="123" t="s">
        <v>42</v>
      </c>
      <c r="G1909" s="123" t="s">
        <v>43</v>
      </c>
      <c r="H1909" s="124">
        <v>31</v>
      </c>
      <c r="I1909" s="124">
        <v>30</v>
      </c>
      <c r="J1909" s="124">
        <v>31</v>
      </c>
      <c r="K1909" s="125">
        <v>14432</v>
      </c>
      <c r="L1909" s="126">
        <v>15297.92</v>
      </c>
      <c r="M1909" s="127">
        <f t="shared" si="59"/>
        <v>5.6603773584905662E-2</v>
      </c>
      <c r="N1909" s="128">
        <v>2776.1612</v>
      </c>
      <c r="O1909" s="129">
        <v>2697.3515358544</v>
      </c>
      <c r="P1909" s="127">
        <f t="shared" si="58"/>
        <v>-2.9217424239305394E-2</v>
      </c>
      <c r="Q1909" s="130">
        <v>1.9262749445676301E-2</v>
      </c>
    </row>
    <row r="1910" spans="1:17" x14ac:dyDescent="0.25">
      <c r="A1910" s="123" t="s">
        <v>89</v>
      </c>
      <c r="B1910" s="123" t="s">
        <v>90</v>
      </c>
      <c r="C1910" s="123">
        <v>2014</v>
      </c>
      <c r="D1910" s="123" t="s">
        <v>76</v>
      </c>
      <c r="E1910" s="123" t="s">
        <v>44</v>
      </c>
      <c r="F1910" s="123" t="s">
        <v>45</v>
      </c>
      <c r="G1910" s="123" t="s">
        <v>46</v>
      </c>
      <c r="H1910" s="124">
        <v>101</v>
      </c>
      <c r="I1910" s="124">
        <v>97</v>
      </c>
      <c r="J1910" s="124">
        <v>118</v>
      </c>
      <c r="K1910" s="125">
        <v>1510.9</v>
      </c>
      <c r="L1910" s="126">
        <v>1584.9341000000099</v>
      </c>
      <c r="M1910" s="127">
        <f t="shared" si="59"/>
        <v>4.6711153479510215E-2</v>
      </c>
      <c r="N1910" s="128">
        <v>104.0085</v>
      </c>
      <c r="O1910" s="129">
        <v>89.438469277500005</v>
      </c>
      <c r="P1910" s="127">
        <f t="shared" si="58"/>
        <v>-0.1629056360221649</v>
      </c>
      <c r="Q1910" s="130">
        <v>2.1907472367463099E-2</v>
      </c>
    </row>
    <row r="1911" spans="1:17" x14ac:dyDescent="0.25">
      <c r="A1911" s="123" t="s">
        <v>89</v>
      </c>
      <c r="B1911" s="123" t="s">
        <v>90</v>
      </c>
      <c r="C1911" s="123">
        <v>2014</v>
      </c>
      <c r="D1911" s="123" t="s">
        <v>76</v>
      </c>
      <c r="E1911" s="123" t="s">
        <v>44</v>
      </c>
      <c r="F1911" s="123" t="s">
        <v>47</v>
      </c>
      <c r="G1911" s="123" t="s">
        <v>48</v>
      </c>
      <c r="H1911" s="124">
        <v>133</v>
      </c>
      <c r="I1911" s="124">
        <v>127</v>
      </c>
      <c r="J1911" s="124">
        <v>161</v>
      </c>
      <c r="K1911" s="125">
        <v>2058</v>
      </c>
      <c r="L1911" s="126">
        <v>2078.58</v>
      </c>
      <c r="M1911" s="127">
        <f t="shared" si="59"/>
        <v>9.9009900990098664E-3</v>
      </c>
      <c r="N1911" s="128">
        <v>117.958</v>
      </c>
      <c r="O1911" s="129">
        <v>107.39132236</v>
      </c>
      <c r="P1911" s="127">
        <f t="shared" si="58"/>
        <v>-9.839414775598071E-2</v>
      </c>
      <c r="Q1911" s="130">
        <v>2.23517978620019E-2</v>
      </c>
    </row>
    <row r="1912" spans="1:17" x14ac:dyDescent="0.25">
      <c r="A1912" s="123" t="s">
        <v>89</v>
      </c>
      <c r="B1912" s="123" t="s">
        <v>90</v>
      </c>
      <c r="C1912" s="123">
        <v>2014</v>
      </c>
      <c r="D1912" s="123" t="s">
        <v>76</v>
      </c>
      <c r="E1912" s="123" t="s">
        <v>44</v>
      </c>
      <c r="F1912" s="123" t="s">
        <v>49</v>
      </c>
      <c r="G1912" s="123" t="s">
        <v>50</v>
      </c>
      <c r="H1912" s="124">
        <v>109</v>
      </c>
      <c r="I1912" s="124">
        <v>101</v>
      </c>
      <c r="J1912" s="124">
        <v>135</v>
      </c>
      <c r="K1912" s="125">
        <v>2023.3</v>
      </c>
      <c r="L1912" s="126">
        <v>1733.9681000000101</v>
      </c>
      <c r="M1912" s="127">
        <f t="shared" si="59"/>
        <v>-0.16686114352391387</v>
      </c>
      <c r="N1912" s="128">
        <v>141.02600000000001</v>
      </c>
      <c r="O1912" s="129">
        <v>122.65595324</v>
      </c>
      <c r="P1912" s="127">
        <f t="shared" si="58"/>
        <v>-0.14976889645181324</v>
      </c>
      <c r="Q1912" s="130">
        <v>2.2586863045519701E-2</v>
      </c>
    </row>
    <row r="1913" spans="1:17" x14ac:dyDescent="0.25">
      <c r="A1913" s="123" t="s">
        <v>89</v>
      </c>
      <c r="B1913" s="123" t="s">
        <v>90</v>
      </c>
      <c r="C1913" s="123">
        <v>2014</v>
      </c>
      <c r="D1913" s="123" t="s">
        <v>76</v>
      </c>
      <c r="E1913" s="123" t="s">
        <v>44</v>
      </c>
      <c r="F1913" s="123" t="s">
        <v>51</v>
      </c>
      <c r="G1913" s="123" t="s">
        <v>52</v>
      </c>
      <c r="H1913" s="124">
        <v>98</v>
      </c>
      <c r="I1913" s="124">
        <v>89</v>
      </c>
      <c r="J1913" s="124">
        <v>114</v>
      </c>
      <c r="K1913" s="125">
        <v>1376.4</v>
      </c>
      <c r="L1913" s="126">
        <v>1191.9623999999999</v>
      </c>
      <c r="M1913" s="127">
        <f t="shared" si="59"/>
        <v>-0.15473441108545052</v>
      </c>
      <c r="N1913" s="128">
        <v>86.248000000000005</v>
      </c>
      <c r="O1913" s="129">
        <v>90.774295039999899</v>
      </c>
      <c r="P1913" s="127">
        <f t="shared" si="58"/>
        <v>4.9863180297961794E-2</v>
      </c>
      <c r="Q1913" s="130">
        <v>2.5864574251671001E-2</v>
      </c>
    </row>
    <row r="1914" spans="1:17" x14ac:dyDescent="0.25">
      <c r="A1914" s="123" t="s">
        <v>89</v>
      </c>
      <c r="B1914" s="123" t="s">
        <v>90</v>
      </c>
      <c r="C1914" s="123">
        <v>2014</v>
      </c>
      <c r="D1914" s="123" t="s">
        <v>76</v>
      </c>
      <c r="E1914" s="123" t="s">
        <v>44</v>
      </c>
      <c r="F1914" s="123" t="s">
        <v>53</v>
      </c>
      <c r="G1914" s="123" t="s">
        <v>54</v>
      </c>
      <c r="H1914" s="124">
        <v>90</v>
      </c>
      <c r="I1914" s="124">
        <v>87</v>
      </c>
      <c r="J1914" s="124">
        <v>104</v>
      </c>
      <c r="K1914" s="125">
        <v>1473.2</v>
      </c>
      <c r="L1914" s="126">
        <v>1549.8063999999999</v>
      </c>
      <c r="M1914" s="127">
        <f t="shared" si="59"/>
        <v>4.9429657794676743E-2</v>
      </c>
      <c r="N1914" s="128">
        <v>92.785499999999999</v>
      </c>
      <c r="O1914" s="129">
        <v>103.7207351025</v>
      </c>
      <c r="P1914" s="127">
        <f t="shared" si="58"/>
        <v>0.10542959507270623</v>
      </c>
      <c r="Q1914" s="130">
        <v>2.97311973934293E-2</v>
      </c>
    </row>
    <row r="1915" spans="1:17" x14ac:dyDescent="0.25">
      <c r="A1915" s="123" t="s">
        <v>89</v>
      </c>
      <c r="B1915" s="123" t="s">
        <v>90</v>
      </c>
      <c r="C1915" s="123">
        <v>2014</v>
      </c>
      <c r="D1915" s="123" t="s">
        <v>76</v>
      </c>
      <c r="E1915" s="123" t="s">
        <v>44</v>
      </c>
      <c r="F1915" s="123" t="s">
        <v>55</v>
      </c>
      <c r="G1915" s="123" t="s">
        <v>56</v>
      </c>
      <c r="H1915" s="124">
        <v>81</v>
      </c>
      <c r="I1915" s="124">
        <v>76</v>
      </c>
      <c r="J1915" s="124">
        <v>90</v>
      </c>
      <c r="K1915" s="125">
        <v>1864.8</v>
      </c>
      <c r="L1915" s="126">
        <v>1719.3456000000001</v>
      </c>
      <c r="M1915" s="127">
        <f t="shared" si="59"/>
        <v>-8.4598698481561735E-2</v>
      </c>
      <c r="N1915" s="128">
        <v>136.57400000000001</v>
      </c>
      <c r="O1915" s="129">
        <v>124.86414524</v>
      </c>
      <c r="P1915" s="127">
        <f t="shared" si="58"/>
        <v>-9.3780762583947783E-2</v>
      </c>
      <c r="Q1915" s="130">
        <v>3.0137280137280099E-2</v>
      </c>
    </row>
    <row r="1916" spans="1:17" x14ac:dyDescent="0.25">
      <c r="A1916" s="123" t="s">
        <v>89</v>
      </c>
      <c r="B1916" s="123" t="s">
        <v>90</v>
      </c>
      <c r="C1916" s="123">
        <v>2014</v>
      </c>
      <c r="D1916" s="123" t="s">
        <v>76</v>
      </c>
      <c r="E1916" s="123" t="s">
        <v>57</v>
      </c>
      <c r="F1916" s="123" t="s">
        <v>58</v>
      </c>
      <c r="G1916" s="123" t="s">
        <v>59</v>
      </c>
      <c r="H1916" s="124">
        <v>128</v>
      </c>
      <c r="I1916" s="124">
        <v>125</v>
      </c>
      <c r="J1916" s="124">
        <v>169</v>
      </c>
      <c r="K1916" s="125">
        <v>2171.1999999999998</v>
      </c>
      <c r="L1916" s="126">
        <v>2175.5423999999998</v>
      </c>
      <c r="M1916" s="127">
        <f t="shared" si="59"/>
        <v>1.9960079840319351E-3</v>
      </c>
      <c r="N1916" s="128">
        <v>53.8203999999999</v>
      </c>
      <c r="O1916" s="129">
        <v>59.643982561599799</v>
      </c>
      <c r="P1916" s="127">
        <f t="shared" si="58"/>
        <v>9.7639062844023738E-2</v>
      </c>
      <c r="Q1916" s="130">
        <v>2.06337509211496E-2</v>
      </c>
    </row>
    <row r="1917" spans="1:17" x14ac:dyDescent="0.25">
      <c r="A1917" s="123" t="s">
        <v>89</v>
      </c>
      <c r="B1917" s="123" t="s">
        <v>90</v>
      </c>
      <c r="C1917" s="123">
        <v>2014</v>
      </c>
      <c r="D1917" s="123" t="s">
        <v>76</v>
      </c>
      <c r="E1917" s="123" t="s">
        <v>57</v>
      </c>
      <c r="F1917" s="123" t="s">
        <v>60</v>
      </c>
      <c r="G1917" s="123" t="s">
        <v>61</v>
      </c>
      <c r="H1917" s="124">
        <v>131</v>
      </c>
      <c r="I1917" s="124">
        <v>123</v>
      </c>
      <c r="J1917" s="124">
        <v>160</v>
      </c>
      <c r="K1917" s="125">
        <v>2170.5</v>
      </c>
      <c r="L1917" s="126">
        <v>2159.6475</v>
      </c>
      <c r="M1917" s="127">
        <f t="shared" si="59"/>
        <v>-5.0251256281406862E-3</v>
      </c>
      <c r="N1917" s="128">
        <v>36.545999999999999</v>
      </c>
      <c r="O1917" s="129">
        <v>28.306338839999999</v>
      </c>
      <c r="P1917" s="127">
        <f t="shared" si="58"/>
        <v>-0.29108890438195578</v>
      </c>
      <c r="Q1917" s="130">
        <v>3.2020271826767997E-2</v>
      </c>
    </row>
    <row r="1918" spans="1:17" x14ac:dyDescent="0.25">
      <c r="A1918" s="123" t="s">
        <v>89</v>
      </c>
      <c r="B1918" s="123" t="s">
        <v>90</v>
      </c>
      <c r="C1918" s="123">
        <v>2014</v>
      </c>
      <c r="D1918" s="123" t="s">
        <v>76</v>
      </c>
      <c r="E1918" s="123" t="s">
        <v>57</v>
      </c>
      <c r="F1918" s="123" t="s">
        <v>62</v>
      </c>
      <c r="G1918" s="123" t="s">
        <v>63</v>
      </c>
      <c r="H1918" s="124">
        <v>90</v>
      </c>
      <c r="I1918" s="124">
        <v>87</v>
      </c>
      <c r="J1918" s="124">
        <v>101</v>
      </c>
      <c r="K1918" s="125">
        <v>1609.2</v>
      </c>
      <c r="L1918" s="126">
        <v>1316.3255999999999</v>
      </c>
      <c r="M1918" s="127">
        <f t="shared" si="59"/>
        <v>-0.22249388753056248</v>
      </c>
      <c r="N1918" s="128">
        <v>199.34010000000001</v>
      </c>
      <c r="O1918" s="129">
        <v>170.7545303199</v>
      </c>
      <c r="P1918" s="127">
        <f t="shared" si="58"/>
        <v>-0.16740738665349836</v>
      </c>
      <c r="Q1918" s="130">
        <v>1.7897091722595099E-2</v>
      </c>
    </row>
    <row r="1919" spans="1:17" x14ac:dyDescent="0.25">
      <c r="A1919" s="123" t="s">
        <v>89</v>
      </c>
      <c r="B1919" s="123" t="s">
        <v>90</v>
      </c>
      <c r="C1919" s="123">
        <v>2014</v>
      </c>
      <c r="D1919" s="123" t="s">
        <v>76</v>
      </c>
      <c r="E1919" s="123" t="s">
        <v>57</v>
      </c>
      <c r="F1919" s="123" t="s">
        <v>64</v>
      </c>
      <c r="G1919" s="123" t="s">
        <v>65</v>
      </c>
      <c r="H1919" s="124">
        <v>119</v>
      </c>
      <c r="I1919" s="124">
        <v>114</v>
      </c>
      <c r="J1919" s="124">
        <v>144</v>
      </c>
      <c r="K1919" s="125">
        <v>1917.9</v>
      </c>
      <c r="L1919" s="126">
        <v>2165.3090999999999</v>
      </c>
      <c r="M1919" s="127">
        <f t="shared" si="59"/>
        <v>0.11426040744021251</v>
      </c>
      <c r="N1919" s="128">
        <v>61.567199999999801</v>
      </c>
      <c r="O1919" s="129">
        <v>55.676942841600003</v>
      </c>
      <c r="P1919" s="127">
        <f t="shared" si="58"/>
        <v>-0.10579347316460036</v>
      </c>
      <c r="Q1919" s="130">
        <v>2.0908285103498601E-2</v>
      </c>
    </row>
    <row r="1920" spans="1:17" x14ac:dyDescent="0.25">
      <c r="A1920" s="123" t="s">
        <v>89</v>
      </c>
      <c r="B1920" s="123" t="s">
        <v>90</v>
      </c>
      <c r="C1920" s="123">
        <v>2014</v>
      </c>
      <c r="D1920" s="123" t="s">
        <v>76</v>
      </c>
      <c r="E1920" s="123" t="s">
        <v>57</v>
      </c>
      <c r="F1920" s="123" t="s">
        <v>66</v>
      </c>
      <c r="G1920" s="123" t="s">
        <v>67</v>
      </c>
      <c r="H1920" s="124">
        <v>129</v>
      </c>
      <c r="I1920" s="124">
        <v>121</v>
      </c>
      <c r="J1920" s="124">
        <v>157</v>
      </c>
      <c r="K1920" s="125">
        <v>2124.9</v>
      </c>
      <c r="L1920" s="126">
        <v>1680.7958999999901</v>
      </c>
      <c r="M1920" s="127">
        <f t="shared" si="59"/>
        <v>-0.26422250316056378</v>
      </c>
      <c r="N1920" s="128">
        <v>46.884599999999899</v>
      </c>
      <c r="O1920" s="129">
        <v>48.705879171599904</v>
      </c>
      <c r="P1920" s="127">
        <f t="shared" si="58"/>
        <v>3.7393415385918762E-2</v>
      </c>
      <c r="Q1920" s="130">
        <v>2.4989411266412499E-2</v>
      </c>
    </row>
    <row r="1921" spans="1:17" x14ac:dyDescent="0.25">
      <c r="A1921" s="123" t="s">
        <v>89</v>
      </c>
      <c r="B1921" s="123" t="s">
        <v>90</v>
      </c>
      <c r="C1921" s="123">
        <v>2014</v>
      </c>
      <c r="D1921" s="123" t="s">
        <v>76</v>
      </c>
      <c r="E1921" s="123" t="s">
        <v>57</v>
      </c>
      <c r="F1921" s="123" t="s">
        <v>68</v>
      </c>
      <c r="G1921" s="123" t="s">
        <v>69</v>
      </c>
      <c r="H1921" s="124">
        <v>81</v>
      </c>
      <c r="I1921" s="124">
        <v>78</v>
      </c>
      <c r="J1921" s="124">
        <v>92</v>
      </c>
      <c r="K1921" s="125">
        <v>1298.8</v>
      </c>
      <c r="L1921" s="126">
        <v>1322.17840000001</v>
      </c>
      <c r="M1921" s="127">
        <f t="shared" si="59"/>
        <v>1.7681728880164647E-2</v>
      </c>
      <c r="N1921" s="128">
        <v>212.14089999999999</v>
      </c>
      <c r="O1921" s="129">
        <v>194.8707214719</v>
      </c>
      <c r="P1921" s="127">
        <f t="shared" si="58"/>
        <v>-8.862377271277419E-2</v>
      </c>
      <c r="Q1921" s="130">
        <v>1.9402525408068999E-2</v>
      </c>
    </row>
    <row r="1922" spans="1:17" x14ac:dyDescent="0.25">
      <c r="A1922" s="123" t="s">
        <v>89</v>
      </c>
      <c r="B1922" s="123" t="s">
        <v>90</v>
      </c>
      <c r="C1922" s="123">
        <v>2014</v>
      </c>
      <c r="D1922" s="123" t="s">
        <v>77</v>
      </c>
      <c r="E1922" s="123" t="s">
        <v>18</v>
      </c>
      <c r="F1922" s="123" t="s">
        <v>19</v>
      </c>
      <c r="G1922" s="123" t="s">
        <v>20</v>
      </c>
      <c r="H1922" s="124">
        <v>58</v>
      </c>
      <c r="I1922" s="124">
        <v>57</v>
      </c>
      <c r="J1922" s="124">
        <v>65</v>
      </c>
      <c r="K1922" s="125">
        <v>925.9</v>
      </c>
      <c r="L1922" s="126">
        <v>750.9049</v>
      </c>
      <c r="M1922" s="127">
        <f t="shared" si="59"/>
        <v>-0.23304562268803944</v>
      </c>
      <c r="N1922" s="128">
        <v>212.13499999999999</v>
      </c>
      <c r="O1922" s="129">
        <v>208.17868225000001</v>
      </c>
      <c r="P1922" s="127">
        <f t="shared" si="58"/>
        <v>-1.9004432669282027E-2</v>
      </c>
      <c r="Q1922" s="130">
        <v>1.84685171184793E-2</v>
      </c>
    </row>
    <row r="1923" spans="1:17" x14ac:dyDescent="0.25">
      <c r="A1923" s="123" t="s">
        <v>89</v>
      </c>
      <c r="B1923" s="123" t="s">
        <v>90</v>
      </c>
      <c r="C1923" s="123">
        <v>2014</v>
      </c>
      <c r="D1923" s="123" t="s">
        <v>77</v>
      </c>
      <c r="E1923" s="123" t="s">
        <v>18</v>
      </c>
      <c r="F1923" s="123" t="s">
        <v>21</v>
      </c>
      <c r="G1923" s="123" t="s">
        <v>22</v>
      </c>
      <c r="H1923" s="124">
        <v>70</v>
      </c>
      <c r="I1923" s="124">
        <v>68</v>
      </c>
      <c r="J1923" s="124">
        <v>78</v>
      </c>
      <c r="K1923" s="125">
        <v>1101.0999999999999</v>
      </c>
      <c r="L1923" s="126">
        <v>1245.3441</v>
      </c>
      <c r="M1923" s="127">
        <f t="shared" si="59"/>
        <v>0.11582670203359868</v>
      </c>
      <c r="N1923" s="128">
        <v>263.06799999999998</v>
      </c>
      <c r="O1923" s="129">
        <v>207.64483376000001</v>
      </c>
      <c r="P1923" s="127">
        <f t="shared" ref="P1923:P1986" si="60">(O1923-N1923)/O1923</f>
        <v>-0.26691329245426426</v>
      </c>
      <c r="Q1923" s="130">
        <v>1.2623739896467199E-2</v>
      </c>
    </row>
    <row r="1924" spans="1:17" x14ac:dyDescent="0.25">
      <c r="A1924" s="123" t="s">
        <v>89</v>
      </c>
      <c r="B1924" s="123" t="s">
        <v>90</v>
      </c>
      <c r="C1924" s="123">
        <v>2014</v>
      </c>
      <c r="D1924" s="123" t="s">
        <v>77</v>
      </c>
      <c r="E1924" s="123" t="s">
        <v>18</v>
      </c>
      <c r="F1924" s="123" t="s">
        <v>23</v>
      </c>
      <c r="G1924" s="123" t="s">
        <v>24</v>
      </c>
      <c r="H1924" s="124">
        <v>103</v>
      </c>
      <c r="I1924" s="124">
        <v>100</v>
      </c>
      <c r="J1924" s="124">
        <v>115</v>
      </c>
      <c r="K1924" s="125">
        <v>887</v>
      </c>
      <c r="L1924" s="126">
        <v>727.34</v>
      </c>
      <c r="M1924" s="127">
        <f t="shared" ref="M1924:M1987" si="61">(L1924-K1924)/L1924</f>
        <v>-0.21951219512195116</v>
      </c>
      <c r="N1924" s="128">
        <v>189.667</v>
      </c>
      <c r="O1924" s="129">
        <v>144.77851111000001</v>
      </c>
      <c r="P1924" s="127">
        <f t="shared" si="60"/>
        <v>-0.31004938886195998</v>
      </c>
      <c r="Q1924" s="130">
        <v>1.1273957158962801E-2</v>
      </c>
    </row>
    <row r="1925" spans="1:17" x14ac:dyDescent="0.25">
      <c r="A1925" s="123" t="s">
        <v>89</v>
      </c>
      <c r="B1925" s="123" t="s">
        <v>90</v>
      </c>
      <c r="C1925" s="123">
        <v>2014</v>
      </c>
      <c r="D1925" s="123" t="s">
        <v>77</v>
      </c>
      <c r="E1925" s="123" t="s">
        <v>18</v>
      </c>
      <c r="F1925" s="123" t="s">
        <v>25</v>
      </c>
      <c r="G1925" s="123" t="s">
        <v>26</v>
      </c>
      <c r="H1925" s="124">
        <v>103</v>
      </c>
      <c r="I1925" s="124">
        <v>100</v>
      </c>
      <c r="J1925" s="124">
        <v>127</v>
      </c>
      <c r="K1925" s="125">
        <v>974.400000000001</v>
      </c>
      <c r="L1925" s="126">
        <v>873.06239999999502</v>
      </c>
      <c r="M1925" s="127">
        <f t="shared" si="61"/>
        <v>-0.11607142857143608</v>
      </c>
      <c r="N1925" s="128">
        <v>164.09700000000001</v>
      </c>
      <c r="O1925" s="129">
        <v>136.04133590999999</v>
      </c>
      <c r="P1925" s="127">
        <f t="shared" si="60"/>
        <v>-0.20622896638239888</v>
      </c>
      <c r="Q1925" s="130">
        <v>2.31937602627258E-2</v>
      </c>
    </row>
    <row r="1926" spans="1:17" x14ac:dyDescent="0.25">
      <c r="A1926" s="123" t="s">
        <v>89</v>
      </c>
      <c r="B1926" s="123" t="s">
        <v>90</v>
      </c>
      <c r="C1926" s="123">
        <v>2014</v>
      </c>
      <c r="D1926" s="123" t="s">
        <v>77</v>
      </c>
      <c r="E1926" s="123" t="s">
        <v>18</v>
      </c>
      <c r="F1926" s="123" t="s">
        <v>27</v>
      </c>
      <c r="G1926" s="123" t="s">
        <v>28</v>
      </c>
      <c r="H1926" s="124">
        <v>76</v>
      </c>
      <c r="I1926" s="124">
        <v>76</v>
      </c>
      <c r="J1926" s="124">
        <v>79</v>
      </c>
      <c r="K1926" s="125">
        <v>2647.2</v>
      </c>
      <c r="L1926" s="126">
        <v>2350.71359999999</v>
      </c>
      <c r="M1926" s="127">
        <f t="shared" si="61"/>
        <v>-0.12612612612613083</v>
      </c>
      <c r="N1926" s="128">
        <v>630.17200000000003</v>
      </c>
      <c r="O1926" s="129">
        <v>578.67434416000197</v>
      </c>
      <c r="P1926" s="127">
        <f t="shared" si="60"/>
        <v>-8.8992464172144278E-2</v>
      </c>
      <c r="Q1926" s="130">
        <v>1.42792384406165E-2</v>
      </c>
    </row>
    <row r="1927" spans="1:17" x14ac:dyDescent="0.25">
      <c r="A1927" s="123" t="s">
        <v>89</v>
      </c>
      <c r="B1927" s="123" t="s">
        <v>90</v>
      </c>
      <c r="C1927" s="123">
        <v>2014</v>
      </c>
      <c r="D1927" s="123" t="s">
        <v>77</v>
      </c>
      <c r="E1927" s="123" t="s">
        <v>18</v>
      </c>
      <c r="F1927" s="123" t="s">
        <v>29</v>
      </c>
      <c r="G1927" s="123" t="s">
        <v>30</v>
      </c>
      <c r="H1927" s="124">
        <v>74</v>
      </c>
      <c r="I1927" s="124">
        <v>73</v>
      </c>
      <c r="J1927" s="124">
        <v>91</v>
      </c>
      <c r="K1927" s="125">
        <v>1106</v>
      </c>
      <c r="L1927" s="126">
        <v>1006.46</v>
      </c>
      <c r="M1927" s="127">
        <f t="shared" si="61"/>
        <v>-9.8901098901098855E-2</v>
      </c>
      <c r="N1927" s="128">
        <v>252.56299999999999</v>
      </c>
      <c r="O1927" s="129">
        <v>253.98492969</v>
      </c>
      <c r="P1927" s="127">
        <f t="shared" si="60"/>
        <v>5.5984805544783385E-3</v>
      </c>
      <c r="Q1927" s="130">
        <v>2.35081374321881E-2</v>
      </c>
    </row>
    <row r="1928" spans="1:17" x14ac:dyDescent="0.25">
      <c r="A1928" s="123" t="s">
        <v>89</v>
      </c>
      <c r="B1928" s="123" t="s">
        <v>90</v>
      </c>
      <c r="C1928" s="123">
        <v>2014</v>
      </c>
      <c r="D1928" s="123" t="s">
        <v>77</v>
      </c>
      <c r="E1928" s="123" t="s">
        <v>31</v>
      </c>
      <c r="F1928" s="123" t="s">
        <v>32</v>
      </c>
      <c r="G1928" s="123" t="s">
        <v>33</v>
      </c>
      <c r="H1928" s="124">
        <v>49</v>
      </c>
      <c r="I1928" s="124">
        <v>49</v>
      </c>
      <c r="J1928" s="124">
        <v>53</v>
      </c>
      <c r="K1928" s="125">
        <v>14454</v>
      </c>
      <c r="L1928" s="126">
        <v>15754.86</v>
      </c>
      <c r="M1928" s="127">
        <f t="shared" si="61"/>
        <v>8.2568807339449574E-2</v>
      </c>
      <c r="N1928" s="128">
        <v>2449.6514000000002</v>
      </c>
      <c r="O1928" s="129">
        <v>2759.5665972196498</v>
      </c>
      <c r="P1928" s="127">
        <f t="shared" si="60"/>
        <v>0.11230575030582661</v>
      </c>
      <c r="Q1928" s="130">
        <v>2.87809602878096E-2</v>
      </c>
    </row>
    <row r="1929" spans="1:17" x14ac:dyDescent="0.25">
      <c r="A1929" s="123" t="s">
        <v>89</v>
      </c>
      <c r="B1929" s="123" t="s">
        <v>90</v>
      </c>
      <c r="C1929" s="123">
        <v>2014</v>
      </c>
      <c r="D1929" s="123" t="s">
        <v>77</v>
      </c>
      <c r="E1929" s="123" t="s">
        <v>31</v>
      </c>
      <c r="F1929" s="123" t="s">
        <v>34</v>
      </c>
      <c r="G1929" s="123" t="s">
        <v>35</v>
      </c>
      <c r="H1929" s="124">
        <v>34</v>
      </c>
      <c r="I1929" s="124">
        <v>33</v>
      </c>
      <c r="J1929" s="124">
        <v>35</v>
      </c>
      <c r="K1929" s="125">
        <v>16929</v>
      </c>
      <c r="L1929" s="126">
        <v>16082.55</v>
      </c>
      <c r="M1929" s="127">
        <f t="shared" si="61"/>
        <v>-5.2631578947368467E-2</v>
      </c>
      <c r="N1929" s="128">
        <v>3171.1084000000001</v>
      </c>
      <c r="O1929" s="129">
        <v>3555.0788895055898</v>
      </c>
      <c r="P1929" s="127">
        <f t="shared" si="60"/>
        <v>0.10800617973318423</v>
      </c>
      <c r="Q1929" s="130">
        <v>2.48685687282179E-2</v>
      </c>
    </row>
    <row r="1930" spans="1:17" x14ac:dyDescent="0.25">
      <c r="A1930" s="123" t="s">
        <v>89</v>
      </c>
      <c r="B1930" s="123" t="s">
        <v>90</v>
      </c>
      <c r="C1930" s="123">
        <v>2014</v>
      </c>
      <c r="D1930" s="123" t="s">
        <v>77</v>
      </c>
      <c r="E1930" s="123" t="s">
        <v>31</v>
      </c>
      <c r="F1930" s="123" t="s">
        <v>36</v>
      </c>
      <c r="G1930" s="123" t="s">
        <v>37</v>
      </c>
      <c r="H1930" s="124">
        <v>42</v>
      </c>
      <c r="I1930" s="124">
        <v>41</v>
      </c>
      <c r="J1930" s="124">
        <v>43</v>
      </c>
      <c r="K1930" s="125">
        <v>5427.6</v>
      </c>
      <c r="L1930" s="126">
        <v>4472.3423999999804</v>
      </c>
      <c r="M1930" s="127">
        <f t="shared" si="61"/>
        <v>-0.21359223300971414</v>
      </c>
      <c r="N1930" s="128">
        <v>990.42160000000001</v>
      </c>
      <c r="O1930" s="129">
        <v>916.91647053440101</v>
      </c>
      <c r="P1930" s="127">
        <f t="shared" si="60"/>
        <v>-8.0165567778227864E-2</v>
      </c>
      <c r="Q1930" s="130">
        <v>2.31041344240548E-2</v>
      </c>
    </row>
    <row r="1931" spans="1:17" x14ac:dyDescent="0.25">
      <c r="A1931" s="123" t="s">
        <v>89</v>
      </c>
      <c r="B1931" s="123" t="s">
        <v>90</v>
      </c>
      <c r="C1931" s="123">
        <v>2014</v>
      </c>
      <c r="D1931" s="123" t="s">
        <v>77</v>
      </c>
      <c r="E1931" s="123" t="s">
        <v>31</v>
      </c>
      <c r="F1931" s="123" t="s">
        <v>38</v>
      </c>
      <c r="G1931" s="123" t="s">
        <v>39</v>
      </c>
      <c r="H1931" s="124">
        <v>34</v>
      </c>
      <c r="I1931" s="124">
        <v>34</v>
      </c>
      <c r="J1931" s="124">
        <v>35</v>
      </c>
      <c r="K1931" s="125">
        <v>14019.2</v>
      </c>
      <c r="L1931" s="126">
        <v>11047.1295999999</v>
      </c>
      <c r="M1931" s="127">
        <f t="shared" si="61"/>
        <v>-0.26903553299493538</v>
      </c>
      <c r="N1931" s="128">
        <v>2429.3252000000002</v>
      </c>
      <c r="O1931" s="129">
        <v>1911.2667424495801</v>
      </c>
      <c r="P1931" s="127">
        <f t="shared" si="60"/>
        <v>-0.2710550265142212</v>
      </c>
      <c r="Q1931" s="130">
        <v>2.9587993608765101E-2</v>
      </c>
    </row>
    <row r="1932" spans="1:17" x14ac:dyDescent="0.25">
      <c r="A1932" s="123" t="s">
        <v>89</v>
      </c>
      <c r="B1932" s="123" t="s">
        <v>90</v>
      </c>
      <c r="C1932" s="123">
        <v>2014</v>
      </c>
      <c r="D1932" s="123" t="s">
        <v>77</v>
      </c>
      <c r="E1932" s="123" t="s">
        <v>31</v>
      </c>
      <c r="F1932" s="123" t="s">
        <v>40</v>
      </c>
      <c r="G1932" s="123" t="s">
        <v>41</v>
      </c>
      <c r="H1932" s="124">
        <v>44</v>
      </c>
      <c r="I1932" s="124">
        <v>41</v>
      </c>
      <c r="J1932" s="124">
        <v>48</v>
      </c>
      <c r="K1932" s="125">
        <v>10548.5</v>
      </c>
      <c r="L1932" s="126">
        <v>10390.272499999999</v>
      </c>
      <c r="M1932" s="127">
        <f t="shared" si="61"/>
        <v>-1.5228426395939172E-2</v>
      </c>
      <c r="N1932" s="128">
        <v>1998.4662000000001</v>
      </c>
      <c r="O1932" s="129">
        <v>1829.2720545755999</v>
      </c>
      <c r="P1932" s="127">
        <f t="shared" si="60"/>
        <v>-9.2492609287498265E-2</v>
      </c>
      <c r="Q1932" s="130">
        <v>1.6163435559558199E-2</v>
      </c>
    </row>
    <row r="1933" spans="1:17" x14ac:dyDescent="0.25">
      <c r="A1933" s="123" t="s">
        <v>89</v>
      </c>
      <c r="B1933" s="123" t="s">
        <v>90</v>
      </c>
      <c r="C1933" s="123">
        <v>2014</v>
      </c>
      <c r="D1933" s="123" t="s">
        <v>77</v>
      </c>
      <c r="E1933" s="123" t="s">
        <v>31</v>
      </c>
      <c r="F1933" s="123" t="s">
        <v>42</v>
      </c>
      <c r="G1933" s="123" t="s">
        <v>43</v>
      </c>
      <c r="H1933" s="124">
        <v>27</v>
      </c>
      <c r="I1933" s="124">
        <v>27</v>
      </c>
      <c r="J1933" s="124">
        <v>28</v>
      </c>
      <c r="K1933" s="125">
        <v>15182</v>
      </c>
      <c r="L1933" s="126">
        <v>14271.08</v>
      </c>
      <c r="M1933" s="127">
        <f t="shared" si="61"/>
        <v>-6.3829787234042562E-2</v>
      </c>
      <c r="N1933" s="128">
        <v>2897.3044</v>
      </c>
      <c r="O1933" s="129">
        <v>3022.0159705935998</v>
      </c>
      <c r="P1933" s="127">
        <f t="shared" si="60"/>
        <v>4.1267674230425516E-2</v>
      </c>
      <c r="Q1933" s="130">
        <v>1.96285074430246E-2</v>
      </c>
    </row>
    <row r="1934" spans="1:17" x14ac:dyDescent="0.25">
      <c r="A1934" s="123" t="s">
        <v>89</v>
      </c>
      <c r="B1934" s="123" t="s">
        <v>90</v>
      </c>
      <c r="C1934" s="123">
        <v>2014</v>
      </c>
      <c r="D1934" s="123" t="s">
        <v>77</v>
      </c>
      <c r="E1934" s="123" t="s">
        <v>44</v>
      </c>
      <c r="F1934" s="123" t="s">
        <v>45</v>
      </c>
      <c r="G1934" s="123" t="s">
        <v>46</v>
      </c>
      <c r="H1934" s="124">
        <v>107</v>
      </c>
      <c r="I1934" s="124">
        <v>100</v>
      </c>
      <c r="J1934" s="124">
        <v>132</v>
      </c>
      <c r="K1934" s="125">
        <v>1715</v>
      </c>
      <c r="L1934" s="126">
        <v>1543.5</v>
      </c>
      <c r="M1934" s="127">
        <f t="shared" si="61"/>
        <v>-0.1111111111111111</v>
      </c>
      <c r="N1934" s="128">
        <v>136.00800000000001</v>
      </c>
      <c r="O1934" s="129">
        <v>133.29872064</v>
      </c>
      <c r="P1934" s="127">
        <f t="shared" si="60"/>
        <v>-2.0324871439066278E-2</v>
      </c>
      <c r="Q1934" s="130">
        <v>1.69096209912536E-2</v>
      </c>
    </row>
    <row r="1935" spans="1:17" x14ac:dyDescent="0.25">
      <c r="A1935" s="123" t="s">
        <v>89</v>
      </c>
      <c r="B1935" s="123" t="s">
        <v>90</v>
      </c>
      <c r="C1935" s="123">
        <v>2014</v>
      </c>
      <c r="D1935" s="123" t="s">
        <v>77</v>
      </c>
      <c r="E1935" s="123" t="s">
        <v>44</v>
      </c>
      <c r="F1935" s="123" t="s">
        <v>47</v>
      </c>
      <c r="G1935" s="123" t="s">
        <v>48</v>
      </c>
      <c r="H1935" s="124">
        <v>128</v>
      </c>
      <c r="I1935" s="124">
        <v>123</v>
      </c>
      <c r="J1935" s="124">
        <v>148</v>
      </c>
      <c r="K1935" s="125">
        <v>1865.3</v>
      </c>
      <c r="L1935" s="126">
        <v>1710.48009999998</v>
      </c>
      <c r="M1935" s="127">
        <f t="shared" si="61"/>
        <v>-9.0512540894233023E-2</v>
      </c>
      <c r="N1935" s="128">
        <v>113.004</v>
      </c>
      <c r="O1935" s="129">
        <v>87.008559839999904</v>
      </c>
      <c r="P1935" s="127">
        <f t="shared" si="60"/>
        <v>-0.29876876720868767</v>
      </c>
      <c r="Q1935" s="130">
        <v>1.9139012491288299E-2</v>
      </c>
    </row>
    <row r="1936" spans="1:17" x14ac:dyDescent="0.25">
      <c r="A1936" s="123" t="s">
        <v>89</v>
      </c>
      <c r="B1936" s="123" t="s">
        <v>90</v>
      </c>
      <c r="C1936" s="123">
        <v>2014</v>
      </c>
      <c r="D1936" s="123" t="s">
        <v>77</v>
      </c>
      <c r="E1936" s="123" t="s">
        <v>44</v>
      </c>
      <c r="F1936" s="123" t="s">
        <v>49</v>
      </c>
      <c r="G1936" s="123" t="s">
        <v>50</v>
      </c>
      <c r="H1936" s="124">
        <v>126</v>
      </c>
      <c r="I1936" s="124">
        <v>121</v>
      </c>
      <c r="J1936" s="124">
        <v>153</v>
      </c>
      <c r="K1936" s="125">
        <v>2307.5</v>
      </c>
      <c r="L1936" s="126">
        <v>2388.2624999999998</v>
      </c>
      <c r="M1936" s="127">
        <f t="shared" si="61"/>
        <v>3.3816425120772875E-2</v>
      </c>
      <c r="N1936" s="128">
        <v>166.4735</v>
      </c>
      <c r="O1936" s="129">
        <v>182.244367022501</v>
      </c>
      <c r="P1936" s="127">
        <f t="shared" si="60"/>
        <v>8.6536924461175946E-2</v>
      </c>
      <c r="Q1936" s="130">
        <v>1.84182015167931E-2</v>
      </c>
    </row>
    <row r="1937" spans="1:17" x14ac:dyDescent="0.25">
      <c r="A1937" s="123" t="s">
        <v>89</v>
      </c>
      <c r="B1937" s="123" t="s">
        <v>90</v>
      </c>
      <c r="C1937" s="123">
        <v>2014</v>
      </c>
      <c r="D1937" s="123" t="s">
        <v>77</v>
      </c>
      <c r="E1937" s="123" t="s">
        <v>44</v>
      </c>
      <c r="F1937" s="123" t="s">
        <v>51</v>
      </c>
      <c r="G1937" s="123" t="s">
        <v>52</v>
      </c>
      <c r="H1937" s="124">
        <v>137</v>
      </c>
      <c r="I1937" s="124">
        <v>130</v>
      </c>
      <c r="J1937" s="124">
        <v>193</v>
      </c>
      <c r="K1937" s="125">
        <v>2414</v>
      </c>
      <c r="L1937" s="126">
        <v>2269.1600000000099</v>
      </c>
      <c r="M1937" s="127">
        <f t="shared" si="61"/>
        <v>-6.3829787234037927E-2</v>
      </c>
      <c r="N1937" s="128">
        <v>198.35650000000001</v>
      </c>
      <c r="O1937" s="129">
        <v>205.01433592250001</v>
      </c>
      <c r="P1937" s="127">
        <f t="shared" si="60"/>
        <v>3.2474977384102585E-2</v>
      </c>
      <c r="Q1937" s="130">
        <v>1.6984258492129301E-2</v>
      </c>
    </row>
    <row r="1938" spans="1:17" x14ac:dyDescent="0.25">
      <c r="A1938" s="123" t="s">
        <v>89</v>
      </c>
      <c r="B1938" s="123" t="s">
        <v>90</v>
      </c>
      <c r="C1938" s="123">
        <v>2014</v>
      </c>
      <c r="D1938" s="123" t="s">
        <v>77</v>
      </c>
      <c r="E1938" s="123" t="s">
        <v>44</v>
      </c>
      <c r="F1938" s="123" t="s">
        <v>53</v>
      </c>
      <c r="G1938" s="123" t="s">
        <v>54</v>
      </c>
      <c r="H1938" s="124">
        <v>119</v>
      </c>
      <c r="I1938" s="124">
        <v>109</v>
      </c>
      <c r="J1938" s="124">
        <v>144</v>
      </c>
      <c r="K1938" s="125">
        <v>2017.8</v>
      </c>
      <c r="L1938" s="126">
        <v>1840.23360000001</v>
      </c>
      <c r="M1938" s="127">
        <f t="shared" si="61"/>
        <v>-9.6491228070169438E-2</v>
      </c>
      <c r="N1938" s="128">
        <v>145.154</v>
      </c>
      <c r="O1938" s="129">
        <v>120.25428284</v>
      </c>
      <c r="P1938" s="127">
        <f t="shared" si="60"/>
        <v>-0.20705888033218256</v>
      </c>
      <c r="Q1938" s="130">
        <v>1.6453563286747901E-2</v>
      </c>
    </row>
    <row r="1939" spans="1:17" x14ac:dyDescent="0.25">
      <c r="A1939" s="123" t="s">
        <v>89</v>
      </c>
      <c r="B1939" s="123" t="s">
        <v>90</v>
      </c>
      <c r="C1939" s="123">
        <v>2014</v>
      </c>
      <c r="D1939" s="123" t="s">
        <v>77</v>
      </c>
      <c r="E1939" s="123" t="s">
        <v>44</v>
      </c>
      <c r="F1939" s="123" t="s">
        <v>55</v>
      </c>
      <c r="G1939" s="123" t="s">
        <v>56</v>
      </c>
      <c r="H1939" s="124">
        <v>87</v>
      </c>
      <c r="I1939" s="124">
        <v>83</v>
      </c>
      <c r="J1939" s="124">
        <v>102</v>
      </c>
      <c r="K1939" s="125">
        <v>2191.1999999999998</v>
      </c>
      <c r="L1939" s="126">
        <v>2217.4944</v>
      </c>
      <c r="M1939" s="127">
        <f t="shared" si="61"/>
        <v>1.1857707509881523E-2</v>
      </c>
      <c r="N1939" s="128">
        <v>188.57599999999999</v>
      </c>
      <c r="O1939" s="129">
        <v>212.29131776</v>
      </c>
      <c r="P1939" s="127">
        <f t="shared" si="60"/>
        <v>0.11171119954519616</v>
      </c>
      <c r="Q1939" s="130">
        <v>1.7707192405987601E-2</v>
      </c>
    </row>
    <row r="1940" spans="1:17" x14ac:dyDescent="0.25">
      <c r="A1940" s="123" t="s">
        <v>89</v>
      </c>
      <c r="B1940" s="123" t="s">
        <v>90</v>
      </c>
      <c r="C1940" s="123">
        <v>2014</v>
      </c>
      <c r="D1940" s="123" t="s">
        <v>77</v>
      </c>
      <c r="E1940" s="123" t="s">
        <v>57</v>
      </c>
      <c r="F1940" s="123" t="s">
        <v>58</v>
      </c>
      <c r="G1940" s="123" t="s">
        <v>59</v>
      </c>
      <c r="H1940" s="124">
        <v>120</v>
      </c>
      <c r="I1940" s="124">
        <v>109</v>
      </c>
      <c r="J1940" s="124">
        <v>151</v>
      </c>
      <c r="K1940" s="125">
        <v>1987</v>
      </c>
      <c r="L1940" s="126">
        <v>1669.0800000000099</v>
      </c>
      <c r="M1940" s="127">
        <f t="shared" si="61"/>
        <v>-0.19047619047618339</v>
      </c>
      <c r="N1940" s="128">
        <v>49.866999999999898</v>
      </c>
      <c r="O1940" s="129">
        <v>53.2913668899999</v>
      </c>
      <c r="P1940" s="127">
        <f t="shared" si="60"/>
        <v>6.4257441492696687E-2</v>
      </c>
      <c r="Q1940" s="130">
        <v>1.35883241066935E-2</v>
      </c>
    </row>
    <row r="1941" spans="1:17" x14ac:dyDescent="0.25">
      <c r="A1941" s="123" t="s">
        <v>89</v>
      </c>
      <c r="B1941" s="123" t="s">
        <v>90</v>
      </c>
      <c r="C1941" s="123">
        <v>2014</v>
      </c>
      <c r="D1941" s="123" t="s">
        <v>77</v>
      </c>
      <c r="E1941" s="123" t="s">
        <v>57</v>
      </c>
      <c r="F1941" s="123" t="s">
        <v>60</v>
      </c>
      <c r="G1941" s="123" t="s">
        <v>61</v>
      </c>
      <c r="H1941" s="124">
        <v>143</v>
      </c>
      <c r="I1941" s="124">
        <v>136</v>
      </c>
      <c r="J1941" s="124">
        <v>184</v>
      </c>
      <c r="K1941" s="125">
        <v>2500.5</v>
      </c>
      <c r="L1941" s="126">
        <v>2663.0324999999798</v>
      </c>
      <c r="M1941" s="127">
        <f t="shared" si="61"/>
        <v>6.1032863849758132E-2</v>
      </c>
      <c r="N1941" s="128">
        <v>53.7042</v>
      </c>
      <c r="O1941" s="129">
        <v>42.585175023600002</v>
      </c>
      <c r="P1941" s="127">
        <f t="shared" si="60"/>
        <v>-0.26110084014537965</v>
      </c>
      <c r="Q1941" s="130">
        <v>2.3395320935812799E-2</v>
      </c>
    </row>
    <row r="1942" spans="1:17" x14ac:dyDescent="0.25">
      <c r="A1942" s="123" t="s">
        <v>89</v>
      </c>
      <c r="B1942" s="123" t="s">
        <v>90</v>
      </c>
      <c r="C1942" s="123">
        <v>2014</v>
      </c>
      <c r="D1942" s="123" t="s">
        <v>77</v>
      </c>
      <c r="E1942" s="123" t="s">
        <v>57</v>
      </c>
      <c r="F1942" s="123" t="s">
        <v>62</v>
      </c>
      <c r="G1942" s="123" t="s">
        <v>63</v>
      </c>
      <c r="H1942" s="124">
        <v>117</v>
      </c>
      <c r="I1942" s="124">
        <v>110</v>
      </c>
      <c r="J1942" s="124">
        <v>138</v>
      </c>
      <c r="K1942" s="125">
        <v>2207.8000000000002</v>
      </c>
      <c r="L1942" s="126">
        <v>2013.51360000001</v>
      </c>
      <c r="M1942" s="127">
        <f t="shared" si="61"/>
        <v>-9.6491228070170076E-2</v>
      </c>
      <c r="N1942" s="128">
        <v>244.76949999999999</v>
      </c>
      <c r="O1942" s="129">
        <v>191.4844036975</v>
      </c>
      <c r="P1942" s="127">
        <f t="shared" si="60"/>
        <v>-0.27827381903477538</v>
      </c>
      <c r="Q1942" s="130">
        <v>1.41317148292418E-2</v>
      </c>
    </row>
    <row r="1943" spans="1:17" x14ac:dyDescent="0.25">
      <c r="A1943" s="123" t="s">
        <v>89</v>
      </c>
      <c r="B1943" s="123" t="s">
        <v>90</v>
      </c>
      <c r="C1943" s="123">
        <v>2014</v>
      </c>
      <c r="D1943" s="123" t="s">
        <v>77</v>
      </c>
      <c r="E1943" s="123" t="s">
        <v>57</v>
      </c>
      <c r="F1943" s="123" t="s">
        <v>64</v>
      </c>
      <c r="G1943" s="123" t="s">
        <v>65</v>
      </c>
      <c r="H1943" s="124">
        <v>131</v>
      </c>
      <c r="I1943" s="124">
        <v>118</v>
      </c>
      <c r="J1943" s="124">
        <v>156</v>
      </c>
      <c r="K1943" s="125">
        <v>2171.1</v>
      </c>
      <c r="L1943" s="126">
        <v>1951.81889999999</v>
      </c>
      <c r="M1943" s="127">
        <f t="shared" si="61"/>
        <v>-0.11234705228031712</v>
      </c>
      <c r="N1943" s="128">
        <v>80.653799999999805</v>
      </c>
      <c r="O1943" s="129">
        <v>80.374576544399602</v>
      </c>
      <c r="P1943" s="127">
        <f t="shared" si="60"/>
        <v>-3.4740270817595845E-3</v>
      </c>
      <c r="Q1943" s="130">
        <v>2.2062548938326199E-2</v>
      </c>
    </row>
    <row r="1944" spans="1:17" x14ac:dyDescent="0.25">
      <c r="A1944" s="123" t="s">
        <v>89</v>
      </c>
      <c r="B1944" s="123" t="s">
        <v>90</v>
      </c>
      <c r="C1944" s="123">
        <v>2014</v>
      </c>
      <c r="D1944" s="123" t="s">
        <v>77</v>
      </c>
      <c r="E1944" s="123" t="s">
        <v>57</v>
      </c>
      <c r="F1944" s="123" t="s">
        <v>66</v>
      </c>
      <c r="G1944" s="123" t="s">
        <v>67</v>
      </c>
      <c r="H1944" s="124">
        <v>131</v>
      </c>
      <c r="I1944" s="124">
        <v>124</v>
      </c>
      <c r="J1944" s="124">
        <v>157</v>
      </c>
      <c r="K1944" s="125">
        <v>2073</v>
      </c>
      <c r="L1944" s="126">
        <v>1927.8899999999901</v>
      </c>
      <c r="M1944" s="127">
        <f t="shared" si="61"/>
        <v>-7.5268817204306601E-2</v>
      </c>
      <c r="N1944" s="128">
        <v>48.851399999999899</v>
      </c>
      <c r="O1944" s="129">
        <v>51.709890819599899</v>
      </c>
      <c r="P1944" s="127">
        <f t="shared" si="60"/>
        <v>5.5279382228293733E-2</v>
      </c>
      <c r="Q1944" s="130">
        <v>1.4954172696575001E-2</v>
      </c>
    </row>
    <row r="1945" spans="1:17" x14ac:dyDescent="0.25">
      <c r="A1945" s="123" t="s">
        <v>89</v>
      </c>
      <c r="B1945" s="123" t="s">
        <v>90</v>
      </c>
      <c r="C1945" s="123">
        <v>2014</v>
      </c>
      <c r="D1945" s="123" t="s">
        <v>77</v>
      </c>
      <c r="E1945" s="123" t="s">
        <v>57</v>
      </c>
      <c r="F1945" s="123" t="s">
        <v>68</v>
      </c>
      <c r="G1945" s="123" t="s">
        <v>69</v>
      </c>
      <c r="H1945" s="124">
        <v>77</v>
      </c>
      <c r="I1945" s="124">
        <v>76</v>
      </c>
      <c r="J1945" s="124">
        <v>91</v>
      </c>
      <c r="K1945" s="125">
        <v>1307.8</v>
      </c>
      <c r="L1945" s="126">
        <v>1449.04240000001</v>
      </c>
      <c r="M1945" s="127">
        <f t="shared" si="61"/>
        <v>9.7472924187731916E-2</v>
      </c>
      <c r="N1945" s="128">
        <v>208.71010000000001</v>
      </c>
      <c r="O1945" s="129">
        <v>159.22472657989999</v>
      </c>
      <c r="P1945" s="127">
        <f t="shared" si="60"/>
        <v>-0.31078950162472369</v>
      </c>
      <c r="Q1945" s="130">
        <v>1.6975072641076599E-2</v>
      </c>
    </row>
    <row r="1946" spans="1:17" x14ac:dyDescent="0.25">
      <c r="A1946" s="123" t="s">
        <v>89</v>
      </c>
      <c r="B1946" s="123" t="s">
        <v>90</v>
      </c>
      <c r="C1946" s="123">
        <v>2014</v>
      </c>
      <c r="D1946" s="123" t="s">
        <v>78</v>
      </c>
      <c r="E1946" s="123" t="s">
        <v>18</v>
      </c>
      <c r="F1946" s="123" t="s">
        <v>19</v>
      </c>
      <c r="G1946" s="123" t="s">
        <v>20</v>
      </c>
      <c r="H1946" s="124">
        <v>70</v>
      </c>
      <c r="I1946" s="124">
        <v>68</v>
      </c>
      <c r="J1946" s="124">
        <v>73</v>
      </c>
      <c r="K1946" s="125">
        <v>1056</v>
      </c>
      <c r="L1946" s="126">
        <v>887.04</v>
      </c>
      <c r="M1946" s="127">
        <f t="shared" si="61"/>
        <v>-0.19047619047619052</v>
      </c>
      <c r="N1946" s="128">
        <v>264.18299999999999</v>
      </c>
      <c r="O1946" s="129">
        <v>296.36841489</v>
      </c>
      <c r="P1946" s="127">
        <f t="shared" si="60"/>
        <v>0.10859934214631452</v>
      </c>
      <c r="Q1946" s="130">
        <v>0</v>
      </c>
    </row>
    <row r="1947" spans="1:17" x14ac:dyDescent="0.25">
      <c r="A1947" s="123" t="s">
        <v>89</v>
      </c>
      <c r="B1947" s="123" t="s">
        <v>90</v>
      </c>
      <c r="C1947" s="123">
        <v>2014</v>
      </c>
      <c r="D1947" s="123" t="s">
        <v>78</v>
      </c>
      <c r="E1947" s="123" t="s">
        <v>18</v>
      </c>
      <c r="F1947" s="123" t="s">
        <v>21</v>
      </c>
      <c r="G1947" s="123" t="s">
        <v>22</v>
      </c>
      <c r="H1947" s="124">
        <v>80</v>
      </c>
      <c r="I1947" s="124">
        <v>76</v>
      </c>
      <c r="J1947" s="124">
        <v>88</v>
      </c>
      <c r="K1947" s="125">
        <v>1227</v>
      </c>
      <c r="L1947" s="126">
        <v>1030.68</v>
      </c>
      <c r="M1947" s="127">
        <f t="shared" si="61"/>
        <v>-0.19047619047619041</v>
      </c>
      <c r="N1947" s="128">
        <v>298.59199999999998</v>
      </c>
      <c r="O1947" s="129">
        <v>324.24702464000001</v>
      </c>
      <c r="P1947" s="127">
        <f t="shared" si="60"/>
        <v>7.9121850596729104E-2</v>
      </c>
      <c r="Q1947" s="130">
        <v>0</v>
      </c>
    </row>
    <row r="1948" spans="1:17" x14ac:dyDescent="0.25">
      <c r="A1948" s="123" t="s">
        <v>89</v>
      </c>
      <c r="B1948" s="123" t="s">
        <v>90</v>
      </c>
      <c r="C1948" s="123">
        <v>2014</v>
      </c>
      <c r="D1948" s="123" t="s">
        <v>78</v>
      </c>
      <c r="E1948" s="123" t="s">
        <v>18</v>
      </c>
      <c r="F1948" s="123" t="s">
        <v>23</v>
      </c>
      <c r="G1948" s="123" t="s">
        <v>24</v>
      </c>
      <c r="H1948" s="124">
        <v>101</v>
      </c>
      <c r="I1948" s="124">
        <v>95</v>
      </c>
      <c r="J1948" s="124">
        <v>112</v>
      </c>
      <c r="K1948" s="125">
        <v>831</v>
      </c>
      <c r="L1948" s="126">
        <v>673.11</v>
      </c>
      <c r="M1948" s="127">
        <f t="shared" si="61"/>
        <v>-0.23456790123456789</v>
      </c>
      <c r="N1948" s="128">
        <v>188.09800000000001</v>
      </c>
      <c r="O1948" s="129">
        <v>146.53210396</v>
      </c>
      <c r="P1948" s="127">
        <f t="shared" si="60"/>
        <v>-0.28366409078072458</v>
      </c>
      <c r="Q1948" s="130">
        <v>0</v>
      </c>
    </row>
    <row r="1949" spans="1:17" x14ac:dyDescent="0.25">
      <c r="A1949" s="123" t="s">
        <v>89</v>
      </c>
      <c r="B1949" s="123" t="s">
        <v>90</v>
      </c>
      <c r="C1949" s="123">
        <v>2014</v>
      </c>
      <c r="D1949" s="123" t="s">
        <v>78</v>
      </c>
      <c r="E1949" s="123" t="s">
        <v>18</v>
      </c>
      <c r="F1949" s="123" t="s">
        <v>25</v>
      </c>
      <c r="G1949" s="123" t="s">
        <v>26</v>
      </c>
      <c r="H1949" s="124">
        <v>101</v>
      </c>
      <c r="I1949" s="124">
        <v>98</v>
      </c>
      <c r="J1949" s="124">
        <v>123</v>
      </c>
      <c r="K1949" s="125">
        <v>1012</v>
      </c>
      <c r="L1949" s="126">
        <v>1012</v>
      </c>
      <c r="M1949" s="127">
        <f t="shared" si="61"/>
        <v>0</v>
      </c>
      <c r="N1949" s="128">
        <v>192.45400000000001</v>
      </c>
      <c r="O1949" s="129">
        <v>187.55412115999999</v>
      </c>
      <c r="P1949" s="127">
        <f t="shared" si="60"/>
        <v>-2.612514622283341E-2</v>
      </c>
      <c r="Q1949" s="130">
        <v>0</v>
      </c>
    </row>
    <row r="1950" spans="1:17" x14ac:dyDescent="0.25">
      <c r="A1950" s="123" t="s">
        <v>89</v>
      </c>
      <c r="B1950" s="123" t="s">
        <v>90</v>
      </c>
      <c r="C1950" s="123">
        <v>2014</v>
      </c>
      <c r="D1950" s="123" t="s">
        <v>78</v>
      </c>
      <c r="E1950" s="123" t="s">
        <v>18</v>
      </c>
      <c r="F1950" s="123" t="s">
        <v>27</v>
      </c>
      <c r="G1950" s="123" t="s">
        <v>28</v>
      </c>
      <c r="H1950" s="124">
        <v>75</v>
      </c>
      <c r="I1950" s="124">
        <v>71</v>
      </c>
      <c r="J1950" s="124">
        <v>82</v>
      </c>
      <c r="K1950" s="125">
        <v>2739</v>
      </c>
      <c r="L1950" s="126">
        <v>2684.22</v>
      </c>
      <c r="M1950" s="127">
        <f t="shared" si="61"/>
        <v>-2.0408163265306197E-2</v>
      </c>
      <c r="N1950" s="128">
        <v>677.81099999999901</v>
      </c>
      <c r="O1950" s="129">
        <v>730.75481720999301</v>
      </c>
      <c r="P1950" s="127">
        <f t="shared" si="60"/>
        <v>7.245086308446437E-2</v>
      </c>
      <c r="Q1950" s="130">
        <v>0</v>
      </c>
    </row>
    <row r="1951" spans="1:17" x14ac:dyDescent="0.25">
      <c r="A1951" s="123" t="s">
        <v>89</v>
      </c>
      <c r="B1951" s="123" t="s">
        <v>90</v>
      </c>
      <c r="C1951" s="123">
        <v>2014</v>
      </c>
      <c r="D1951" s="123" t="s">
        <v>78</v>
      </c>
      <c r="E1951" s="123" t="s">
        <v>18</v>
      </c>
      <c r="F1951" s="123" t="s">
        <v>29</v>
      </c>
      <c r="G1951" s="123" t="s">
        <v>30</v>
      </c>
      <c r="H1951" s="124">
        <v>56</v>
      </c>
      <c r="I1951" s="124">
        <v>56</v>
      </c>
      <c r="J1951" s="124">
        <v>70</v>
      </c>
      <c r="K1951" s="125">
        <v>876</v>
      </c>
      <c r="L1951" s="126">
        <v>814.68</v>
      </c>
      <c r="M1951" s="127">
        <f t="shared" si="61"/>
        <v>-7.5268817204301147E-2</v>
      </c>
      <c r="N1951" s="128">
        <v>218.72</v>
      </c>
      <c r="O1951" s="129">
        <v>229.04358400000001</v>
      </c>
      <c r="P1951" s="127">
        <f t="shared" si="60"/>
        <v>4.507257448433924E-2</v>
      </c>
      <c r="Q1951" s="130">
        <v>0</v>
      </c>
    </row>
    <row r="1952" spans="1:17" x14ac:dyDescent="0.25">
      <c r="A1952" s="123" t="s">
        <v>89</v>
      </c>
      <c r="B1952" s="123" t="s">
        <v>90</v>
      </c>
      <c r="C1952" s="123">
        <v>2014</v>
      </c>
      <c r="D1952" s="123" t="s">
        <v>78</v>
      </c>
      <c r="E1952" s="123" t="s">
        <v>31</v>
      </c>
      <c r="F1952" s="123" t="s">
        <v>32</v>
      </c>
      <c r="G1952" s="123" t="s">
        <v>33</v>
      </c>
      <c r="H1952" s="124">
        <v>40</v>
      </c>
      <c r="I1952" s="124">
        <v>40</v>
      </c>
      <c r="J1952" s="124">
        <v>44</v>
      </c>
      <c r="K1952" s="125">
        <v>12050</v>
      </c>
      <c r="L1952" s="126">
        <v>11929.5</v>
      </c>
      <c r="M1952" s="127">
        <f t="shared" si="61"/>
        <v>-1.0101010101010102E-2</v>
      </c>
      <c r="N1952" s="128">
        <v>2303.819</v>
      </c>
      <c r="O1952" s="129">
        <v>2077.6070123899699</v>
      </c>
      <c r="P1952" s="127">
        <f t="shared" si="60"/>
        <v>-0.10888102815450536</v>
      </c>
      <c r="Q1952" s="130">
        <v>0</v>
      </c>
    </row>
    <row r="1953" spans="1:17" x14ac:dyDescent="0.25">
      <c r="A1953" s="123" t="s">
        <v>89</v>
      </c>
      <c r="B1953" s="123" t="s">
        <v>90</v>
      </c>
      <c r="C1953" s="123">
        <v>2014</v>
      </c>
      <c r="D1953" s="123" t="s">
        <v>78</v>
      </c>
      <c r="E1953" s="123" t="s">
        <v>31</v>
      </c>
      <c r="F1953" s="123" t="s">
        <v>34</v>
      </c>
      <c r="G1953" s="123" t="s">
        <v>35</v>
      </c>
      <c r="H1953" s="124">
        <v>33</v>
      </c>
      <c r="I1953" s="124">
        <v>30</v>
      </c>
      <c r="J1953" s="124">
        <v>33</v>
      </c>
      <c r="K1953" s="125">
        <v>13610</v>
      </c>
      <c r="L1953" s="126">
        <v>13746.1</v>
      </c>
      <c r="M1953" s="127">
        <f t="shared" si="61"/>
        <v>9.9009900990099271E-3</v>
      </c>
      <c r="N1953" s="128">
        <v>2690.7592</v>
      </c>
      <c r="O1953" s="129">
        <v>2239.8094841536099</v>
      </c>
      <c r="P1953" s="127">
        <f t="shared" si="60"/>
        <v>-0.20133396123054509</v>
      </c>
      <c r="Q1953" s="130">
        <v>0</v>
      </c>
    </row>
    <row r="1954" spans="1:17" x14ac:dyDescent="0.25">
      <c r="A1954" s="123" t="s">
        <v>89</v>
      </c>
      <c r="B1954" s="123" t="s">
        <v>90</v>
      </c>
      <c r="C1954" s="123">
        <v>2014</v>
      </c>
      <c r="D1954" s="123" t="s">
        <v>78</v>
      </c>
      <c r="E1954" s="123" t="s">
        <v>31</v>
      </c>
      <c r="F1954" s="123" t="s">
        <v>36</v>
      </c>
      <c r="G1954" s="123" t="s">
        <v>37</v>
      </c>
      <c r="H1954" s="124">
        <v>47</v>
      </c>
      <c r="I1954" s="124">
        <v>46</v>
      </c>
      <c r="J1954" s="124">
        <v>48</v>
      </c>
      <c r="K1954" s="125">
        <v>6000</v>
      </c>
      <c r="L1954" s="126">
        <v>4800</v>
      </c>
      <c r="M1954" s="127">
        <f t="shared" si="61"/>
        <v>-0.25</v>
      </c>
      <c r="N1954" s="128">
        <v>1176.9322</v>
      </c>
      <c r="O1954" s="129">
        <v>907.03575403160505</v>
      </c>
      <c r="P1954" s="127">
        <f t="shared" si="60"/>
        <v>-0.29755877292461236</v>
      </c>
      <c r="Q1954" s="130">
        <v>0</v>
      </c>
    </row>
    <row r="1955" spans="1:17" x14ac:dyDescent="0.25">
      <c r="A1955" s="123" t="s">
        <v>89</v>
      </c>
      <c r="B1955" s="123" t="s">
        <v>90</v>
      </c>
      <c r="C1955" s="123">
        <v>2014</v>
      </c>
      <c r="D1955" s="123" t="s">
        <v>78</v>
      </c>
      <c r="E1955" s="123" t="s">
        <v>31</v>
      </c>
      <c r="F1955" s="123" t="s">
        <v>38</v>
      </c>
      <c r="G1955" s="123" t="s">
        <v>39</v>
      </c>
      <c r="H1955" s="124">
        <v>40</v>
      </c>
      <c r="I1955" s="124">
        <v>40</v>
      </c>
      <c r="J1955" s="124">
        <v>42</v>
      </c>
      <c r="K1955" s="125">
        <v>16922</v>
      </c>
      <c r="L1955" s="126">
        <v>14045.26</v>
      </c>
      <c r="M1955" s="127">
        <f t="shared" si="61"/>
        <v>-0.20481927710843373</v>
      </c>
      <c r="N1955" s="128">
        <v>3372.9944</v>
      </c>
      <c r="O1955" s="129">
        <v>3541.4552323136199</v>
      </c>
      <c r="P1955" s="127">
        <f t="shared" si="60"/>
        <v>4.7568251259120127E-2</v>
      </c>
      <c r="Q1955" s="130">
        <v>0</v>
      </c>
    </row>
    <row r="1956" spans="1:17" x14ac:dyDescent="0.25">
      <c r="A1956" s="123" t="s">
        <v>89</v>
      </c>
      <c r="B1956" s="123" t="s">
        <v>90</v>
      </c>
      <c r="C1956" s="123">
        <v>2014</v>
      </c>
      <c r="D1956" s="123" t="s">
        <v>78</v>
      </c>
      <c r="E1956" s="123" t="s">
        <v>31</v>
      </c>
      <c r="F1956" s="123" t="s">
        <v>40</v>
      </c>
      <c r="G1956" s="123" t="s">
        <v>41</v>
      </c>
      <c r="H1956" s="124">
        <v>38</v>
      </c>
      <c r="I1956" s="124">
        <v>38</v>
      </c>
      <c r="J1956" s="124">
        <v>41</v>
      </c>
      <c r="K1956" s="125">
        <v>10170</v>
      </c>
      <c r="L1956" s="126">
        <v>10170</v>
      </c>
      <c r="M1956" s="127">
        <f t="shared" si="61"/>
        <v>0</v>
      </c>
      <c r="N1956" s="128">
        <v>2030.0424</v>
      </c>
      <c r="O1956" s="129">
        <v>2254.2078019776</v>
      </c>
      <c r="P1956" s="127">
        <f t="shared" si="60"/>
        <v>9.9443095610325383E-2</v>
      </c>
      <c r="Q1956" s="130">
        <v>0</v>
      </c>
    </row>
    <row r="1957" spans="1:17" x14ac:dyDescent="0.25">
      <c r="A1957" s="123" t="s">
        <v>89</v>
      </c>
      <c r="B1957" s="123" t="s">
        <v>90</v>
      </c>
      <c r="C1957" s="123">
        <v>2014</v>
      </c>
      <c r="D1957" s="123" t="s">
        <v>78</v>
      </c>
      <c r="E1957" s="123" t="s">
        <v>31</v>
      </c>
      <c r="F1957" s="123" t="s">
        <v>42</v>
      </c>
      <c r="G1957" s="123" t="s">
        <v>43</v>
      </c>
      <c r="H1957" s="124">
        <v>29</v>
      </c>
      <c r="I1957" s="124">
        <v>29</v>
      </c>
      <c r="J1957" s="124">
        <v>29</v>
      </c>
      <c r="K1957" s="125">
        <v>12970</v>
      </c>
      <c r="L1957" s="126">
        <v>13877.9</v>
      </c>
      <c r="M1957" s="127">
        <f t="shared" si="61"/>
        <v>6.5420560747663531E-2</v>
      </c>
      <c r="N1957" s="128">
        <v>2698.3058000000001</v>
      </c>
      <c r="O1957" s="129">
        <v>2555.1390908635999</v>
      </c>
      <c r="P1957" s="127">
        <f t="shared" si="60"/>
        <v>-5.6030886791376952E-2</v>
      </c>
      <c r="Q1957" s="130">
        <v>0</v>
      </c>
    </row>
    <row r="1958" spans="1:17" x14ac:dyDescent="0.25">
      <c r="A1958" s="123" t="s">
        <v>89</v>
      </c>
      <c r="B1958" s="123" t="s">
        <v>90</v>
      </c>
      <c r="C1958" s="123">
        <v>2014</v>
      </c>
      <c r="D1958" s="123" t="s">
        <v>78</v>
      </c>
      <c r="E1958" s="123" t="s">
        <v>44</v>
      </c>
      <c r="F1958" s="123" t="s">
        <v>45</v>
      </c>
      <c r="G1958" s="123" t="s">
        <v>46</v>
      </c>
      <c r="H1958" s="124">
        <v>129</v>
      </c>
      <c r="I1958" s="124">
        <v>119</v>
      </c>
      <c r="J1958" s="124">
        <v>149</v>
      </c>
      <c r="K1958" s="125">
        <v>1967</v>
      </c>
      <c r="L1958" s="126">
        <v>1671.95</v>
      </c>
      <c r="M1958" s="127">
        <f t="shared" si="61"/>
        <v>-0.17647058823529407</v>
      </c>
      <c r="N1958" s="128">
        <v>177.3955</v>
      </c>
      <c r="O1958" s="129">
        <v>179.87105420250001</v>
      </c>
      <c r="P1958" s="127">
        <f t="shared" si="60"/>
        <v>1.376293819745456E-2</v>
      </c>
      <c r="Q1958" s="130">
        <v>0</v>
      </c>
    </row>
    <row r="1959" spans="1:17" x14ac:dyDescent="0.25">
      <c r="A1959" s="123" t="s">
        <v>89</v>
      </c>
      <c r="B1959" s="123" t="s">
        <v>90</v>
      </c>
      <c r="C1959" s="123">
        <v>2014</v>
      </c>
      <c r="D1959" s="123" t="s">
        <v>78</v>
      </c>
      <c r="E1959" s="123" t="s">
        <v>44</v>
      </c>
      <c r="F1959" s="123" t="s">
        <v>47</v>
      </c>
      <c r="G1959" s="123" t="s">
        <v>48</v>
      </c>
      <c r="H1959" s="124">
        <v>125</v>
      </c>
      <c r="I1959" s="124">
        <v>118</v>
      </c>
      <c r="J1959" s="124">
        <v>153</v>
      </c>
      <c r="K1959" s="125">
        <v>1987</v>
      </c>
      <c r="L1959" s="126">
        <v>1669.08</v>
      </c>
      <c r="M1959" s="127">
        <f t="shared" si="61"/>
        <v>-0.19047619047619052</v>
      </c>
      <c r="N1959" s="128">
        <v>157.68</v>
      </c>
      <c r="O1959" s="129">
        <v>140.839776</v>
      </c>
      <c r="P1959" s="127">
        <f t="shared" si="60"/>
        <v>-0.11957008508732651</v>
      </c>
      <c r="Q1959" s="130">
        <v>0</v>
      </c>
    </row>
    <row r="1960" spans="1:17" x14ac:dyDescent="0.25">
      <c r="A1960" s="123" t="s">
        <v>89</v>
      </c>
      <c r="B1960" s="123" t="s">
        <v>90</v>
      </c>
      <c r="C1960" s="123">
        <v>2014</v>
      </c>
      <c r="D1960" s="123" t="s">
        <v>78</v>
      </c>
      <c r="E1960" s="123" t="s">
        <v>44</v>
      </c>
      <c r="F1960" s="123" t="s">
        <v>49</v>
      </c>
      <c r="G1960" s="123" t="s">
        <v>50</v>
      </c>
      <c r="H1960" s="124">
        <v>103</v>
      </c>
      <c r="I1960" s="124">
        <v>100</v>
      </c>
      <c r="J1960" s="124">
        <v>122</v>
      </c>
      <c r="K1960" s="125">
        <v>1807</v>
      </c>
      <c r="L1960" s="126">
        <v>1680.51</v>
      </c>
      <c r="M1960" s="127">
        <f t="shared" si="61"/>
        <v>-7.5268817204301078E-2</v>
      </c>
      <c r="N1960" s="128">
        <v>153.39099999999999</v>
      </c>
      <c r="O1960" s="129">
        <v>143.58778118999999</v>
      </c>
      <c r="P1960" s="127">
        <f t="shared" si="60"/>
        <v>-6.8273349784742962E-2</v>
      </c>
      <c r="Q1960" s="130">
        <v>0</v>
      </c>
    </row>
    <row r="1961" spans="1:17" x14ac:dyDescent="0.25">
      <c r="A1961" s="123" t="s">
        <v>89</v>
      </c>
      <c r="B1961" s="123" t="s">
        <v>90</v>
      </c>
      <c r="C1961" s="123">
        <v>2014</v>
      </c>
      <c r="D1961" s="123" t="s">
        <v>78</v>
      </c>
      <c r="E1961" s="123" t="s">
        <v>44</v>
      </c>
      <c r="F1961" s="123" t="s">
        <v>51</v>
      </c>
      <c r="G1961" s="123" t="s">
        <v>52</v>
      </c>
      <c r="H1961" s="124">
        <v>105</v>
      </c>
      <c r="I1961" s="124">
        <v>97</v>
      </c>
      <c r="J1961" s="124">
        <v>138</v>
      </c>
      <c r="K1961" s="125">
        <v>1723</v>
      </c>
      <c r="L1961" s="126">
        <v>1860.84</v>
      </c>
      <c r="M1961" s="127">
        <f t="shared" si="61"/>
        <v>7.4074074074074028E-2</v>
      </c>
      <c r="N1961" s="128">
        <v>151.22900000000001</v>
      </c>
      <c r="O1961" s="129">
        <v>171.23508441000001</v>
      </c>
      <c r="P1961" s="127">
        <f t="shared" si="60"/>
        <v>0.11683402661862242</v>
      </c>
      <c r="Q1961" s="130">
        <v>0</v>
      </c>
    </row>
    <row r="1962" spans="1:17" x14ac:dyDescent="0.25">
      <c r="A1962" s="123" t="s">
        <v>89</v>
      </c>
      <c r="B1962" s="123" t="s">
        <v>90</v>
      </c>
      <c r="C1962" s="123">
        <v>2014</v>
      </c>
      <c r="D1962" s="123" t="s">
        <v>78</v>
      </c>
      <c r="E1962" s="123" t="s">
        <v>44</v>
      </c>
      <c r="F1962" s="123" t="s">
        <v>53</v>
      </c>
      <c r="G1962" s="123" t="s">
        <v>54</v>
      </c>
      <c r="H1962" s="124">
        <v>118</v>
      </c>
      <c r="I1962" s="124">
        <v>114</v>
      </c>
      <c r="J1962" s="124">
        <v>140</v>
      </c>
      <c r="K1962" s="125">
        <v>2086</v>
      </c>
      <c r="L1962" s="126">
        <v>2294.6</v>
      </c>
      <c r="M1962" s="127">
        <f t="shared" si="61"/>
        <v>9.090909090909087E-2</v>
      </c>
      <c r="N1962" s="128">
        <v>179.65600000000001</v>
      </c>
      <c r="O1962" s="129">
        <v>186.22422336000099</v>
      </c>
      <c r="P1962" s="127">
        <f t="shared" si="60"/>
        <v>3.5270510148959336E-2</v>
      </c>
      <c r="Q1962" s="130">
        <v>0</v>
      </c>
    </row>
    <row r="1963" spans="1:17" x14ac:dyDescent="0.25">
      <c r="A1963" s="123" t="s">
        <v>89</v>
      </c>
      <c r="B1963" s="123" t="s">
        <v>90</v>
      </c>
      <c r="C1963" s="123">
        <v>2014</v>
      </c>
      <c r="D1963" s="123" t="s">
        <v>78</v>
      </c>
      <c r="E1963" s="123" t="s">
        <v>44</v>
      </c>
      <c r="F1963" s="123" t="s">
        <v>55</v>
      </c>
      <c r="G1963" s="123" t="s">
        <v>56</v>
      </c>
      <c r="H1963" s="124">
        <v>78</v>
      </c>
      <c r="I1963" s="124">
        <v>76</v>
      </c>
      <c r="J1963" s="124">
        <v>90</v>
      </c>
      <c r="K1963" s="125">
        <v>1929</v>
      </c>
      <c r="L1963" s="126">
        <v>2025.45</v>
      </c>
      <c r="M1963" s="127">
        <f t="shared" si="61"/>
        <v>4.7619047619047637E-2</v>
      </c>
      <c r="N1963" s="128">
        <v>204.3845</v>
      </c>
      <c r="O1963" s="129">
        <v>223.56496340250001</v>
      </c>
      <c r="P1963" s="127">
        <f t="shared" si="60"/>
        <v>8.5793691062262062E-2</v>
      </c>
      <c r="Q1963" s="130">
        <v>0</v>
      </c>
    </row>
    <row r="1964" spans="1:17" x14ac:dyDescent="0.25">
      <c r="A1964" s="123" t="s">
        <v>89</v>
      </c>
      <c r="B1964" s="123" t="s">
        <v>90</v>
      </c>
      <c r="C1964" s="123">
        <v>2014</v>
      </c>
      <c r="D1964" s="123" t="s">
        <v>78</v>
      </c>
      <c r="E1964" s="123" t="s">
        <v>57</v>
      </c>
      <c r="F1964" s="123" t="s">
        <v>58</v>
      </c>
      <c r="G1964" s="123" t="s">
        <v>59</v>
      </c>
      <c r="H1964" s="124">
        <v>129</v>
      </c>
      <c r="I1964" s="124">
        <v>118</v>
      </c>
      <c r="J1964" s="124">
        <v>159</v>
      </c>
      <c r="K1964" s="125">
        <v>2067</v>
      </c>
      <c r="L1964" s="126">
        <v>2273.6999999999998</v>
      </c>
      <c r="M1964" s="127">
        <f t="shared" si="61"/>
        <v>9.0909090909090842E-2</v>
      </c>
      <c r="N1964" s="128">
        <v>101.8977</v>
      </c>
      <c r="O1964" s="129">
        <v>89.774217347100006</v>
      </c>
      <c r="P1964" s="127">
        <f t="shared" si="60"/>
        <v>-0.13504414754211858</v>
      </c>
      <c r="Q1964" s="130">
        <v>0</v>
      </c>
    </row>
    <row r="1965" spans="1:17" x14ac:dyDescent="0.25">
      <c r="A1965" s="123" t="s">
        <v>89</v>
      </c>
      <c r="B1965" s="123" t="s">
        <v>90</v>
      </c>
      <c r="C1965" s="123">
        <v>2014</v>
      </c>
      <c r="D1965" s="123" t="s">
        <v>78</v>
      </c>
      <c r="E1965" s="123" t="s">
        <v>57</v>
      </c>
      <c r="F1965" s="123" t="s">
        <v>60</v>
      </c>
      <c r="G1965" s="123" t="s">
        <v>61</v>
      </c>
      <c r="H1965" s="124">
        <v>120</v>
      </c>
      <c r="I1965" s="124">
        <v>113</v>
      </c>
      <c r="J1965" s="124">
        <v>145</v>
      </c>
      <c r="K1965" s="125">
        <v>2085</v>
      </c>
      <c r="L1965" s="126">
        <v>1688.85</v>
      </c>
      <c r="M1965" s="127">
        <f t="shared" si="61"/>
        <v>-0.23456790123456797</v>
      </c>
      <c r="N1965" s="128">
        <v>98.143799999999999</v>
      </c>
      <c r="O1965" s="129">
        <v>96.322054784400095</v>
      </c>
      <c r="P1965" s="127">
        <f t="shared" si="60"/>
        <v>-1.891306429952682E-2</v>
      </c>
      <c r="Q1965" s="130">
        <v>0</v>
      </c>
    </row>
    <row r="1966" spans="1:17" x14ac:dyDescent="0.25">
      <c r="A1966" s="123" t="s">
        <v>89</v>
      </c>
      <c r="B1966" s="123" t="s">
        <v>90</v>
      </c>
      <c r="C1966" s="123">
        <v>2014</v>
      </c>
      <c r="D1966" s="123" t="s">
        <v>78</v>
      </c>
      <c r="E1966" s="123" t="s">
        <v>57</v>
      </c>
      <c r="F1966" s="123" t="s">
        <v>62</v>
      </c>
      <c r="G1966" s="123" t="s">
        <v>63</v>
      </c>
      <c r="H1966" s="124">
        <v>87</v>
      </c>
      <c r="I1966" s="124">
        <v>84</v>
      </c>
      <c r="J1966" s="124">
        <v>97</v>
      </c>
      <c r="K1966" s="125">
        <v>1389</v>
      </c>
      <c r="L1966" s="126">
        <v>1347.33</v>
      </c>
      <c r="M1966" s="127">
        <f t="shared" si="61"/>
        <v>-3.0927835051546448E-2</v>
      </c>
      <c r="N1966" s="128">
        <v>173.88929999999999</v>
      </c>
      <c r="O1966" s="129">
        <v>170.2190185449</v>
      </c>
      <c r="P1966" s="127">
        <f t="shared" si="60"/>
        <v>-2.1562111487159454E-2</v>
      </c>
      <c r="Q1966" s="130">
        <v>0</v>
      </c>
    </row>
    <row r="1967" spans="1:17" x14ac:dyDescent="0.25">
      <c r="A1967" s="123" t="s">
        <v>89</v>
      </c>
      <c r="B1967" s="123" t="s">
        <v>90</v>
      </c>
      <c r="C1967" s="123">
        <v>2014</v>
      </c>
      <c r="D1967" s="123" t="s">
        <v>78</v>
      </c>
      <c r="E1967" s="123" t="s">
        <v>57</v>
      </c>
      <c r="F1967" s="123" t="s">
        <v>64</v>
      </c>
      <c r="G1967" s="123" t="s">
        <v>65</v>
      </c>
      <c r="H1967" s="124">
        <v>115</v>
      </c>
      <c r="I1967" s="124">
        <v>114</v>
      </c>
      <c r="J1967" s="124">
        <v>132</v>
      </c>
      <c r="K1967" s="125">
        <v>1886</v>
      </c>
      <c r="L1967" s="126">
        <v>1886</v>
      </c>
      <c r="M1967" s="127">
        <f t="shared" si="61"/>
        <v>0</v>
      </c>
      <c r="N1967" s="128">
        <v>112.53919999999999</v>
      </c>
      <c r="O1967" s="129">
        <v>126.65071536639999</v>
      </c>
      <c r="P1967" s="127">
        <f t="shared" si="60"/>
        <v>0.11142073162062641</v>
      </c>
      <c r="Q1967" s="130">
        <v>0</v>
      </c>
    </row>
    <row r="1968" spans="1:17" x14ac:dyDescent="0.25">
      <c r="A1968" s="123" t="s">
        <v>89</v>
      </c>
      <c r="B1968" s="123" t="s">
        <v>90</v>
      </c>
      <c r="C1968" s="123">
        <v>2014</v>
      </c>
      <c r="D1968" s="123" t="s">
        <v>78</v>
      </c>
      <c r="E1968" s="123" t="s">
        <v>57</v>
      </c>
      <c r="F1968" s="123" t="s">
        <v>66</v>
      </c>
      <c r="G1968" s="123" t="s">
        <v>67</v>
      </c>
      <c r="H1968" s="124">
        <v>98</v>
      </c>
      <c r="I1968" s="124">
        <v>97</v>
      </c>
      <c r="J1968" s="124">
        <v>123</v>
      </c>
      <c r="K1968" s="125">
        <v>1680</v>
      </c>
      <c r="L1968" s="126">
        <v>1461.6</v>
      </c>
      <c r="M1968" s="127">
        <f t="shared" si="61"/>
        <v>-0.14942528735632191</v>
      </c>
      <c r="N1968" s="128">
        <v>79.534500000000094</v>
      </c>
      <c r="O1968" s="129">
        <v>78.368921902500105</v>
      </c>
      <c r="P1968" s="127">
        <f t="shared" si="60"/>
        <v>-1.4872963276821657E-2</v>
      </c>
      <c r="Q1968" s="130">
        <v>0</v>
      </c>
    </row>
    <row r="1969" spans="1:17" x14ac:dyDescent="0.25">
      <c r="A1969" s="123" t="s">
        <v>89</v>
      </c>
      <c r="B1969" s="123" t="s">
        <v>90</v>
      </c>
      <c r="C1969" s="123">
        <v>2014</v>
      </c>
      <c r="D1969" s="123" t="s">
        <v>78</v>
      </c>
      <c r="E1969" s="123" t="s">
        <v>57</v>
      </c>
      <c r="F1969" s="123" t="s">
        <v>68</v>
      </c>
      <c r="G1969" s="123" t="s">
        <v>69</v>
      </c>
      <c r="H1969" s="124">
        <v>83</v>
      </c>
      <c r="I1969" s="124">
        <v>78</v>
      </c>
      <c r="J1969" s="124">
        <v>93</v>
      </c>
      <c r="K1969" s="125">
        <v>1346</v>
      </c>
      <c r="L1969" s="126">
        <v>1063.3399999999999</v>
      </c>
      <c r="M1969" s="127">
        <f t="shared" si="61"/>
        <v>-0.26582278481012667</v>
      </c>
      <c r="N1969" s="128">
        <v>243.80240000000001</v>
      </c>
      <c r="O1969" s="129">
        <v>270.13891045759902</v>
      </c>
      <c r="P1969" s="127">
        <f t="shared" si="60"/>
        <v>9.7492473087222267E-2</v>
      </c>
      <c r="Q1969" s="130">
        <v>0</v>
      </c>
    </row>
    <row r="1970" spans="1:17" x14ac:dyDescent="0.25">
      <c r="A1970" s="123" t="s">
        <v>89</v>
      </c>
      <c r="B1970" s="123" t="s">
        <v>90</v>
      </c>
      <c r="C1970" s="123">
        <v>2014</v>
      </c>
      <c r="D1970" s="123" t="s">
        <v>79</v>
      </c>
      <c r="E1970" s="123" t="s">
        <v>18</v>
      </c>
      <c r="F1970" s="123" t="s">
        <v>19</v>
      </c>
      <c r="G1970" s="123" t="s">
        <v>20</v>
      </c>
      <c r="H1970" s="124">
        <v>84</v>
      </c>
      <c r="I1970" s="124">
        <v>80</v>
      </c>
      <c r="J1970" s="124">
        <v>86</v>
      </c>
      <c r="K1970" s="125">
        <v>1365.75</v>
      </c>
      <c r="L1970" s="126">
        <v>1526.22562499999</v>
      </c>
      <c r="M1970" s="127">
        <f t="shared" si="61"/>
        <v>0.10514541387024023</v>
      </c>
      <c r="N1970" s="128">
        <v>257.61700000000002</v>
      </c>
      <c r="O1970" s="129">
        <v>217.384953109999</v>
      </c>
      <c r="P1970" s="127">
        <f t="shared" si="60"/>
        <v>-0.18507282272496198</v>
      </c>
      <c r="Q1970" s="130">
        <v>8.2921471718835904E-2</v>
      </c>
    </row>
    <row r="1971" spans="1:17" x14ac:dyDescent="0.25">
      <c r="A1971" s="123" t="s">
        <v>89</v>
      </c>
      <c r="B1971" s="123" t="s">
        <v>90</v>
      </c>
      <c r="C1971" s="123">
        <v>2014</v>
      </c>
      <c r="D1971" s="123" t="s">
        <v>79</v>
      </c>
      <c r="E1971" s="123" t="s">
        <v>18</v>
      </c>
      <c r="F1971" s="123" t="s">
        <v>21</v>
      </c>
      <c r="G1971" s="123" t="s">
        <v>22</v>
      </c>
      <c r="H1971" s="124">
        <v>80</v>
      </c>
      <c r="I1971" s="124">
        <v>75</v>
      </c>
      <c r="J1971" s="124">
        <v>89</v>
      </c>
      <c r="K1971" s="125">
        <v>1109.8</v>
      </c>
      <c r="L1971" s="126">
        <v>967.74560000000702</v>
      </c>
      <c r="M1971" s="127">
        <f t="shared" si="61"/>
        <v>-0.1467889908256797</v>
      </c>
      <c r="N1971" s="128">
        <v>209.12100000000001</v>
      </c>
      <c r="O1971" s="129">
        <v>198.91798641000099</v>
      </c>
      <c r="P1971" s="127">
        <f t="shared" si="60"/>
        <v>-5.1292564207688164E-2</v>
      </c>
      <c r="Q1971" s="130">
        <v>7.9473779059289998E-2</v>
      </c>
    </row>
    <row r="1972" spans="1:17" x14ac:dyDescent="0.25">
      <c r="A1972" s="123" t="s">
        <v>89</v>
      </c>
      <c r="B1972" s="123" t="s">
        <v>90</v>
      </c>
      <c r="C1972" s="123">
        <v>2014</v>
      </c>
      <c r="D1972" s="123" t="s">
        <v>79</v>
      </c>
      <c r="E1972" s="123" t="s">
        <v>18</v>
      </c>
      <c r="F1972" s="123" t="s">
        <v>23</v>
      </c>
      <c r="G1972" s="123" t="s">
        <v>24</v>
      </c>
      <c r="H1972" s="124">
        <v>117</v>
      </c>
      <c r="I1972" s="124">
        <v>112</v>
      </c>
      <c r="J1972" s="124">
        <v>134</v>
      </c>
      <c r="K1972" s="125">
        <v>921.25</v>
      </c>
      <c r="L1972" s="126">
        <v>960.40312499999504</v>
      </c>
      <c r="M1972" s="127">
        <f t="shared" si="61"/>
        <v>4.0767386091122147E-2</v>
      </c>
      <c r="N1972" s="128">
        <v>162.297</v>
      </c>
      <c r="O1972" s="129">
        <v>137.47042791000001</v>
      </c>
      <c r="P1972" s="127">
        <f t="shared" si="60"/>
        <v>-0.18059572860465378</v>
      </c>
      <c r="Q1972" s="130">
        <v>5.6173677069199499E-2</v>
      </c>
    </row>
    <row r="1973" spans="1:17" x14ac:dyDescent="0.25">
      <c r="A1973" s="123" t="s">
        <v>89</v>
      </c>
      <c r="B1973" s="123" t="s">
        <v>90</v>
      </c>
      <c r="C1973" s="123">
        <v>2014</v>
      </c>
      <c r="D1973" s="123" t="s">
        <v>79</v>
      </c>
      <c r="E1973" s="123" t="s">
        <v>18</v>
      </c>
      <c r="F1973" s="123" t="s">
        <v>25</v>
      </c>
      <c r="G1973" s="123" t="s">
        <v>26</v>
      </c>
      <c r="H1973" s="124">
        <v>112</v>
      </c>
      <c r="I1973" s="124">
        <v>107</v>
      </c>
      <c r="J1973" s="124">
        <v>128</v>
      </c>
      <c r="K1973" s="125">
        <v>936.599999999999</v>
      </c>
      <c r="L1973" s="126">
        <v>837.320400000007</v>
      </c>
      <c r="M1973" s="127">
        <f t="shared" si="61"/>
        <v>-0.11856823266218185</v>
      </c>
      <c r="N1973" s="128">
        <v>121.16200000000001</v>
      </c>
      <c r="O1973" s="129">
        <v>106.42627756</v>
      </c>
      <c r="P1973" s="127">
        <f t="shared" si="60"/>
        <v>-0.13845943669027075</v>
      </c>
      <c r="Q1973" s="130">
        <v>7.3030108904548502E-2</v>
      </c>
    </row>
    <row r="1974" spans="1:17" x14ac:dyDescent="0.25">
      <c r="A1974" s="123" t="s">
        <v>89</v>
      </c>
      <c r="B1974" s="123" t="s">
        <v>90</v>
      </c>
      <c r="C1974" s="123">
        <v>2014</v>
      </c>
      <c r="D1974" s="123" t="s">
        <v>79</v>
      </c>
      <c r="E1974" s="123" t="s">
        <v>18</v>
      </c>
      <c r="F1974" s="123" t="s">
        <v>27</v>
      </c>
      <c r="G1974" s="123" t="s">
        <v>28</v>
      </c>
      <c r="H1974" s="124">
        <v>66</v>
      </c>
      <c r="I1974" s="124">
        <v>63</v>
      </c>
      <c r="J1974" s="124">
        <v>74</v>
      </c>
      <c r="K1974" s="125">
        <v>2386.75</v>
      </c>
      <c r="L1974" s="126">
        <v>2547.8556249999901</v>
      </c>
      <c r="M1974" s="127">
        <f t="shared" si="61"/>
        <v>6.3231850117092397E-2</v>
      </c>
      <c r="N1974" s="128">
        <v>469.34100000000001</v>
      </c>
      <c r="O1974" s="129">
        <v>383.25916719000003</v>
      </c>
      <c r="P1974" s="127">
        <f t="shared" si="60"/>
        <v>-0.2246047588140927</v>
      </c>
      <c r="Q1974" s="130">
        <v>7.1331308264376295E-2</v>
      </c>
    </row>
    <row r="1975" spans="1:17" x14ac:dyDescent="0.25">
      <c r="A1975" s="123" t="s">
        <v>89</v>
      </c>
      <c r="B1975" s="123" t="s">
        <v>90</v>
      </c>
      <c r="C1975" s="123">
        <v>2014</v>
      </c>
      <c r="D1975" s="123" t="s">
        <v>79</v>
      </c>
      <c r="E1975" s="123" t="s">
        <v>18</v>
      </c>
      <c r="F1975" s="123" t="s">
        <v>29</v>
      </c>
      <c r="G1975" s="123" t="s">
        <v>30</v>
      </c>
      <c r="H1975" s="124">
        <v>93</v>
      </c>
      <c r="I1975" s="124">
        <v>90</v>
      </c>
      <c r="J1975" s="124">
        <v>101</v>
      </c>
      <c r="K1975" s="125">
        <v>1127.7</v>
      </c>
      <c r="L1975" s="126">
        <v>995.75909999998999</v>
      </c>
      <c r="M1975" s="127">
        <f t="shared" si="61"/>
        <v>-0.13250283125708959</v>
      </c>
      <c r="N1975" s="128">
        <v>211.61600000000001</v>
      </c>
      <c r="O1975" s="129">
        <v>195.49932544000001</v>
      </c>
      <c r="P1975" s="127">
        <f t="shared" si="60"/>
        <v>-8.2438517492206473E-2</v>
      </c>
      <c r="Q1975" s="130">
        <v>8.2734769885607795E-2</v>
      </c>
    </row>
    <row r="1976" spans="1:17" x14ac:dyDescent="0.25">
      <c r="A1976" s="123" t="s">
        <v>89</v>
      </c>
      <c r="B1976" s="123" t="s">
        <v>90</v>
      </c>
      <c r="C1976" s="123">
        <v>2014</v>
      </c>
      <c r="D1976" s="123" t="s">
        <v>79</v>
      </c>
      <c r="E1976" s="123" t="s">
        <v>31</v>
      </c>
      <c r="F1976" s="123" t="s">
        <v>32</v>
      </c>
      <c r="G1976" s="123" t="s">
        <v>33</v>
      </c>
      <c r="H1976" s="124">
        <v>55</v>
      </c>
      <c r="I1976" s="124">
        <v>54</v>
      </c>
      <c r="J1976" s="124">
        <v>57</v>
      </c>
      <c r="K1976" s="125">
        <v>12582.5</v>
      </c>
      <c r="L1976" s="126">
        <v>11387.1625</v>
      </c>
      <c r="M1976" s="127">
        <f t="shared" si="61"/>
        <v>-0.1049723756906077</v>
      </c>
      <c r="N1976" s="128">
        <v>2048.0491999999999</v>
      </c>
      <c r="O1976" s="129">
        <v>1637.43171979357</v>
      </c>
      <c r="P1976" s="127">
        <f t="shared" si="60"/>
        <v>-0.25076922307221228</v>
      </c>
      <c r="Q1976" s="130">
        <v>3.3975759984104903E-2</v>
      </c>
    </row>
    <row r="1977" spans="1:17" x14ac:dyDescent="0.25">
      <c r="A1977" s="123" t="s">
        <v>89</v>
      </c>
      <c r="B1977" s="123" t="s">
        <v>90</v>
      </c>
      <c r="C1977" s="123">
        <v>2014</v>
      </c>
      <c r="D1977" s="123" t="s">
        <v>79</v>
      </c>
      <c r="E1977" s="123" t="s">
        <v>31</v>
      </c>
      <c r="F1977" s="123" t="s">
        <v>34</v>
      </c>
      <c r="G1977" s="123" t="s">
        <v>35</v>
      </c>
      <c r="H1977" s="124">
        <v>28</v>
      </c>
      <c r="I1977" s="124">
        <v>28</v>
      </c>
      <c r="J1977" s="124">
        <v>30</v>
      </c>
      <c r="K1977" s="125">
        <v>10558</v>
      </c>
      <c r="L1977" s="126">
        <v>11402.64</v>
      </c>
      <c r="M1977" s="127">
        <f t="shared" si="61"/>
        <v>7.4074074074074028E-2</v>
      </c>
      <c r="N1977" s="128">
        <v>1454.9680000000001</v>
      </c>
      <c r="O1977" s="129">
        <v>1541.80049023999</v>
      </c>
      <c r="P1977" s="127">
        <f t="shared" si="60"/>
        <v>5.6318888721117212E-2</v>
      </c>
      <c r="Q1977" s="130">
        <v>8.0697101723811296E-2</v>
      </c>
    </row>
    <row r="1978" spans="1:17" x14ac:dyDescent="0.25">
      <c r="A1978" s="123" t="s">
        <v>89</v>
      </c>
      <c r="B1978" s="123" t="s">
        <v>90</v>
      </c>
      <c r="C1978" s="123">
        <v>2014</v>
      </c>
      <c r="D1978" s="123" t="s">
        <v>79</v>
      </c>
      <c r="E1978" s="123" t="s">
        <v>31</v>
      </c>
      <c r="F1978" s="123" t="s">
        <v>36</v>
      </c>
      <c r="G1978" s="123" t="s">
        <v>37</v>
      </c>
      <c r="H1978" s="124">
        <v>46</v>
      </c>
      <c r="I1978" s="124">
        <v>46</v>
      </c>
      <c r="J1978" s="124">
        <v>50</v>
      </c>
      <c r="K1978" s="125">
        <v>6356.55</v>
      </c>
      <c r="L1978" s="126">
        <v>5368.1064750000496</v>
      </c>
      <c r="M1978" s="127">
        <f t="shared" si="61"/>
        <v>-0.18413262285374871</v>
      </c>
      <c r="N1978" s="128">
        <v>917.81820000000005</v>
      </c>
      <c r="O1978" s="129">
        <v>925.32778851239902</v>
      </c>
      <c r="P1978" s="127">
        <f t="shared" si="60"/>
        <v>8.1155981757251115E-3</v>
      </c>
      <c r="Q1978" s="130">
        <v>6.8976095523515094E-2</v>
      </c>
    </row>
    <row r="1979" spans="1:17" x14ac:dyDescent="0.25">
      <c r="A1979" s="123" t="s">
        <v>89</v>
      </c>
      <c r="B1979" s="123" t="s">
        <v>90</v>
      </c>
      <c r="C1979" s="123">
        <v>2014</v>
      </c>
      <c r="D1979" s="123" t="s">
        <v>79</v>
      </c>
      <c r="E1979" s="123" t="s">
        <v>31</v>
      </c>
      <c r="F1979" s="123" t="s">
        <v>38</v>
      </c>
      <c r="G1979" s="123" t="s">
        <v>39</v>
      </c>
      <c r="H1979" s="124">
        <v>45</v>
      </c>
      <c r="I1979" s="124">
        <v>45</v>
      </c>
      <c r="J1979" s="124">
        <v>45</v>
      </c>
      <c r="K1979" s="125">
        <v>14162.9</v>
      </c>
      <c r="L1979" s="126">
        <v>14573.624099999901</v>
      </c>
      <c r="M1979" s="127">
        <f t="shared" si="61"/>
        <v>2.8182701652082823E-2</v>
      </c>
      <c r="N1979" s="128">
        <v>2117.8735999999999</v>
      </c>
      <c r="O1979" s="129">
        <v>2199.91155176959</v>
      </c>
      <c r="P1979" s="127">
        <f t="shared" si="60"/>
        <v>3.7291477333986217E-2</v>
      </c>
      <c r="Q1979" s="130">
        <v>6.7719181805986101E-2</v>
      </c>
    </row>
    <row r="1980" spans="1:17" x14ac:dyDescent="0.25">
      <c r="A1980" s="123" t="s">
        <v>89</v>
      </c>
      <c r="B1980" s="123" t="s">
        <v>90</v>
      </c>
      <c r="C1980" s="123">
        <v>2014</v>
      </c>
      <c r="D1980" s="123" t="s">
        <v>79</v>
      </c>
      <c r="E1980" s="123" t="s">
        <v>31</v>
      </c>
      <c r="F1980" s="123" t="s">
        <v>40</v>
      </c>
      <c r="G1980" s="123" t="s">
        <v>41</v>
      </c>
      <c r="H1980" s="124">
        <v>57</v>
      </c>
      <c r="I1980" s="124">
        <v>56</v>
      </c>
      <c r="J1980" s="124">
        <v>60</v>
      </c>
      <c r="K1980" s="125">
        <v>14426.05</v>
      </c>
      <c r="L1980" s="126">
        <v>12976.231975000101</v>
      </c>
      <c r="M1980" s="127">
        <f t="shared" si="61"/>
        <v>-0.11172873818787347</v>
      </c>
      <c r="N1980" s="128">
        <v>2158.9448000000002</v>
      </c>
      <c r="O1980" s="129">
        <v>1793.11592152958</v>
      </c>
      <c r="P1980" s="127">
        <f t="shared" si="60"/>
        <v>-0.20401853225326202</v>
      </c>
      <c r="Q1980" s="130">
        <v>6.8345111794288801E-2</v>
      </c>
    </row>
    <row r="1981" spans="1:17" x14ac:dyDescent="0.25">
      <c r="A1981" s="123" t="s">
        <v>89</v>
      </c>
      <c r="B1981" s="123" t="s">
        <v>90</v>
      </c>
      <c r="C1981" s="123">
        <v>2014</v>
      </c>
      <c r="D1981" s="123" t="s">
        <v>79</v>
      </c>
      <c r="E1981" s="123" t="s">
        <v>31</v>
      </c>
      <c r="F1981" s="123" t="s">
        <v>42</v>
      </c>
      <c r="G1981" s="123" t="s">
        <v>43</v>
      </c>
      <c r="H1981" s="124">
        <v>35</v>
      </c>
      <c r="I1981" s="124">
        <v>34</v>
      </c>
      <c r="J1981" s="124">
        <v>37</v>
      </c>
      <c r="K1981" s="125">
        <v>15782</v>
      </c>
      <c r="L1981" s="126">
        <v>16886.740000000002</v>
      </c>
      <c r="M1981" s="127">
        <f t="shared" si="61"/>
        <v>6.5420560747663642E-2</v>
      </c>
      <c r="N1981" s="128">
        <v>2429.7869999999998</v>
      </c>
      <c r="O1981" s="129">
        <v>1900.4093063100199</v>
      </c>
      <c r="P1981" s="127">
        <f t="shared" si="60"/>
        <v>-0.27855983020724107</v>
      </c>
      <c r="Q1981" s="130">
        <v>6.1969332150551303E-2</v>
      </c>
    </row>
    <row r="1982" spans="1:17" x14ac:dyDescent="0.25">
      <c r="A1982" s="123" t="s">
        <v>89</v>
      </c>
      <c r="B1982" s="123" t="s">
        <v>90</v>
      </c>
      <c r="C1982" s="123">
        <v>2014</v>
      </c>
      <c r="D1982" s="123" t="s">
        <v>79</v>
      </c>
      <c r="E1982" s="123" t="s">
        <v>44</v>
      </c>
      <c r="F1982" s="123" t="s">
        <v>45</v>
      </c>
      <c r="G1982" s="123" t="s">
        <v>46</v>
      </c>
      <c r="H1982" s="124">
        <v>112</v>
      </c>
      <c r="I1982" s="124">
        <v>107</v>
      </c>
      <c r="J1982" s="124">
        <v>133</v>
      </c>
      <c r="K1982" s="125">
        <v>1602.35</v>
      </c>
      <c r="L1982" s="126">
        <v>1623.9817249999901</v>
      </c>
      <c r="M1982" s="127">
        <f t="shared" si="61"/>
        <v>1.3320177602362067E-2</v>
      </c>
      <c r="N1982" s="128">
        <v>42.613999999999997</v>
      </c>
      <c r="O1982" s="129">
        <v>38.517090039999999</v>
      </c>
      <c r="P1982" s="127">
        <f t="shared" si="60"/>
        <v>-0.10636603013741061</v>
      </c>
      <c r="Q1982" s="130">
        <v>6.8430742347177595E-2</v>
      </c>
    </row>
    <row r="1983" spans="1:17" x14ac:dyDescent="0.25">
      <c r="A1983" s="123" t="s">
        <v>89</v>
      </c>
      <c r="B1983" s="123" t="s">
        <v>90</v>
      </c>
      <c r="C1983" s="123">
        <v>2014</v>
      </c>
      <c r="D1983" s="123" t="s">
        <v>79</v>
      </c>
      <c r="E1983" s="123" t="s">
        <v>44</v>
      </c>
      <c r="F1983" s="123" t="s">
        <v>47</v>
      </c>
      <c r="G1983" s="123" t="s">
        <v>48</v>
      </c>
      <c r="H1983" s="124">
        <v>145</v>
      </c>
      <c r="I1983" s="124">
        <v>140</v>
      </c>
      <c r="J1983" s="124">
        <v>175</v>
      </c>
      <c r="K1983" s="125">
        <v>2082.0500000000002</v>
      </c>
      <c r="L1983" s="126">
        <v>2208.0140249999599</v>
      </c>
      <c r="M1983" s="127">
        <f t="shared" si="61"/>
        <v>5.7048561999039855E-2</v>
      </c>
      <c r="N1983" s="128">
        <v>34.896500000000003</v>
      </c>
      <c r="O1983" s="129">
        <v>38.698997122500003</v>
      </c>
      <c r="P1983" s="127">
        <f t="shared" si="60"/>
        <v>9.8258285879175622E-2</v>
      </c>
      <c r="Q1983" s="130">
        <v>6.5776518335294604E-2</v>
      </c>
    </row>
    <row r="1984" spans="1:17" x14ac:dyDescent="0.25">
      <c r="A1984" s="123" t="s">
        <v>89</v>
      </c>
      <c r="B1984" s="123" t="s">
        <v>90</v>
      </c>
      <c r="C1984" s="123">
        <v>2014</v>
      </c>
      <c r="D1984" s="123" t="s">
        <v>79</v>
      </c>
      <c r="E1984" s="123" t="s">
        <v>44</v>
      </c>
      <c r="F1984" s="123" t="s">
        <v>49</v>
      </c>
      <c r="G1984" s="123" t="s">
        <v>50</v>
      </c>
      <c r="H1984" s="124">
        <v>102</v>
      </c>
      <c r="I1984" s="124">
        <v>94</v>
      </c>
      <c r="J1984" s="124">
        <v>121</v>
      </c>
      <c r="K1984" s="125">
        <v>1721.9</v>
      </c>
      <c r="L1984" s="126">
        <v>1430.8988999999999</v>
      </c>
      <c r="M1984" s="127">
        <f t="shared" si="61"/>
        <v>-0.20336943441636596</v>
      </c>
      <c r="N1984" s="128">
        <v>51.442</v>
      </c>
      <c r="O1984" s="129">
        <v>41.955066359999996</v>
      </c>
      <c r="P1984" s="127">
        <f t="shared" si="60"/>
        <v>-0.22612128791780095</v>
      </c>
      <c r="Q1984" s="130">
        <v>6.3940995412044802E-2</v>
      </c>
    </row>
    <row r="1985" spans="1:17" x14ac:dyDescent="0.25">
      <c r="A1985" s="123" t="s">
        <v>89</v>
      </c>
      <c r="B1985" s="123" t="s">
        <v>90</v>
      </c>
      <c r="C1985" s="123">
        <v>2014</v>
      </c>
      <c r="D1985" s="123" t="s">
        <v>79</v>
      </c>
      <c r="E1985" s="123" t="s">
        <v>44</v>
      </c>
      <c r="F1985" s="123" t="s">
        <v>51</v>
      </c>
      <c r="G1985" s="123" t="s">
        <v>52</v>
      </c>
      <c r="H1985" s="124">
        <v>127</v>
      </c>
      <c r="I1985" s="124">
        <v>119</v>
      </c>
      <c r="J1985" s="124">
        <v>174</v>
      </c>
      <c r="K1985" s="125">
        <v>2068.15</v>
      </c>
      <c r="L1985" s="126">
        <v>1630.73627500001</v>
      </c>
      <c r="M1985" s="127">
        <f t="shared" si="61"/>
        <v>-0.26823081800886989</v>
      </c>
      <c r="N1985" s="128">
        <v>55.898000000000103</v>
      </c>
      <c r="O1985" s="129">
        <v>43.098475960000002</v>
      </c>
      <c r="P1985" s="127">
        <f t="shared" si="60"/>
        <v>-0.29698321703717384</v>
      </c>
      <c r="Q1985" s="130">
        <v>6.9554916229480401E-2</v>
      </c>
    </row>
    <row r="1986" spans="1:17" x14ac:dyDescent="0.25">
      <c r="A1986" s="123" t="s">
        <v>89</v>
      </c>
      <c r="B1986" s="123" t="s">
        <v>90</v>
      </c>
      <c r="C1986" s="123">
        <v>2014</v>
      </c>
      <c r="D1986" s="123" t="s">
        <v>79</v>
      </c>
      <c r="E1986" s="123" t="s">
        <v>44</v>
      </c>
      <c r="F1986" s="123" t="s">
        <v>53</v>
      </c>
      <c r="G1986" s="123" t="s">
        <v>54</v>
      </c>
      <c r="H1986" s="124">
        <v>120</v>
      </c>
      <c r="I1986" s="124">
        <v>112</v>
      </c>
      <c r="J1986" s="124">
        <v>140</v>
      </c>
      <c r="K1986" s="125">
        <v>1895.4</v>
      </c>
      <c r="L1986" s="126">
        <v>1527.6924000000099</v>
      </c>
      <c r="M1986" s="127">
        <f t="shared" si="61"/>
        <v>-0.24069478908187786</v>
      </c>
      <c r="N1986" s="128">
        <v>35.9925</v>
      </c>
      <c r="O1986" s="129">
        <v>28.076849437500002</v>
      </c>
      <c r="P1986" s="127">
        <f t="shared" si="60"/>
        <v>-0.2819280197416914</v>
      </c>
      <c r="Q1986" s="130">
        <v>7.9455523899968405E-2</v>
      </c>
    </row>
    <row r="1987" spans="1:17" x14ac:dyDescent="0.25">
      <c r="A1987" s="123" t="s">
        <v>89</v>
      </c>
      <c r="B1987" s="123" t="s">
        <v>90</v>
      </c>
      <c r="C1987" s="123">
        <v>2014</v>
      </c>
      <c r="D1987" s="123" t="s">
        <v>79</v>
      </c>
      <c r="E1987" s="123" t="s">
        <v>44</v>
      </c>
      <c r="F1987" s="123" t="s">
        <v>55</v>
      </c>
      <c r="G1987" s="123" t="s">
        <v>56</v>
      </c>
      <c r="H1987" s="124">
        <v>126</v>
      </c>
      <c r="I1987" s="124">
        <v>121</v>
      </c>
      <c r="J1987" s="124">
        <v>141</v>
      </c>
      <c r="K1987" s="125">
        <v>2873.7</v>
      </c>
      <c r="L1987" s="126">
        <v>2594.9510999999802</v>
      </c>
      <c r="M1987" s="127">
        <f t="shared" si="61"/>
        <v>-0.10741971207088323</v>
      </c>
      <c r="N1987" s="128">
        <v>87.597500000000196</v>
      </c>
      <c r="O1987" s="129">
        <v>93.376745062500405</v>
      </c>
      <c r="P1987" s="127">
        <f t="shared" ref="P1987:P2050" si="62">(O1987-N1987)/O1987</f>
        <v>6.1891695396235465E-2</v>
      </c>
      <c r="Q1987" s="130">
        <v>8.5708320283954406E-2</v>
      </c>
    </row>
    <row r="1988" spans="1:17" x14ac:dyDescent="0.25">
      <c r="A1988" s="123" t="s">
        <v>89</v>
      </c>
      <c r="B1988" s="123" t="s">
        <v>90</v>
      </c>
      <c r="C1988" s="123">
        <v>2014</v>
      </c>
      <c r="D1988" s="123" t="s">
        <v>79</v>
      </c>
      <c r="E1988" s="123" t="s">
        <v>57</v>
      </c>
      <c r="F1988" s="123" t="s">
        <v>58</v>
      </c>
      <c r="G1988" s="123" t="s">
        <v>59</v>
      </c>
      <c r="H1988" s="124">
        <v>135</v>
      </c>
      <c r="I1988" s="124">
        <v>128</v>
      </c>
      <c r="J1988" s="124">
        <v>176</v>
      </c>
      <c r="K1988" s="125">
        <v>2192.35</v>
      </c>
      <c r="L1988" s="126">
        <v>2243.8702250000101</v>
      </c>
      <c r="M1988" s="127">
        <f t="shared" ref="M1988:M2051" si="63">(L1988-K1988)/L1988</f>
        <v>2.2960429897415292E-2</v>
      </c>
      <c r="N1988" s="128">
        <v>-29.6555</v>
      </c>
      <c r="O1988" s="129">
        <v>-25.012783197499999</v>
      </c>
      <c r="P1988" s="127">
        <f t="shared" si="62"/>
        <v>-0.18561376260455634</v>
      </c>
      <c r="Q1988" s="130">
        <v>6.2330376080461602E-2</v>
      </c>
    </row>
    <row r="1989" spans="1:17" x14ac:dyDescent="0.25">
      <c r="A1989" s="123" t="s">
        <v>89</v>
      </c>
      <c r="B1989" s="123" t="s">
        <v>90</v>
      </c>
      <c r="C1989" s="123">
        <v>2014</v>
      </c>
      <c r="D1989" s="123" t="s">
        <v>79</v>
      </c>
      <c r="E1989" s="123" t="s">
        <v>57</v>
      </c>
      <c r="F1989" s="123" t="s">
        <v>60</v>
      </c>
      <c r="G1989" s="123" t="s">
        <v>61</v>
      </c>
      <c r="H1989" s="124">
        <v>157</v>
      </c>
      <c r="I1989" s="124">
        <v>147</v>
      </c>
      <c r="J1989" s="124">
        <v>187</v>
      </c>
      <c r="K1989" s="125">
        <v>2414.1</v>
      </c>
      <c r="L1989" s="126">
        <v>2266.8398999999699</v>
      </c>
      <c r="M1989" s="127">
        <f t="shared" si="63"/>
        <v>-6.4962726304593432E-2</v>
      </c>
      <c r="N1989" s="128">
        <v>-87.598499999999902</v>
      </c>
      <c r="O1989" s="129">
        <v>-93.378687022499804</v>
      </c>
      <c r="P1989" s="127">
        <f t="shared" si="62"/>
        <v>6.1900495785587061E-2</v>
      </c>
      <c r="Q1989" s="130">
        <v>7.2449360009941496E-2</v>
      </c>
    </row>
    <row r="1990" spans="1:17" x14ac:dyDescent="0.25">
      <c r="A1990" s="123" t="s">
        <v>89</v>
      </c>
      <c r="B1990" s="123" t="s">
        <v>90</v>
      </c>
      <c r="C1990" s="123">
        <v>2014</v>
      </c>
      <c r="D1990" s="123" t="s">
        <v>79</v>
      </c>
      <c r="E1990" s="123" t="s">
        <v>57</v>
      </c>
      <c r="F1990" s="123" t="s">
        <v>62</v>
      </c>
      <c r="G1990" s="123" t="s">
        <v>63</v>
      </c>
      <c r="H1990" s="124">
        <v>97</v>
      </c>
      <c r="I1990" s="124">
        <v>90</v>
      </c>
      <c r="J1990" s="124">
        <v>114</v>
      </c>
      <c r="K1990" s="125">
        <v>1817.8</v>
      </c>
      <c r="L1990" s="126">
        <v>1494.2315999999901</v>
      </c>
      <c r="M1990" s="127">
        <f t="shared" si="63"/>
        <v>-0.21654501216545818</v>
      </c>
      <c r="N1990" s="128">
        <v>164.50360000000001</v>
      </c>
      <c r="O1990" s="129">
        <v>135.7095478704</v>
      </c>
      <c r="P1990" s="127">
        <f t="shared" si="62"/>
        <v>-0.2121741069913354</v>
      </c>
      <c r="Q1990" s="130">
        <v>5.8422268676422001E-2</v>
      </c>
    </row>
    <row r="1991" spans="1:17" x14ac:dyDescent="0.25">
      <c r="A1991" s="123" t="s">
        <v>89</v>
      </c>
      <c r="B1991" s="123" t="s">
        <v>90</v>
      </c>
      <c r="C1991" s="123">
        <v>2014</v>
      </c>
      <c r="D1991" s="123" t="s">
        <v>79</v>
      </c>
      <c r="E1991" s="123" t="s">
        <v>57</v>
      </c>
      <c r="F1991" s="123" t="s">
        <v>64</v>
      </c>
      <c r="G1991" s="123" t="s">
        <v>65</v>
      </c>
      <c r="H1991" s="124">
        <v>136</v>
      </c>
      <c r="I1991" s="124">
        <v>130</v>
      </c>
      <c r="J1991" s="124">
        <v>157</v>
      </c>
      <c r="K1991" s="125">
        <v>2074.6999999999998</v>
      </c>
      <c r="L1991" s="126">
        <v>1894.20110000001</v>
      </c>
      <c r="M1991" s="127">
        <f t="shared" si="63"/>
        <v>-9.5290251916752056E-2</v>
      </c>
      <c r="N1991" s="128">
        <v>-2.2794999999999601</v>
      </c>
      <c r="O1991" s="129">
        <v>-2.1135637974999599</v>
      </c>
      <c r="P1991" s="127">
        <f t="shared" si="62"/>
        <v>-7.8510146084200857E-2</v>
      </c>
      <c r="Q1991" s="130">
        <v>5.5092302501566499E-2</v>
      </c>
    </row>
    <row r="1992" spans="1:17" x14ac:dyDescent="0.25">
      <c r="A1992" s="123" t="s">
        <v>89</v>
      </c>
      <c r="B1992" s="123" t="s">
        <v>90</v>
      </c>
      <c r="C1992" s="123">
        <v>2014</v>
      </c>
      <c r="D1992" s="123" t="s">
        <v>79</v>
      </c>
      <c r="E1992" s="123" t="s">
        <v>57</v>
      </c>
      <c r="F1992" s="123" t="s">
        <v>66</v>
      </c>
      <c r="G1992" s="123" t="s">
        <v>67</v>
      </c>
      <c r="H1992" s="124">
        <v>140</v>
      </c>
      <c r="I1992" s="124">
        <v>127</v>
      </c>
      <c r="J1992" s="124">
        <v>165</v>
      </c>
      <c r="K1992" s="125">
        <v>2118.85</v>
      </c>
      <c r="L1992" s="126">
        <v>1804.20077500003</v>
      </c>
      <c r="M1992" s="127">
        <f t="shared" si="63"/>
        <v>-0.17439812096298685</v>
      </c>
      <c r="N1992" s="128">
        <v>-48.252800000000001</v>
      </c>
      <c r="O1992" s="129">
        <v>-40.892896921599998</v>
      </c>
      <c r="P1992" s="127">
        <f t="shared" si="62"/>
        <v>-0.17997998753941138</v>
      </c>
      <c r="Q1992" s="130">
        <v>6.9448049649574198E-2</v>
      </c>
    </row>
    <row r="1993" spans="1:17" x14ac:dyDescent="0.25">
      <c r="A1993" s="123" t="s">
        <v>89</v>
      </c>
      <c r="B1993" s="123" t="s">
        <v>90</v>
      </c>
      <c r="C1993" s="123">
        <v>2014</v>
      </c>
      <c r="D1993" s="123" t="s">
        <v>79</v>
      </c>
      <c r="E1993" s="123" t="s">
        <v>57</v>
      </c>
      <c r="F1993" s="123" t="s">
        <v>68</v>
      </c>
      <c r="G1993" s="123" t="s">
        <v>69</v>
      </c>
      <c r="H1993" s="124">
        <v>82</v>
      </c>
      <c r="I1993" s="124">
        <v>79</v>
      </c>
      <c r="J1993" s="124">
        <v>90</v>
      </c>
      <c r="K1993" s="125">
        <v>1243.3499999999999</v>
      </c>
      <c r="L1993" s="126">
        <v>1077.3627750000101</v>
      </c>
      <c r="M1993" s="127">
        <f t="shared" si="63"/>
        <v>-0.15406809001730015</v>
      </c>
      <c r="N1993" s="128">
        <v>150.47550000000001</v>
      </c>
      <c r="O1993" s="129">
        <v>116.65537899749999</v>
      </c>
      <c r="P1993" s="127">
        <f t="shared" si="62"/>
        <v>-0.28991480112738571</v>
      </c>
      <c r="Q1993" s="130">
        <v>6.8886476052599899E-2</v>
      </c>
    </row>
    <row r="1994" spans="1:17" x14ac:dyDescent="0.25">
      <c r="A1994" s="123" t="s">
        <v>89</v>
      </c>
      <c r="B1994" s="123" t="s">
        <v>90</v>
      </c>
      <c r="C1994" s="123">
        <v>2014</v>
      </c>
      <c r="D1994" s="123" t="s">
        <v>80</v>
      </c>
      <c r="E1994" s="123" t="s">
        <v>18</v>
      </c>
      <c r="F1994" s="123" t="s">
        <v>19</v>
      </c>
      <c r="G1994" s="123" t="s">
        <v>20</v>
      </c>
      <c r="H1994" s="124">
        <v>86</v>
      </c>
      <c r="I1994" s="124">
        <v>82</v>
      </c>
      <c r="J1994" s="124">
        <v>97</v>
      </c>
      <c r="K1994" s="125">
        <v>1680.05</v>
      </c>
      <c r="L1994" s="126">
        <v>1460.8034750000199</v>
      </c>
      <c r="M1994" s="127">
        <f t="shared" si="63"/>
        <v>-0.15008625646921947</v>
      </c>
      <c r="N1994" s="128">
        <v>338.78800000000001</v>
      </c>
      <c r="O1994" s="129">
        <v>375.336449439999</v>
      </c>
      <c r="P1994" s="127">
        <f t="shared" si="62"/>
        <v>9.7375166985591677E-2</v>
      </c>
      <c r="Q1994" s="130">
        <v>7.2587125383173204E-2</v>
      </c>
    </row>
    <row r="1995" spans="1:17" x14ac:dyDescent="0.25">
      <c r="A1995" s="123" t="s">
        <v>89</v>
      </c>
      <c r="B1995" s="123" t="s">
        <v>90</v>
      </c>
      <c r="C1995" s="123">
        <v>2014</v>
      </c>
      <c r="D1995" s="123" t="s">
        <v>80</v>
      </c>
      <c r="E1995" s="123" t="s">
        <v>18</v>
      </c>
      <c r="F1995" s="123" t="s">
        <v>21</v>
      </c>
      <c r="G1995" s="123" t="s">
        <v>22</v>
      </c>
      <c r="H1995" s="124">
        <v>86</v>
      </c>
      <c r="I1995" s="124">
        <v>85</v>
      </c>
      <c r="J1995" s="124">
        <v>97</v>
      </c>
      <c r="K1995" s="125">
        <v>1320.9</v>
      </c>
      <c r="L1995" s="126">
        <v>1385.6241</v>
      </c>
      <c r="M1995" s="127">
        <f t="shared" si="63"/>
        <v>4.6711153479504226E-2</v>
      </c>
      <c r="N1995" s="128">
        <v>252.82</v>
      </c>
      <c r="O1995" s="129">
        <v>254.893124</v>
      </c>
      <c r="P1995" s="127">
        <f t="shared" si="62"/>
        <v>8.1333068835548784E-3</v>
      </c>
      <c r="Q1995" s="130">
        <v>6.97251873722462E-2</v>
      </c>
    </row>
    <row r="1996" spans="1:17" x14ac:dyDescent="0.25">
      <c r="A1996" s="123" t="s">
        <v>89</v>
      </c>
      <c r="B1996" s="123" t="s">
        <v>90</v>
      </c>
      <c r="C1996" s="123">
        <v>2014</v>
      </c>
      <c r="D1996" s="123" t="s">
        <v>80</v>
      </c>
      <c r="E1996" s="123" t="s">
        <v>18</v>
      </c>
      <c r="F1996" s="123" t="s">
        <v>23</v>
      </c>
      <c r="G1996" s="123" t="s">
        <v>24</v>
      </c>
      <c r="H1996" s="124">
        <v>130</v>
      </c>
      <c r="I1996" s="124">
        <v>126</v>
      </c>
      <c r="J1996" s="124">
        <v>155</v>
      </c>
      <c r="K1996" s="125">
        <v>1038.4000000000001</v>
      </c>
      <c r="L1996" s="126">
        <v>857.71840000000304</v>
      </c>
      <c r="M1996" s="127">
        <f t="shared" si="63"/>
        <v>-0.2106537530266302</v>
      </c>
      <c r="N1996" s="128">
        <v>181.88200000000001</v>
      </c>
      <c r="O1996" s="129">
        <v>152.99550076</v>
      </c>
      <c r="P1996" s="127">
        <f t="shared" si="62"/>
        <v>-0.18880620081314348</v>
      </c>
      <c r="Q1996" s="130">
        <v>5.5469953775038598E-2</v>
      </c>
    </row>
    <row r="1997" spans="1:17" x14ac:dyDescent="0.25">
      <c r="A1997" s="123" t="s">
        <v>89</v>
      </c>
      <c r="B1997" s="123" t="s">
        <v>90</v>
      </c>
      <c r="C1997" s="123">
        <v>2014</v>
      </c>
      <c r="D1997" s="123" t="s">
        <v>80</v>
      </c>
      <c r="E1997" s="123" t="s">
        <v>18</v>
      </c>
      <c r="F1997" s="123" t="s">
        <v>25</v>
      </c>
      <c r="G1997" s="123" t="s">
        <v>26</v>
      </c>
      <c r="H1997" s="124">
        <v>120</v>
      </c>
      <c r="I1997" s="124">
        <v>115</v>
      </c>
      <c r="J1997" s="124">
        <v>140</v>
      </c>
      <c r="K1997" s="125">
        <v>1204.3499999999999</v>
      </c>
      <c r="L1997" s="126">
        <v>1055.6127750000101</v>
      </c>
      <c r="M1997" s="127">
        <f t="shared" si="63"/>
        <v>-0.14090131203649789</v>
      </c>
      <c r="N1997" s="128">
        <v>181.458</v>
      </c>
      <c r="O1997" s="129">
        <v>153.40822236</v>
      </c>
      <c r="P1997" s="127">
        <f t="shared" si="62"/>
        <v>-0.18284403018617967</v>
      </c>
      <c r="Q1997" s="130">
        <v>6.11533192178354E-2</v>
      </c>
    </row>
    <row r="1998" spans="1:17" x14ac:dyDescent="0.25">
      <c r="A1998" s="123" t="s">
        <v>89</v>
      </c>
      <c r="B1998" s="123" t="s">
        <v>90</v>
      </c>
      <c r="C1998" s="123">
        <v>2014</v>
      </c>
      <c r="D1998" s="123" t="s">
        <v>80</v>
      </c>
      <c r="E1998" s="123" t="s">
        <v>18</v>
      </c>
      <c r="F1998" s="123" t="s">
        <v>27</v>
      </c>
      <c r="G1998" s="123" t="s">
        <v>28</v>
      </c>
      <c r="H1998" s="124">
        <v>78</v>
      </c>
      <c r="I1998" s="124">
        <v>76</v>
      </c>
      <c r="J1998" s="124">
        <v>87</v>
      </c>
      <c r="K1998" s="125">
        <v>2789.55</v>
      </c>
      <c r="L1998" s="126">
        <v>3083.8475249999701</v>
      </c>
      <c r="M1998" s="127">
        <f t="shared" si="63"/>
        <v>9.5431931252817945E-2</v>
      </c>
      <c r="N1998" s="128">
        <v>548.63599999999997</v>
      </c>
      <c r="O1998" s="129">
        <v>612.47528495999904</v>
      </c>
      <c r="P1998" s="127">
        <f t="shared" si="62"/>
        <v>0.10423160987494939</v>
      </c>
      <c r="Q1998" s="130">
        <v>7.2215948808947703E-2</v>
      </c>
    </row>
    <row r="1999" spans="1:17" x14ac:dyDescent="0.25">
      <c r="A1999" s="123" t="s">
        <v>89</v>
      </c>
      <c r="B1999" s="123" t="s">
        <v>90</v>
      </c>
      <c r="C1999" s="123">
        <v>2014</v>
      </c>
      <c r="D1999" s="123" t="s">
        <v>80</v>
      </c>
      <c r="E1999" s="123" t="s">
        <v>18</v>
      </c>
      <c r="F1999" s="123" t="s">
        <v>29</v>
      </c>
      <c r="G1999" s="123" t="s">
        <v>30</v>
      </c>
      <c r="H1999" s="124">
        <v>70</v>
      </c>
      <c r="I1999" s="124">
        <v>68</v>
      </c>
      <c r="J1999" s="124">
        <v>79</v>
      </c>
      <c r="K1999" s="125">
        <v>919.95</v>
      </c>
      <c r="L1999" s="126">
        <v>947.08852500000205</v>
      </c>
      <c r="M1999" s="127">
        <f t="shared" si="63"/>
        <v>2.8654686741138528E-2</v>
      </c>
      <c r="N1999" s="128">
        <v>175.375</v>
      </c>
      <c r="O1999" s="129">
        <v>158.93359375</v>
      </c>
      <c r="P1999" s="127">
        <f t="shared" si="62"/>
        <v>-0.10344827586206896</v>
      </c>
      <c r="Q1999" s="130">
        <v>7.2884395891081005E-2</v>
      </c>
    </row>
    <row r="2000" spans="1:17" x14ac:dyDescent="0.25">
      <c r="A2000" s="123" t="s">
        <v>89</v>
      </c>
      <c r="B2000" s="123" t="s">
        <v>90</v>
      </c>
      <c r="C2000" s="123">
        <v>2014</v>
      </c>
      <c r="D2000" s="123" t="s">
        <v>80</v>
      </c>
      <c r="E2000" s="123" t="s">
        <v>31</v>
      </c>
      <c r="F2000" s="123" t="s">
        <v>32</v>
      </c>
      <c r="G2000" s="123" t="s">
        <v>33</v>
      </c>
      <c r="H2000" s="124">
        <v>54</v>
      </c>
      <c r="I2000" s="124">
        <v>53</v>
      </c>
      <c r="J2000" s="124">
        <v>57</v>
      </c>
      <c r="K2000" s="125">
        <v>12657.5</v>
      </c>
      <c r="L2000" s="126">
        <v>12467.637500000001</v>
      </c>
      <c r="M2000" s="127">
        <f t="shared" si="63"/>
        <v>-1.5228426395939028E-2</v>
      </c>
      <c r="N2000" s="128">
        <v>1593.1384</v>
      </c>
      <c r="O2000" s="129">
        <v>1770.5885275456101</v>
      </c>
      <c r="P2000" s="127">
        <f t="shared" si="62"/>
        <v>0.10022098572591082</v>
      </c>
      <c r="Q2000" s="130">
        <v>7.9992099545723894E-2</v>
      </c>
    </row>
    <row r="2001" spans="1:17" x14ac:dyDescent="0.25">
      <c r="A2001" s="123" t="s">
        <v>89</v>
      </c>
      <c r="B2001" s="123" t="s">
        <v>90</v>
      </c>
      <c r="C2001" s="123">
        <v>2014</v>
      </c>
      <c r="D2001" s="123" t="s">
        <v>80</v>
      </c>
      <c r="E2001" s="123" t="s">
        <v>31</v>
      </c>
      <c r="F2001" s="123" t="s">
        <v>34</v>
      </c>
      <c r="G2001" s="123" t="s">
        <v>35</v>
      </c>
      <c r="H2001" s="124">
        <v>41</v>
      </c>
      <c r="I2001" s="124">
        <v>40</v>
      </c>
      <c r="J2001" s="124">
        <v>43</v>
      </c>
      <c r="K2001" s="125">
        <v>17271.5</v>
      </c>
      <c r="L2001" s="126">
        <v>16321.567499999999</v>
      </c>
      <c r="M2001" s="127">
        <f t="shared" si="63"/>
        <v>-5.8201058201058253E-2</v>
      </c>
      <c r="N2001" s="128">
        <v>2330.654</v>
      </c>
      <c r="O2001" s="129">
        <v>1919.2003428400401</v>
      </c>
      <c r="P2001" s="127">
        <f t="shared" si="62"/>
        <v>-0.21438806985157641</v>
      </c>
      <c r="Q2001" s="130">
        <v>9.0235358828127304E-2</v>
      </c>
    </row>
    <row r="2002" spans="1:17" x14ac:dyDescent="0.25">
      <c r="A2002" s="123" t="s">
        <v>89</v>
      </c>
      <c r="B2002" s="123" t="s">
        <v>90</v>
      </c>
      <c r="C2002" s="123">
        <v>2014</v>
      </c>
      <c r="D2002" s="123" t="s">
        <v>80</v>
      </c>
      <c r="E2002" s="123" t="s">
        <v>31</v>
      </c>
      <c r="F2002" s="123" t="s">
        <v>36</v>
      </c>
      <c r="G2002" s="123" t="s">
        <v>37</v>
      </c>
      <c r="H2002" s="124">
        <v>51</v>
      </c>
      <c r="I2002" s="124">
        <v>51</v>
      </c>
      <c r="J2002" s="124">
        <v>57</v>
      </c>
      <c r="K2002" s="125">
        <v>5396.4</v>
      </c>
      <c r="L2002" s="126">
        <v>5148.1656000000303</v>
      </c>
      <c r="M2002" s="127">
        <f t="shared" si="63"/>
        <v>-4.8218029350098585E-2</v>
      </c>
      <c r="N2002" s="128">
        <v>705.26020000000005</v>
      </c>
      <c r="O2002" s="129">
        <v>685.93748104040003</v>
      </c>
      <c r="P2002" s="127">
        <f t="shared" si="62"/>
        <v>-2.8169796072802681E-2</v>
      </c>
      <c r="Q2002" s="130">
        <v>8.9059372915276894E-2</v>
      </c>
    </row>
    <row r="2003" spans="1:17" x14ac:dyDescent="0.25">
      <c r="A2003" s="123" t="s">
        <v>89</v>
      </c>
      <c r="B2003" s="123" t="s">
        <v>90</v>
      </c>
      <c r="C2003" s="123">
        <v>2014</v>
      </c>
      <c r="D2003" s="123" t="s">
        <v>80</v>
      </c>
      <c r="E2003" s="123" t="s">
        <v>31</v>
      </c>
      <c r="F2003" s="123" t="s">
        <v>38</v>
      </c>
      <c r="G2003" s="123" t="s">
        <v>39</v>
      </c>
      <c r="H2003" s="124">
        <v>39</v>
      </c>
      <c r="I2003" s="124">
        <v>39</v>
      </c>
      <c r="J2003" s="124">
        <v>40</v>
      </c>
      <c r="K2003" s="125">
        <v>17874.2</v>
      </c>
      <c r="L2003" s="126">
        <v>14442.3535999999</v>
      </c>
      <c r="M2003" s="127">
        <f t="shared" si="63"/>
        <v>-0.23762376237624622</v>
      </c>
      <c r="N2003" s="128">
        <v>2523.2777999999998</v>
      </c>
      <c r="O2003" s="129">
        <v>2011.6125742715701</v>
      </c>
      <c r="P2003" s="127">
        <f t="shared" si="62"/>
        <v>-0.25435575034308483</v>
      </c>
      <c r="Q2003" s="130">
        <v>6.6229537545736294E-2</v>
      </c>
    </row>
    <row r="2004" spans="1:17" x14ac:dyDescent="0.25">
      <c r="A2004" s="123" t="s">
        <v>89</v>
      </c>
      <c r="B2004" s="123" t="s">
        <v>90</v>
      </c>
      <c r="C2004" s="123">
        <v>2014</v>
      </c>
      <c r="D2004" s="123" t="s">
        <v>80</v>
      </c>
      <c r="E2004" s="123" t="s">
        <v>31</v>
      </c>
      <c r="F2004" s="123" t="s">
        <v>40</v>
      </c>
      <c r="G2004" s="123" t="s">
        <v>41</v>
      </c>
      <c r="H2004" s="124">
        <v>49</v>
      </c>
      <c r="I2004" s="124">
        <v>48</v>
      </c>
      <c r="J2004" s="124">
        <v>55</v>
      </c>
      <c r="K2004" s="125">
        <v>12835.65</v>
      </c>
      <c r="L2004" s="126">
        <v>13560.864224999999</v>
      </c>
      <c r="M2004" s="127">
        <f t="shared" si="63"/>
        <v>5.3478466635115927E-2</v>
      </c>
      <c r="N2004" s="128">
        <v>2235.2352000000001</v>
      </c>
      <c r="O2004" s="129">
        <v>2396.9589371903799</v>
      </c>
      <c r="P2004" s="127">
        <f t="shared" si="62"/>
        <v>6.7470382859351738E-2</v>
      </c>
      <c r="Q2004" s="130">
        <v>3.67998504166131E-2</v>
      </c>
    </row>
    <row r="2005" spans="1:17" x14ac:dyDescent="0.25">
      <c r="A2005" s="123" t="s">
        <v>89</v>
      </c>
      <c r="B2005" s="123" t="s">
        <v>90</v>
      </c>
      <c r="C2005" s="123">
        <v>2014</v>
      </c>
      <c r="D2005" s="123" t="s">
        <v>80</v>
      </c>
      <c r="E2005" s="123" t="s">
        <v>31</v>
      </c>
      <c r="F2005" s="123" t="s">
        <v>42</v>
      </c>
      <c r="G2005" s="123" t="s">
        <v>43</v>
      </c>
      <c r="H2005" s="124">
        <v>39</v>
      </c>
      <c r="I2005" s="124">
        <v>39</v>
      </c>
      <c r="J2005" s="124">
        <v>42</v>
      </c>
      <c r="K2005" s="125">
        <v>21662.5</v>
      </c>
      <c r="L2005" s="126">
        <v>20037.8125</v>
      </c>
      <c r="M2005" s="127">
        <f t="shared" si="63"/>
        <v>-8.1081081081081086E-2</v>
      </c>
      <c r="N2005" s="128">
        <v>3166.1943999999999</v>
      </c>
      <c r="O2005" s="129">
        <v>3393.98308991357</v>
      </c>
      <c r="P2005" s="127">
        <f t="shared" si="62"/>
        <v>6.7115446329277656E-2</v>
      </c>
      <c r="Q2005" s="130">
        <v>7.3744950952106203E-2</v>
      </c>
    </row>
    <row r="2006" spans="1:17" x14ac:dyDescent="0.25">
      <c r="A2006" s="123" t="s">
        <v>89</v>
      </c>
      <c r="B2006" s="123" t="s">
        <v>90</v>
      </c>
      <c r="C2006" s="123">
        <v>2014</v>
      </c>
      <c r="D2006" s="123" t="s">
        <v>80</v>
      </c>
      <c r="E2006" s="123" t="s">
        <v>44</v>
      </c>
      <c r="F2006" s="123" t="s">
        <v>45</v>
      </c>
      <c r="G2006" s="123" t="s">
        <v>46</v>
      </c>
      <c r="H2006" s="124">
        <v>146</v>
      </c>
      <c r="I2006" s="124">
        <v>139</v>
      </c>
      <c r="J2006" s="124">
        <v>171</v>
      </c>
      <c r="K2006" s="125">
        <v>2035.1</v>
      </c>
      <c r="L2006" s="126">
        <v>1976.0821000000101</v>
      </c>
      <c r="M2006" s="127">
        <f t="shared" si="63"/>
        <v>-2.9866117404732082E-2</v>
      </c>
      <c r="N2006" s="128">
        <v>31.272500000000001</v>
      </c>
      <c r="O2006" s="129">
        <v>33.546792562500002</v>
      </c>
      <c r="P2006" s="127">
        <f t="shared" si="62"/>
        <v>6.7794635158125366E-2</v>
      </c>
      <c r="Q2006" s="130">
        <v>7.8571077588324795E-2</v>
      </c>
    </row>
    <row r="2007" spans="1:17" x14ac:dyDescent="0.25">
      <c r="A2007" s="123" t="s">
        <v>89</v>
      </c>
      <c r="B2007" s="123" t="s">
        <v>90</v>
      </c>
      <c r="C2007" s="123">
        <v>2014</v>
      </c>
      <c r="D2007" s="123" t="s">
        <v>80</v>
      </c>
      <c r="E2007" s="123" t="s">
        <v>44</v>
      </c>
      <c r="F2007" s="123" t="s">
        <v>47</v>
      </c>
      <c r="G2007" s="123" t="s">
        <v>48</v>
      </c>
      <c r="H2007" s="124">
        <v>158</v>
      </c>
      <c r="I2007" s="124">
        <v>147</v>
      </c>
      <c r="J2007" s="124">
        <v>198</v>
      </c>
      <c r="K2007" s="125">
        <v>2395.1999999999998</v>
      </c>
      <c r="L2007" s="126">
        <v>2304.1824000000001</v>
      </c>
      <c r="M2007" s="127">
        <f t="shared" si="63"/>
        <v>-3.9501039501039358E-2</v>
      </c>
      <c r="N2007" s="128">
        <v>33.933</v>
      </c>
      <c r="O2007" s="129">
        <v>27.169135109999999</v>
      </c>
      <c r="P2007" s="127">
        <f t="shared" si="62"/>
        <v>-0.24895400102414231</v>
      </c>
      <c r="Q2007" s="130">
        <v>6.9639278557114201E-2</v>
      </c>
    </row>
    <row r="2008" spans="1:17" x14ac:dyDescent="0.25">
      <c r="A2008" s="123" t="s">
        <v>89</v>
      </c>
      <c r="B2008" s="123" t="s">
        <v>90</v>
      </c>
      <c r="C2008" s="123">
        <v>2014</v>
      </c>
      <c r="D2008" s="123" t="s">
        <v>80</v>
      </c>
      <c r="E2008" s="123" t="s">
        <v>44</v>
      </c>
      <c r="F2008" s="123" t="s">
        <v>49</v>
      </c>
      <c r="G2008" s="123" t="s">
        <v>50</v>
      </c>
      <c r="H2008" s="124">
        <v>132</v>
      </c>
      <c r="I2008" s="124">
        <v>123</v>
      </c>
      <c r="J2008" s="124">
        <v>147</v>
      </c>
      <c r="K2008" s="125">
        <v>2100.35</v>
      </c>
      <c r="L2008" s="126">
        <v>2212.7187249999902</v>
      </c>
      <c r="M2008" s="127">
        <f t="shared" si="63"/>
        <v>5.0783103939245941E-2</v>
      </c>
      <c r="N2008" s="128">
        <v>65.231499999999997</v>
      </c>
      <c r="O2008" s="129">
        <v>67.339455922500093</v>
      </c>
      <c r="P2008" s="127">
        <f t="shared" si="62"/>
        <v>3.1303429670208639E-2</v>
      </c>
      <c r="Q2008" s="130">
        <v>6.6488918513581102E-2</v>
      </c>
    </row>
    <row r="2009" spans="1:17" x14ac:dyDescent="0.25">
      <c r="A2009" s="123" t="s">
        <v>89</v>
      </c>
      <c r="B2009" s="123" t="s">
        <v>90</v>
      </c>
      <c r="C2009" s="123">
        <v>2014</v>
      </c>
      <c r="D2009" s="123" t="s">
        <v>80</v>
      </c>
      <c r="E2009" s="123" t="s">
        <v>44</v>
      </c>
      <c r="F2009" s="123" t="s">
        <v>51</v>
      </c>
      <c r="G2009" s="123" t="s">
        <v>52</v>
      </c>
      <c r="H2009" s="124">
        <v>134</v>
      </c>
      <c r="I2009" s="124">
        <v>125</v>
      </c>
      <c r="J2009" s="124">
        <v>166</v>
      </c>
      <c r="K2009" s="125">
        <v>1978.85</v>
      </c>
      <c r="L2009" s="126">
        <v>1936.304725</v>
      </c>
      <c r="M2009" s="127">
        <f t="shared" si="63"/>
        <v>-2.1972406745017856E-2</v>
      </c>
      <c r="N2009" s="128">
        <v>44.825499999999998</v>
      </c>
      <c r="O2009" s="129">
        <v>45.643789502499999</v>
      </c>
      <c r="P2009" s="127">
        <f t="shared" si="62"/>
        <v>1.7927729301599322E-2</v>
      </c>
      <c r="Q2009" s="130">
        <v>7.8909467620082399E-2</v>
      </c>
    </row>
    <row r="2010" spans="1:17" x14ac:dyDescent="0.25">
      <c r="A2010" s="123" t="s">
        <v>89</v>
      </c>
      <c r="B2010" s="123" t="s">
        <v>90</v>
      </c>
      <c r="C2010" s="123">
        <v>2014</v>
      </c>
      <c r="D2010" s="123" t="s">
        <v>80</v>
      </c>
      <c r="E2010" s="123" t="s">
        <v>44</v>
      </c>
      <c r="F2010" s="123" t="s">
        <v>53</v>
      </c>
      <c r="G2010" s="123" t="s">
        <v>54</v>
      </c>
      <c r="H2010" s="124">
        <v>147</v>
      </c>
      <c r="I2010" s="124">
        <v>139</v>
      </c>
      <c r="J2010" s="124">
        <v>168</v>
      </c>
      <c r="K2010" s="125">
        <v>2336.1</v>
      </c>
      <c r="L2010" s="126">
        <v>2642.1290999999601</v>
      </c>
      <c r="M2010" s="127">
        <f t="shared" si="63"/>
        <v>0.11582670203358526</v>
      </c>
      <c r="N2010" s="128">
        <v>45.839500000000001</v>
      </c>
      <c r="O2010" s="129">
        <v>39.953937397499999</v>
      </c>
      <c r="P2010" s="127">
        <f t="shared" si="62"/>
        <v>-0.14730870061553117</v>
      </c>
      <c r="Q2010" s="130">
        <v>7.8720945165018694E-2</v>
      </c>
    </row>
    <row r="2011" spans="1:17" x14ac:dyDescent="0.25">
      <c r="A2011" s="123" t="s">
        <v>89</v>
      </c>
      <c r="B2011" s="123" t="s">
        <v>90</v>
      </c>
      <c r="C2011" s="123">
        <v>2014</v>
      </c>
      <c r="D2011" s="123" t="s">
        <v>80</v>
      </c>
      <c r="E2011" s="123" t="s">
        <v>44</v>
      </c>
      <c r="F2011" s="123" t="s">
        <v>55</v>
      </c>
      <c r="G2011" s="123" t="s">
        <v>56</v>
      </c>
      <c r="H2011" s="124">
        <v>147</v>
      </c>
      <c r="I2011" s="124">
        <v>141</v>
      </c>
      <c r="J2011" s="124">
        <v>172</v>
      </c>
      <c r="K2011" s="125">
        <v>3472.2</v>
      </c>
      <c r="L2011" s="126">
        <v>2805.5376000001002</v>
      </c>
      <c r="M2011" s="127">
        <f t="shared" si="63"/>
        <v>-0.23762376237619337</v>
      </c>
      <c r="N2011" s="128">
        <v>126.47</v>
      </c>
      <c r="O2011" s="129">
        <v>135.91730900000101</v>
      </c>
      <c r="P2011" s="127">
        <f t="shared" si="62"/>
        <v>6.9507769610130693E-2</v>
      </c>
      <c r="Q2011" s="130">
        <v>7.5686884396060305E-2</v>
      </c>
    </row>
    <row r="2012" spans="1:17" x14ac:dyDescent="0.25">
      <c r="A2012" s="123" t="s">
        <v>89</v>
      </c>
      <c r="B2012" s="123" t="s">
        <v>90</v>
      </c>
      <c r="C2012" s="123">
        <v>2014</v>
      </c>
      <c r="D2012" s="123" t="s">
        <v>80</v>
      </c>
      <c r="E2012" s="123" t="s">
        <v>57</v>
      </c>
      <c r="F2012" s="123" t="s">
        <v>58</v>
      </c>
      <c r="G2012" s="123" t="s">
        <v>59</v>
      </c>
      <c r="H2012" s="124">
        <v>138</v>
      </c>
      <c r="I2012" s="124">
        <v>129</v>
      </c>
      <c r="J2012" s="124">
        <v>171</v>
      </c>
      <c r="K2012" s="125">
        <v>2014.25</v>
      </c>
      <c r="L2012" s="126">
        <v>1918.5731250000299</v>
      </c>
      <c r="M2012" s="127">
        <f t="shared" si="63"/>
        <v>-4.9868766404183112E-2</v>
      </c>
      <c r="N2012" s="128">
        <v>-54.442299999999904</v>
      </c>
      <c r="O2012" s="129">
        <v>-60.671751292899899</v>
      </c>
      <c r="P2012" s="127">
        <f t="shared" si="62"/>
        <v>0.10267465764794885</v>
      </c>
      <c r="Q2012" s="130">
        <v>7.3352364403624096E-2</v>
      </c>
    </row>
    <row r="2013" spans="1:17" x14ac:dyDescent="0.25">
      <c r="A2013" s="123" t="s">
        <v>89</v>
      </c>
      <c r="B2013" s="123" t="s">
        <v>90</v>
      </c>
      <c r="C2013" s="123">
        <v>2014</v>
      </c>
      <c r="D2013" s="123" t="s">
        <v>80</v>
      </c>
      <c r="E2013" s="123" t="s">
        <v>57</v>
      </c>
      <c r="F2013" s="123" t="s">
        <v>60</v>
      </c>
      <c r="G2013" s="123" t="s">
        <v>61</v>
      </c>
      <c r="H2013" s="124">
        <v>173</v>
      </c>
      <c r="I2013" s="124">
        <v>158</v>
      </c>
      <c r="J2013" s="124">
        <v>204</v>
      </c>
      <c r="K2013" s="125">
        <v>2595.5500000000002</v>
      </c>
      <c r="L2013" s="126">
        <v>2165.9864749999801</v>
      </c>
      <c r="M2013" s="127">
        <f t="shared" si="63"/>
        <v>-0.19832234871181453</v>
      </c>
      <c r="N2013" s="128">
        <v>-85.359199999999902</v>
      </c>
      <c r="O2013" s="129">
        <v>-89.080178246399896</v>
      </c>
      <c r="P2013" s="127">
        <f t="shared" si="62"/>
        <v>4.1771113615282587E-2</v>
      </c>
      <c r="Q2013" s="130">
        <v>7.1834485947101706E-2</v>
      </c>
    </row>
    <row r="2014" spans="1:17" x14ac:dyDescent="0.25">
      <c r="A2014" s="123" t="s">
        <v>89</v>
      </c>
      <c r="B2014" s="123" t="s">
        <v>90</v>
      </c>
      <c r="C2014" s="123">
        <v>2014</v>
      </c>
      <c r="D2014" s="123" t="s">
        <v>80</v>
      </c>
      <c r="E2014" s="123" t="s">
        <v>57</v>
      </c>
      <c r="F2014" s="123" t="s">
        <v>62</v>
      </c>
      <c r="G2014" s="123" t="s">
        <v>63</v>
      </c>
      <c r="H2014" s="124">
        <v>120</v>
      </c>
      <c r="I2014" s="124">
        <v>113</v>
      </c>
      <c r="J2014" s="124">
        <v>138</v>
      </c>
      <c r="K2014" s="125">
        <v>2088.6</v>
      </c>
      <c r="L2014" s="126">
        <v>2351.7635999999802</v>
      </c>
      <c r="M2014" s="127">
        <f t="shared" si="63"/>
        <v>0.11190053285967286</v>
      </c>
      <c r="N2014" s="128">
        <v>168.04140000000001</v>
      </c>
      <c r="O2014" s="129">
        <v>132.6831368604</v>
      </c>
      <c r="P2014" s="127">
        <f t="shared" si="62"/>
        <v>-0.26648648785566115</v>
      </c>
      <c r="Q2014" s="130">
        <v>6.7222062625682297E-2</v>
      </c>
    </row>
    <row r="2015" spans="1:17" x14ac:dyDescent="0.25">
      <c r="A2015" s="123" t="s">
        <v>89</v>
      </c>
      <c r="B2015" s="123" t="s">
        <v>90</v>
      </c>
      <c r="C2015" s="123">
        <v>2014</v>
      </c>
      <c r="D2015" s="123" t="s">
        <v>80</v>
      </c>
      <c r="E2015" s="123" t="s">
        <v>57</v>
      </c>
      <c r="F2015" s="123" t="s">
        <v>64</v>
      </c>
      <c r="G2015" s="123" t="s">
        <v>65</v>
      </c>
      <c r="H2015" s="124">
        <v>154</v>
      </c>
      <c r="I2015" s="124">
        <v>142</v>
      </c>
      <c r="J2015" s="124">
        <v>182</v>
      </c>
      <c r="K2015" s="125">
        <v>2402.65</v>
      </c>
      <c r="L2015" s="126">
        <v>2074.68827500001</v>
      </c>
      <c r="M2015" s="127">
        <f t="shared" si="63"/>
        <v>-0.15807759119860479</v>
      </c>
      <c r="N2015" s="128">
        <v>-20.3201</v>
      </c>
      <c r="O2015" s="129">
        <v>-19.035849359899998</v>
      </c>
      <c r="P2015" s="127">
        <f t="shared" si="62"/>
        <v>-6.7464845713968616E-2</v>
      </c>
      <c r="Q2015" s="130">
        <v>7.1733294487336896E-2</v>
      </c>
    </row>
    <row r="2016" spans="1:17" x14ac:dyDescent="0.25">
      <c r="A2016" s="123" t="s">
        <v>89</v>
      </c>
      <c r="B2016" s="123" t="s">
        <v>90</v>
      </c>
      <c r="C2016" s="123">
        <v>2014</v>
      </c>
      <c r="D2016" s="123" t="s">
        <v>80</v>
      </c>
      <c r="E2016" s="123" t="s">
        <v>57</v>
      </c>
      <c r="F2016" s="123" t="s">
        <v>66</v>
      </c>
      <c r="G2016" s="123" t="s">
        <v>67</v>
      </c>
      <c r="H2016" s="124">
        <v>143</v>
      </c>
      <c r="I2016" s="124">
        <v>133</v>
      </c>
      <c r="J2016" s="124">
        <v>167</v>
      </c>
      <c r="K2016" s="125">
        <v>2118.35</v>
      </c>
      <c r="L2016" s="126">
        <v>1814.36677500001</v>
      </c>
      <c r="M2016" s="127">
        <f t="shared" si="63"/>
        <v>-0.16754232340921713</v>
      </c>
      <c r="N2016" s="128">
        <v>-73.614400000000003</v>
      </c>
      <c r="O2016" s="129">
        <v>-57.703089126400002</v>
      </c>
      <c r="P2016" s="127">
        <f t="shared" si="62"/>
        <v>-0.27574452450450082</v>
      </c>
      <c r="Q2016" s="130">
        <v>8.1502112493214096E-2</v>
      </c>
    </row>
    <row r="2017" spans="1:17" x14ac:dyDescent="0.25">
      <c r="A2017" s="123" t="s">
        <v>89</v>
      </c>
      <c r="B2017" s="123" t="s">
        <v>90</v>
      </c>
      <c r="C2017" s="123">
        <v>2014</v>
      </c>
      <c r="D2017" s="123" t="s">
        <v>80</v>
      </c>
      <c r="E2017" s="123" t="s">
        <v>57</v>
      </c>
      <c r="F2017" s="123" t="s">
        <v>68</v>
      </c>
      <c r="G2017" s="123" t="s">
        <v>69</v>
      </c>
      <c r="H2017" s="124">
        <v>105</v>
      </c>
      <c r="I2017" s="124">
        <v>100</v>
      </c>
      <c r="J2017" s="124">
        <v>114</v>
      </c>
      <c r="K2017" s="125">
        <v>1523.5</v>
      </c>
      <c r="L2017" s="126">
        <v>1500.64749999998</v>
      </c>
      <c r="M2017" s="127">
        <f t="shared" si="63"/>
        <v>-1.5228426395952599E-2</v>
      </c>
      <c r="N2017" s="128">
        <v>183.0454</v>
      </c>
      <c r="O2017" s="129">
        <v>151.84457938840001</v>
      </c>
      <c r="P2017" s="127">
        <f t="shared" si="62"/>
        <v>-0.2054786594112924</v>
      </c>
      <c r="Q2017" s="130">
        <v>7.5812274368231097E-2</v>
      </c>
    </row>
    <row r="2018" spans="1:17" x14ac:dyDescent="0.25">
      <c r="A2018" s="123" t="s">
        <v>91</v>
      </c>
      <c r="B2018" s="123" t="s">
        <v>92</v>
      </c>
      <c r="C2018" s="123">
        <v>2014</v>
      </c>
      <c r="D2018" s="123" t="s">
        <v>17</v>
      </c>
      <c r="E2018" s="123" t="s">
        <v>18</v>
      </c>
      <c r="F2018" s="123" t="s">
        <v>19</v>
      </c>
      <c r="G2018" s="123" t="s">
        <v>20</v>
      </c>
      <c r="H2018" s="124">
        <v>30</v>
      </c>
      <c r="I2018" s="124">
        <v>28</v>
      </c>
      <c r="J2018" s="124">
        <v>33</v>
      </c>
      <c r="K2018" s="125">
        <v>770</v>
      </c>
      <c r="L2018" s="126">
        <v>808.5</v>
      </c>
      <c r="M2018" s="127">
        <f t="shared" si="63"/>
        <v>4.7619047619047616E-2</v>
      </c>
      <c r="N2018" s="128">
        <v>201.042</v>
      </c>
      <c r="O2018" s="129">
        <v>213.18895764000001</v>
      </c>
      <c r="P2018" s="127">
        <f t="shared" si="62"/>
        <v>5.697742403953155E-2</v>
      </c>
      <c r="Q2018" s="130">
        <v>0</v>
      </c>
    </row>
    <row r="2019" spans="1:17" x14ac:dyDescent="0.25">
      <c r="A2019" s="123" t="s">
        <v>91</v>
      </c>
      <c r="B2019" s="123" t="s">
        <v>92</v>
      </c>
      <c r="C2019" s="123">
        <v>2014</v>
      </c>
      <c r="D2019" s="123" t="s">
        <v>17</v>
      </c>
      <c r="E2019" s="123" t="s">
        <v>18</v>
      </c>
      <c r="F2019" s="123" t="s">
        <v>21</v>
      </c>
      <c r="G2019" s="123" t="s">
        <v>22</v>
      </c>
      <c r="H2019" s="124">
        <v>44</v>
      </c>
      <c r="I2019" s="124">
        <v>43</v>
      </c>
      <c r="J2019" s="124">
        <v>47</v>
      </c>
      <c r="K2019" s="125">
        <v>639</v>
      </c>
      <c r="L2019" s="126">
        <v>683.73</v>
      </c>
      <c r="M2019" s="127">
        <f t="shared" si="63"/>
        <v>6.5420560747663573E-2</v>
      </c>
      <c r="N2019" s="128">
        <v>157.33699999999999</v>
      </c>
      <c r="O2019" s="129">
        <v>157.86722569</v>
      </c>
      <c r="P2019" s="127">
        <f t="shared" si="62"/>
        <v>3.3586812442070783E-3</v>
      </c>
      <c r="Q2019" s="130">
        <v>0</v>
      </c>
    </row>
    <row r="2020" spans="1:17" x14ac:dyDescent="0.25">
      <c r="A2020" s="123" t="s">
        <v>91</v>
      </c>
      <c r="B2020" s="123" t="s">
        <v>92</v>
      </c>
      <c r="C2020" s="123">
        <v>2014</v>
      </c>
      <c r="D2020" s="123" t="s">
        <v>17</v>
      </c>
      <c r="E2020" s="123" t="s">
        <v>18</v>
      </c>
      <c r="F2020" s="123" t="s">
        <v>23</v>
      </c>
      <c r="G2020" s="123" t="s">
        <v>24</v>
      </c>
      <c r="H2020" s="124">
        <v>48</v>
      </c>
      <c r="I2020" s="124">
        <v>48</v>
      </c>
      <c r="J2020" s="124">
        <v>54</v>
      </c>
      <c r="K2020" s="125">
        <v>398</v>
      </c>
      <c r="L2020" s="126">
        <v>449.74</v>
      </c>
      <c r="M2020" s="127">
        <f t="shared" si="63"/>
        <v>0.11504424778761063</v>
      </c>
      <c r="N2020" s="128">
        <v>85.792000000000002</v>
      </c>
      <c r="O2020" s="129">
        <v>89.903152639999902</v>
      </c>
      <c r="P2020" s="127">
        <f t="shared" si="62"/>
        <v>4.5728681578745413E-2</v>
      </c>
      <c r="Q2020" s="130">
        <v>0</v>
      </c>
    </row>
    <row r="2021" spans="1:17" x14ac:dyDescent="0.25">
      <c r="A2021" s="123" t="s">
        <v>91</v>
      </c>
      <c r="B2021" s="123" t="s">
        <v>92</v>
      </c>
      <c r="C2021" s="123">
        <v>2014</v>
      </c>
      <c r="D2021" s="123" t="s">
        <v>17</v>
      </c>
      <c r="E2021" s="123" t="s">
        <v>18</v>
      </c>
      <c r="F2021" s="123" t="s">
        <v>25</v>
      </c>
      <c r="G2021" s="123" t="s">
        <v>26</v>
      </c>
      <c r="H2021" s="124">
        <v>50</v>
      </c>
      <c r="I2021" s="124">
        <v>49</v>
      </c>
      <c r="J2021" s="124">
        <v>56</v>
      </c>
      <c r="K2021" s="125">
        <v>449</v>
      </c>
      <c r="L2021" s="126">
        <v>372.67</v>
      </c>
      <c r="M2021" s="127">
        <f t="shared" si="63"/>
        <v>-0.20481927710843367</v>
      </c>
      <c r="N2021" s="128">
        <v>89.55</v>
      </c>
      <c r="O2021" s="129">
        <v>97.2065249999999</v>
      </c>
      <c r="P2021" s="127">
        <f t="shared" si="62"/>
        <v>7.8765545831413167E-2</v>
      </c>
      <c r="Q2021" s="130">
        <v>0</v>
      </c>
    </row>
    <row r="2022" spans="1:17" x14ac:dyDescent="0.25">
      <c r="A2022" s="123" t="s">
        <v>91</v>
      </c>
      <c r="B2022" s="123" t="s">
        <v>92</v>
      </c>
      <c r="C2022" s="123">
        <v>2014</v>
      </c>
      <c r="D2022" s="123" t="s">
        <v>17</v>
      </c>
      <c r="E2022" s="123" t="s">
        <v>18</v>
      </c>
      <c r="F2022" s="123" t="s">
        <v>27</v>
      </c>
      <c r="G2022" s="123" t="s">
        <v>28</v>
      </c>
      <c r="H2022" s="124">
        <v>32</v>
      </c>
      <c r="I2022" s="124">
        <v>32</v>
      </c>
      <c r="J2022" s="124">
        <v>35</v>
      </c>
      <c r="K2022" s="125">
        <v>1101</v>
      </c>
      <c r="L2022" s="126">
        <v>1244.1300000000001</v>
      </c>
      <c r="M2022" s="127">
        <f t="shared" si="63"/>
        <v>0.1150442477876107</v>
      </c>
      <c r="N2022" s="128">
        <v>275.29199999999997</v>
      </c>
      <c r="O2022" s="129">
        <v>235.94726736000001</v>
      </c>
      <c r="P2022" s="127">
        <f t="shared" si="62"/>
        <v>-0.16675222849675625</v>
      </c>
      <c r="Q2022" s="130">
        <v>0</v>
      </c>
    </row>
    <row r="2023" spans="1:17" x14ac:dyDescent="0.25">
      <c r="A2023" s="123" t="s">
        <v>91</v>
      </c>
      <c r="B2023" s="123" t="s">
        <v>92</v>
      </c>
      <c r="C2023" s="123">
        <v>2014</v>
      </c>
      <c r="D2023" s="123" t="s">
        <v>17</v>
      </c>
      <c r="E2023" s="123" t="s">
        <v>18</v>
      </c>
      <c r="F2023" s="123" t="s">
        <v>29</v>
      </c>
      <c r="G2023" s="123" t="s">
        <v>30</v>
      </c>
      <c r="H2023" s="124">
        <v>43</v>
      </c>
      <c r="I2023" s="124">
        <v>42</v>
      </c>
      <c r="J2023" s="124">
        <v>50</v>
      </c>
      <c r="K2023" s="125">
        <v>609</v>
      </c>
      <c r="L2023" s="126">
        <v>584.64</v>
      </c>
      <c r="M2023" s="127">
        <f t="shared" si="63"/>
        <v>-4.1666666666666692E-2</v>
      </c>
      <c r="N2023" s="128">
        <v>150.958</v>
      </c>
      <c r="O2023" s="129">
        <v>170.51913764</v>
      </c>
      <c r="P2023" s="127">
        <f t="shared" si="62"/>
        <v>0.11471520388108854</v>
      </c>
      <c r="Q2023" s="130">
        <v>0</v>
      </c>
    </row>
    <row r="2024" spans="1:17" x14ac:dyDescent="0.25">
      <c r="A2024" s="123" t="s">
        <v>91</v>
      </c>
      <c r="B2024" s="123" t="s">
        <v>92</v>
      </c>
      <c r="C2024" s="123">
        <v>2014</v>
      </c>
      <c r="D2024" s="123" t="s">
        <v>17</v>
      </c>
      <c r="E2024" s="123" t="s">
        <v>31</v>
      </c>
      <c r="F2024" s="123" t="s">
        <v>32</v>
      </c>
      <c r="G2024" s="123" t="s">
        <v>33</v>
      </c>
      <c r="H2024" s="124">
        <v>19</v>
      </c>
      <c r="I2024" s="124">
        <v>19</v>
      </c>
      <c r="J2024" s="124">
        <v>22</v>
      </c>
      <c r="K2024" s="125">
        <v>3950</v>
      </c>
      <c r="L2024" s="126">
        <v>3081</v>
      </c>
      <c r="M2024" s="127">
        <f t="shared" si="63"/>
        <v>-0.28205128205128205</v>
      </c>
      <c r="N2024" s="128">
        <v>760.64059999999995</v>
      </c>
      <c r="O2024" s="129">
        <v>727.48123368359904</v>
      </c>
      <c r="P2024" s="127">
        <f t="shared" si="62"/>
        <v>-4.558106076289907E-2</v>
      </c>
      <c r="Q2024" s="130">
        <v>0</v>
      </c>
    </row>
    <row r="2025" spans="1:17" x14ac:dyDescent="0.25">
      <c r="A2025" s="123" t="s">
        <v>91</v>
      </c>
      <c r="B2025" s="123" t="s">
        <v>92</v>
      </c>
      <c r="C2025" s="123">
        <v>2014</v>
      </c>
      <c r="D2025" s="123" t="s">
        <v>17</v>
      </c>
      <c r="E2025" s="123" t="s">
        <v>31</v>
      </c>
      <c r="F2025" s="123" t="s">
        <v>34</v>
      </c>
      <c r="G2025" s="123" t="s">
        <v>35</v>
      </c>
      <c r="H2025" s="124">
        <v>11</v>
      </c>
      <c r="I2025" s="124">
        <v>11</v>
      </c>
      <c r="J2025" s="124">
        <v>11</v>
      </c>
      <c r="K2025" s="125">
        <v>4520</v>
      </c>
      <c r="L2025" s="126">
        <v>3525.6</v>
      </c>
      <c r="M2025" s="127">
        <f t="shared" si="63"/>
        <v>-0.2820512820512821</v>
      </c>
      <c r="N2025" s="128">
        <v>950.2482</v>
      </c>
      <c r="O2025" s="129">
        <v>905.094306032399</v>
      </c>
      <c r="P2025" s="127">
        <f t="shared" si="62"/>
        <v>-4.9888606818817675E-2</v>
      </c>
      <c r="Q2025" s="130">
        <v>0</v>
      </c>
    </row>
    <row r="2026" spans="1:17" x14ac:dyDescent="0.25">
      <c r="A2026" s="123" t="s">
        <v>91</v>
      </c>
      <c r="B2026" s="123" t="s">
        <v>92</v>
      </c>
      <c r="C2026" s="123">
        <v>2014</v>
      </c>
      <c r="D2026" s="123" t="s">
        <v>17</v>
      </c>
      <c r="E2026" s="123" t="s">
        <v>31</v>
      </c>
      <c r="F2026" s="123" t="s">
        <v>36</v>
      </c>
      <c r="G2026" s="123" t="s">
        <v>37</v>
      </c>
      <c r="H2026" s="124">
        <v>26</v>
      </c>
      <c r="I2026" s="124">
        <v>25</v>
      </c>
      <c r="J2026" s="124">
        <v>30</v>
      </c>
      <c r="K2026" s="125">
        <v>3010</v>
      </c>
      <c r="L2026" s="126">
        <v>2618.6999999999998</v>
      </c>
      <c r="M2026" s="127">
        <f t="shared" si="63"/>
        <v>-0.14942528735632191</v>
      </c>
      <c r="N2026" s="128">
        <v>586.92240000000004</v>
      </c>
      <c r="O2026" s="129">
        <v>656.89763621759903</v>
      </c>
      <c r="P2026" s="127">
        <f t="shared" si="62"/>
        <v>0.10652380577971743</v>
      </c>
      <c r="Q2026" s="130">
        <v>0</v>
      </c>
    </row>
    <row r="2027" spans="1:17" x14ac:dyDescent="0.25">
      <c r="A2027" s="123" t="s">
        <v>91</v>
      </c>
      <c r="B2027" s="123" t="s">
        <v>92</v>
      </c>
      <c r="C2027" s="123">
        <v>2014</v>
      </c>
      <c r="D2027" s="123" t="s">
        <v>17</v>
      </c>
      <c r="E2027" s="123" t="s">
        <v>31</v>
      </c>
      <c r="F2027" s="123" t="s">
        <v>38</v>
      </c>
      <c r="G2027" s="123" t="s">
        <v>39</v>
      </c>
      <c r="H2027" s="124">
        <v>13</v>
      </c>
      <c r="I2027" s="124">
        <v>13</v>
      </c>
      <c r="J2027" s="124">
        <v>14</v>
      </c>
      <c r="K2027" s="125">
        <v>4932</v>
      </c>
      <c r="L2027" s="126">
        <v>5227.92</v>
      </c>
      <c r="M2027" s="127">
        <f t="shared" si="63"/>
        <v>5.6603773584905676E-2</v>
      </c>
      <c r="N2027" s="128">
        <v>1011.5396</v>
      </c>
      <c r="O2027" s="129">
        <v>915.042768318399</v>
      </c>
      <c r="P2027" s="127">
        <f t="shared" si="62"/>
        <v>-0.10545608907323099</v>
      </c>
      <c r="Q2027" s="130">
        <v>0</v>
      </c>
    </row>
    <row r="2028" spans="1:17" x14ac:dyDescent="0.25">
      <c r="A2028" s="123" t="s">
        <v>91</v>
      </c>
      <c r="B2028" s="123" t="s">
        <v>92</v>
      </c>
      <c r="C2028" s="123">
        <v>2014</v>
      </c>
      <c r="D2028" s="123" t="s">
        <v>17</v>
      </c>
      <c r="E2028" s="123" t="s">
        <v>31</v>
      </c>
      <c r="F2028" s="123" t="s">
        <v>40</v>
      </c>
      <c r="G2028" s="123" t="s">
        <v>41</v>
      </c>
      <c r="H2028" s="124">
        <v>19</v>
      </c>
      <c r="I2028" s="124">
        <v>19</v>
      </c>
      <c r="J2028" s="124">
        <v>22</v>
      </c>
      <c r="K2028" s="125">
        <v>4645</v>
      </c>
      <c r="L2028" s="126">
        <v>3994.7</v>
      </c>
      <c r="M2028" s="127">
        <f t="shared" si="63"/>
        <v>-0.16279069767441864</v>
      </c>
      <c r="N2028" s="128">
        <v>916.93460000000005</v>
      </c>
      <c r="O2028" s="129">
        <v>825.84081522839995</v>
      </c>
      <c r="P2028" s="127">
        <f t="shared" si="62"/>
        <v>-0.1103042899937158</v>
      </c>
      <c r="Q2028" s="130">
        <v>0</v>
      </c>
    </row>
    <row r="2029" spans="1:17" x14ac:dyDescent="0.25">
      <c r="A2029" s="123" t="s">
        <v>91</v>
      </c>
      <c r="B2029" s="123" t="s">
        <v>92</v>
      </c>
      <c r="C2029" s="123">
        <v>2014</v>
      </c>
      <c r="D2029" s="123" t="s">
        <v>17</v>
      </c>
      <c r="E2029" s="123" t="s">
        <v>31</v>
      </c>
      <c r="F2029" s="123" t="s">
        <v>42</v>
      </c>
      <c r="G2029" s="123" t="s">
        <v>43</v>
      </c>
      <c r="H2029" s="124">
        <v>11</v>
      </c>
      <c r="I2029" s="124">
        <v>11</v>
      </c>
      <c r="J2029" s="124">
        <v>12</v>
      </c>
      <c r="K2029" s="125">
        <v>5890</v>
      </c>
      <c r="L2029" s="126">
        <v>5595.5</v>
      </c>
      <c r="M2029" s="127">
        <f t="shared" si="63"/>
        <v>-5.2631578947368418E-2</v>
      </c>
      <c r="N2029" s="128">
        <v>1234.0409999999999</v>
      </c>
      <c r="O2029" s="129">
        <v>949.70561319000103</v>
      </c>
      <c r="P2029" s="127">
        <f t="shared" si="62"/>
        <v>-0.29939318338335852</v>
      </c>
      <c r="Q2029" s="130">
        <v>0</v>
      </c>
    </row>
    <row r="2030" spans="1:17" x14ac:dyDescent="0.25">
      <c r="A2030" s="123" t="s">
        <v>91</v>
      </c>
      <c r="B2030" s="123" t="s">
        <v>92</v>
      </c>
      <c r="C2030" s="123">
        <v>2014</v>
      </c>
      <c r="D2030" s="123" t="s">
        <v>17</v>
      </c>
      <c r="E2030" s="123" t="s">
        <v>44</v>
      </c>
      <c r="F2030" s="123" t="s">
        <v>45</v>
      </c>
      <c r="G2030" s="123" t="s">
        <v>46</v>
      </c>
      <c r="H2030" s="124">
        <v>58</v>
      </c>
      <c r="I2030" s="124">
        <v>57</v>
      </c>
      <c r="J2030" s="124">
        <v>64</v>
      </c>
      <c r="K2030" s="125">
        <v>839</v>
      </c>
      <c r="L2030" s="126">
        <v>822.22</v>
      </c>
      <c r="M2030" s="127">
        <f t="shared" si="63"/>
        <v>-2.040816326530609E-2</v>
      </c>
      <c r="N2030" s="128">
        <v>75.980999999999995</v>
      </c>
      <c r="O2030" s="129">
        <v>86.603903610000003</v>
      </c>
      <c r="P2030" s="127">
        <f t="shared" si="62"/>
        <v>0.12266079434291689</v>
      </c>
      <c r="Q2030" s="130">
        <v>0</v>
      </c>
    </row>
    <row r="2031" spans="1:17" x14ac:dyDescent="0.25">
      <c r="A2031" s="123" t="s">
        <v>91</v>
      </c>
      <c r="B2031" s="123" t="s">
        <v>92</v>
      </c>
      <c r="C2031" s="123">
        <v>2014</v>
      </c>
      <c r="D2031" s="123" t="s">
        <v>17</v>
      </c>
      <c r="E2031" s="123" t="s">
        <v>44</v>
      </c>
      <c r="F2031" s="123" t="s">
        <v>47</v>
      </c>
      <c r="G2031" s="123" t="s">
        <v>48</v>
      </c>
      <c r="H2031" s="124">
        <v>59</v>
      </c>
      <c r="I2031" s="124">
        <v>58</v>
      </c>
      <c r="J2031" s="124">
        <v>69</v>
      </c>
      <c r="K2031" s="125">
        <v>902</v>
      </c>
      <c r="L2031" s="126">
        <v>938.08</v>
      </c>
      <c r="M2031" s="127">
        <f t="shared" si="63"/>
        <v>3.8461538461538505E-2</v>
      </c>
      <c r="N2031" s="128">
        <v>69.178000000000097</v>
      </c>
      <c r="O2031" s="129">
        <v>57.294603160000001</v>
      </c>
      <c r="P2031" s="127">
        <f t="shared" si="62"/>
        <v>-0.20740865953490784</v>
      </c>
      <c r="Q2031" s="130">
        <v>0</v>
      </c>
    </row>
    <row r="2032" spans="1:17" x14ac:dyDescent="0.25">
      <c r="A2032" s="123" t="s">
        <v>91</v>
      </c>
      <c r="B2032" s="123" t="s">
        <v>92</v>
      </c>
      <c r="C2032" s="123">
        <v>2014</v>
      </c>
      <c r="D2032" s="123" t="s">
        <v>17</v>
      </c>
      <c r="E2032" s="123" t="s">
        <v>44</v>
      </c>
      <c r="F2032" s="123" t="s">
        <v>49</v>
      </c>
      <c r="G2032" s="123" t="s">
        <v>50</v>
      </c>
      <c r="H2032" s="124">
        <v>45</v>
      </c>
      <c r="I2032" s="124">
        <v>44</v>
      </c>
      <c r="J2032" s="124">
        <v>52</v>
      </c>
      <c r="K2032" s="125">
        <v>803</v>
      </c>
      <c r="L2032" s="126">
        <v>722.7</v>
      </c>
      <c r="M2032" s="127">
        <f t="shared" si="63"/>
        <v>-0.11111111111111104</v>
      </c>
      <c r="N2032" s="128">
        <v>72.475500000000096</v>
      </c>
      <c r="O2032" s="129">
        <v>80.067671002500106</v>
      </c>
      <c r="P2032" s="127">
        <f t="shared" si="62"/>
        <v>9.4821928843951825E-2</v>
      </c>
      <c r="Q2032" s="130">
        <v>0</v>
      </c>
    </row>
    <row r="2033" spans="1:17" x14ac:dyDescent="0.25">
      <c r="A2033" s="123" t="s">
        <v>91</v>
      </c>
      <c r="B2033" s="123" t="s">
        <v>92</v>
      </c>
      <c r="C2033" s="123">
        <v>2014</v>
      </c>
      <c r="D2033" s="123" t="s">
        <v>17</v>
      </c>
      <c r="E2033" s="123" t="s">
        <v>44</v>
      </c>
      <c r="F2033" s="123" t="s">
        <v>51</v>
      </c>
      <c r="G2033" s="123" t="s">
        <v>52</v>
      </c>
      <c r="H2033" s="124">
        <v>54</v>
      </c>
      <c r="I2033" s="124">
        <v>53</v>
      </c>
      <c r="J2033" s="124">
        <v>68</v>
      </c>
      <c r="K2033" s="125">
        <v>874</v>
      </c>
      <c r="L2033" s="126">
        <v>830.3</v>
      </c>
      <c r="M2033" s="127">
        <f t="shared" si="63"/>
        <v>-5.2631578947368481E-2</v>
      </c>
      <c r="N2033" s="128">
        <v>79.69</v>
      </c>
      <c r="O2033" s="129">
        <v>72.764938999999998</v>
      </c>
      <c r="P2033" s="127">
        <f t="shared" si="62"/>
        <v>-9.5170298981491611E-2</v>
      </c>
      <c r="Q2033" s="130">
        <v>0</v>
      </c>
    </row>
    <row r="2034" spans="1:17" x14ac:dyDescent="0.25">
      <c r="A2034" s="123" t="s">
        <v>91</v>
      </c>
      <c r="B2034" s="123" t="s">
        <v>92</v>
      </c>
      <c r="C2034" s="123">
        <v>2014</v>
      </c>
      <c r="D2034" s="123" t="s">
        <v>17</v>
      </c>
      <c r="E2034" s="123" t="s">
        <v>44</v>
      </c>
      <c r="F2034" s="123" t="s">
        <v>53</v>
      </c>
      <c r="G2034" s="123" t="s">
        <v>54</v>
      </c>
      <c r="H2034" s="124">
        <v>62</v>
      </c>
      <c r="I2034" s="124">
        <v>59</v>
      </c>
      <c r="J2034" s="124">
        <v>79</v>
      </c>
      <c r="K2034" s="125">
        <v>1096</v>
      </c>
      <c r="L2034" s="126">
        <v>1183.68</v>
      </c>
      <c r="M2034" s="127">
        <f t="shared" si="63"/>
        <v>7.4074074074074125E-2</v>
      </c>
      <c r="N2034" s="128">
        <v>94.688000000000002</v>
      </c>
      <c r="O2034" s="129">
        <v>72.258306559999994</v>
      </c>
      <c r="P2034" s="127">
        <f t="shared" si="62"/>
        <v>-0.31040989621553639</v>
      </c>
      <c r="Q2034" s="130">
        <v>0</v>
      </c>
    </row>
    <row r="2035" spans="1:17" x14ac:dyDescent="0.25">
      <c r="A2035" s="123" t="s">
        <v>91</v>
      </c>
      <c r="B2035" s="123" t="s">
        <v>92</v>
      </c>
      <c r="C2035" s="123">
        <v>2014</v>
      </c>
      <c r="D2035" s="123" t="s">
        <v>17</v>
      </c>
      <c r="E2035" s="123" t="s">
        <v>44</v>
      </c>
      <c r="F2035" s="123" t="s">
        <v>55</v>
      </c>
      <c r="G2035" s="123" t="s">
        <v>56</v>
      </c>
      <c r="H2035" s="124">
        <v>42</v>
      </c>
      <c r="I2035" s="124">
        <v>41</v>
      </c>
      <c r="J2035" s="124">
        <v>48</v>
      </c>
      <c r="K2035" s="125">
        <v>1032</v>
      </c>
      <c r="L2035" s="126">
        <v>918.48</v>
      </c>
      <c r="M2035" s="127">
        <f t="shared" si="63"/>
        <v>-0.12359550561797751</v>
      </c>
      <c r="N2035" s="128">
        <v>104.1015</v>
      </c>
      <c r="O2035" s="129">
        <v>89.421626977499997</v>
      </c>
      <c r="P2035" s="127">
        <f t="shared" si="62"/>
        <v>-0.16416468273601989</v>
      </c>
      <c r="Q2035" s="130">
        <v>0</v>
      </c>
    </row>
    <row r="2036" spans="1:17" x14ac:dyDescent="0.25">
      <c r="A2036" s="123" t="s">
        <v>91</v>
      </c>
      <c r="B2036" s="123" t="s">
        <v>92</v>
      </c>
      <c r="C2036" s="123">
        <v>2014</v>
      </c>
      <c r="D2036" s="123" t="s">
        <v>17</v>
      </c>
      <c r="E2036" s="123" t="s">
        <v>57</v>
      </c>
      <c r="F2036" s="123" t="s">
        <v>58</v>
      </c>
      <c r="G2036" s="123" t="s">
        <v>59</v>
      </c>
      <c r="H2036" s="124">
        <v>54</v>
      </c>
      <c r="I2036" s="124">
        <v>53</v>
      </c>
      <c r="J2036" s="124">
        <v>71</v>
      </c>
      <c r="K2036" s="125">
        <v>947</v>
      </c>
      <c r="L2036" s="126">
        <v>1051.17</v>
      </c>
      <c r="M2036" s="127">
        <f t="shared" si="63"/>
        <v>9.9099099099099155E-2</v>
      </c>
      <c r="N2036" s="128">
        <v>34.372100000000003</v>
      </c>
      <c r="O2036" s="129">
        <v>27.3697814159</v>
      </c>
      <c r="P2036" s="127">
        <f t="shared" si="62"/>
        <v>-0.25584123152814536</v>
      </c>
      <c r="Q2036" s="130">
        <v>0</v>
      </c>
    </row>
    <row r="2037" spans="1:17" x14ac:dyDescent="0.25">
      <c r="A2037" s="123" t="s">
        <v>91</v>
      </c>
      <c r="B2037" s="123" t="s">
        <v>92</v>
      </c>
      <c r="C2037" s="123">
        <v>2014</v>
      </c>
      <c r="D2037" s="123" t="s">
        <v>17</v>
      </c>
      <c r="E2037" s="123" t="s">
        <v>57</v>
      </c>
      <c r="F2037" s="123" t="s">
        <v>60</v>
      </c>
      <c r="G2037" s="123" t="s">
        <v>61</v>
      </c>
      <c r="H2037" s="124">
        <v>57</v>
      </c>
      <c r="I2037" s="124">
        <v>56</v>
      </c>
      <c r="J2037" s="124">
        <v>72</v>
      </c>
      <c r="K2037" s="125">
        <v>1084</v>
      </c>
      <c r="L2037" s="126">
        <v>1040.6400000000001</v>
      </c>
      <c r="M2037" s="127">
        <f t="shared" si="63"/>
        <v>-4.1666666666666567E-2</v>
      </c>
      <c r="N2037" s="128">
        <v>57.423099999999998</v>
      </c>
      <c r="O2037" s="129">
        <v>54.794902136099999</v>
      </c>
      <c r="P2037" s="127">
        <f t="shared" si="62"/>
        <v>-4.7964276993725817E-2</v>
      </c>
      <c r="Q2037" s="130">
        <v>0</v>
      </c>
    </row>
    <row r="2038" spans="1:17" x14ac:dyDescent="0.25">
      <c r="A2038" s="123" t="s">
        <v>91</v>
      </c>
      <c r="B2038" s="123" t="s">
        <v>92</v>
      </c>
      <c r="C2038" s="123">
        <v>2014</v>
      </c>
      <c r="D2038" s="123" t="s">
        <v>17</v>
      </c>
      <c r="E2038" s="123" t="s">
        <v>57</v>
      </c>
      <c r="F2038" s="123" t="s">
        <v>62</v>
      </c>
      <c r="G2038" s="123" t="s">
        <v>63</v>
      </c>
      <c r="H2038" s="124">
        <v>46</v>
      </c>
      <c r="I2038" s="124">
        <v>45</v>
      </c>
      <c r="J2038" s="124">
        <v>51</v>
      </c>
      <c r="K2038" s="125">
        <v>863</v>
      </c>
      <c r="L2038" s="126">
        <v>888.89</v>
      </c>
      <c r="M2038" s="127">
        <f t="shared" si="63"/>
        <v>2.9126213592232993E-2</v>
      </c>
      <c r="N2038" s="128">
        <v>105.75709999999999</v>
      </c>
      <c r="O2038" s="129">
        <v>89.092847995900001</v>
      </c>
      <c r="P2038" s="127">
        <f t="shared" si="62"/>
        <v>-0.18704365590453312</v>
      </c>
      <c r="Q2038" s="130">
        <v>0</v>
      </c>
    </row>
    <row r="2039" spans="1:17" x14ac:dyDescent="0.25">
      <c r="A2039" s="123" t="s">
        <v>91</v>
      </c>
      <c r="B2039" s="123" t="s">
        <v>92</v>
      </c>
      <c r="C2039" s="123">
        <v>2014</v>
      </c>
      <c r="D2039" s="123" t="s">
        <v>17</v>
      </c>
      <c r="E2039" s="123" t="s">
        <v>57</v>
      </c>
      <c r="F2039" s="123" t="s">
        <v>64</v>
      </c>
      <c r="G2039" s="123" t="s">
        <v>65</v>
      </c>
      <c r="H2039" s="124">
        <v>53</v>
      </c>
      <c r="I2039" s="124">
        <v>51</v>
      </c>
      <c r="J2039" s="124">
        <v>63</v>
      </c>
      <c r="K2039" s="125">
        <v>895</v>
      </c>
      <c r="L2039" s="126">
        <v>868.15</v>
      </c>
      <c r="M2039" s="127">
        <f t="shared" si="63"/>
        <v>-3.0927835051546417E-2</v>
      </c>
      <c r="N2039" s="128">
        <v>50.741500000000002</v>
      </c>
      <c r="O2039" s="129">
        <v>54.669653222499903</v>
      </c>
      <c r="P2039" s="127">
        <f t="shared" si="62"/>
        <v>7.1852535930907027E-2</v>
      </c>
      <c r="Q2039" s="130">
        <v>0</v>
      </c>
    </row>
    <row r="2040" spans="1:17" x14ac:dyDescent="0.25">
      <c r="A2040" s="123" t="s">
        <v>91</v>
      </c>
      <c r="B2040" s="123" t="s">
        <v>92</v>
      </c>
      <c r="C2040" s="123">
        <v>2014</v>
      </c>
      <c r="D2040" s="123" t="s">
        <v>17</v>
      </c>
      <c r="E2040" s="123" t="s">
        <v>57</v>
      </c>
      <c r="F2040" s="123" t="s">
        <v>66</v>
      </c>
      <c r="G2040" s="123" t="s">
        <v>67</v>
      </c>
      <c r="H2040" s="124">
        <v>57</v>
      </c>
      <c r="I2040" s="124">
        <v>57</v>
      </c>
      <c r="J2040" s="124">
        <v>66</v>
      </c>
      <c r="K2040" s="125">
        <v>929</v>
      </c>
      <c r="L2040" s="126">
        <v>1040.48</v>
      </c>
      <c r="M2040" s="127">
        <f t="shared" si="63"/>
        <v>0.10714285714285716</v>
      </c>
      <c r="N2040" s="128">
        <v>46.413200000000003</v>
      </c>
      <c r="O2040" s="129">
        <v>40.187704657600001</v>
      </c>
      <c r="P2040" s="127">
        <f t="shared" si="62"/>
        <v>-0.15491044824384323</v>
      </c>
      <c r="Q2040" s="130">
        <v>0</v>
      </c>
    </row>
    <row r="2041" spans="1:17" x14ac:dyDescent="0.25">
      <c r="A2041" s="123" t="s">
        <v>91</v>
      </c>
      <c r="B2041" s="123" t="s">
        <v>92</v>
      </c>
      <c r="C2041" s="123">
        <v>2014</v>
      </c>
      <c r="D2041" s="123" t="s">
        <v>17</v>
      </c>
      <c r="E2041" s="123" t="s">
        <v>57</v>
      </c>
      <c r="F2041" s="123" t="s">
        <v>68</v>
      </c>
      <c r="G2041" s="123" t="s">
        <v>69</v>
      </c>
      <c r="H2041" s="124">
        <v>41</v>
      </c>
      <c r="I2041" s="124">
        <v>41</v>
      </c>
      <c r="J2041" s="124">
        <v>48</v>
      </c>
      <c r="K2041" s="125">
        <v>691</v>
      </c>
      <c r="L2041" s="126">
        <v>704.82</v>
      </c>
      <c r="M2041" s="127">
        <f t="shared" si="63"/>
        <v>1.9607843137254971E-2</v>
      </c>
      <c r="N2041" s="128">
        <v>118.1473</v>
      </c>
      <c r="O2041" s="129">
        <v>107.3400120271</v>
      </c>
      <c r="P2041" s="127">
        <f t="shared" si="62"/>
        <v>-0.10068275351200348</v>
      </c>
      <c r="Q2041" s="130">
        <v>0</v>
      </c>
    </row>
    <row r="2042" spans="1:17" x14ac:dyDescent="0.25">
      <c r="A2042" s="123" t="s">
        <v>91</v>
      </c>
      <c r="B2042" s="123" t="s">
        <v>92</v>
      </c>
      <c r="C2042" s="123">
        <v>2014</v>
      </c>
      <c r="D2042" s="123" t="s">
        <v>70</v>
      </c>
      <c r="E2042" s="123" t="s">
        <v>18</v>
      </c>
      <c r="F2042" s="123" t="s">
        <v>19</v>
      </c>
      <c r="G2042" s="123" t="s">
        <v>20</v>
      </c>
      <c r="H2042" s="124">
        <v>53</v>
      </c>
      <c r="I2042" s="124">
        <v>52</v>
      </c>
      <c r="J2042" s="124">
        <v>62</v>
      </c>
      <c r="K2042" s="125">
        <v>990</v>
      </c>
      <c r="L2042" s="126">
        <v>960.3</v>
      </c>
      <c r="M2042" s="127">
        <f t="shared" si="63"/>
        <v>-3.0927835051546441E-2</v>
      </c>
      <c r="N2042" s="128">
        <v>248.506</v>
      </c>
      <c r="O2042" s="129">
        <v>239.82320035999999</v>
      </c>
      <c r="P2042" s="127">
        <f t="shared" si="62"/>
        <v>-3.6205002797753565E-2</v>
      </c>
      <c r="Q2042" s="130">
        <v>0</v>
      </c>
    </row>
    <row r="2043" spans="1:17" x14ac:dyDescent="0.25">
      <c r="A2043" s="123" t="s">
        <v>91</v>
      </c>
      <c r="B2043" s="123" t="s">
        <v>92</v>
      </c>
      <c r="C2043" s="123">
        <v>2014</v>
      </c>
      <c r="D2043" s="123" t="s">
        <v>70</v>
      </c>
      <c r="E2043" s="123" t="s">
        <v>18</v>
      </c>
      <c r="F2043" s="123" t="s">
        <v>21</v>
      </c>
      <c r="G2043" s="123" t="s">
        <v>22</v>
      </c>
      <c r="H2043" s="124">
        <v>40</v>
      </c>
      <c r="I2043" s="124">
        <v>37</v>
      </c>
      <c r="J2043" s="124">
        <v>50</v>
      </c>
      <c r="K2043" s="125">
        <v>695</v>
      </c>
      <c r="L2043" s="126">
        <v>583.79999999999995</v>
      </c>
      <c r="M2043" s="127">
        <f t="shared" si="63"/>
        <v>-0.19047619047619058</v>
      </c>
      <c r="N2043" s="128">
        <v>168.149</v>
      </c>
      <c r="O2043" s="129">
        <v>132.58716799000001</v>
      </c>
      <c r="P2043" s="127">
        <f t="shared" si="62"/>
        <v>-0.26821473411878088</v>
      </c>
      <c r="Q2043" s="130">
        <v>0</v>
      </c>
    </row>
    <row r="2044" spans="1:17" x14ac:dyDescent="0.25">
      <c r="A2044" s="123" t="s">
        <v>91</v>
      </c>
      <c r="B2044" s="123" t="s">
        <v>92</v>
      </c>
      <c r="C2044" s="123">
        <v>2014</v>
      </c>
      <c r="D2044" s="123" t="s">
        <v>70</v>
      </c>
      <c r="E2044" s="123" t="s">
        <v>18</v>
      </c>
      <c r="F2044" s="123" t="s">
        <v>23</v>
      </c>
      <c r="G2044" s="123" t="s">
        <v>24</v>
      </c>
      <c r="H2044" s="124">
        <v>59</v>
      </c>
      <c r="I2044" s="124">
        <v>55</v>
      </c>
      <c r="J2044" s="124">
        <v>69</v>
      </c>
      <c r="K2044" s="125">
        <v>523</v>
      </c>
      <c r="L2044" s="126">
        <v>549.15</v>
      </c>
      <c r="M2044" s="127">
        <f t="shared" si="63"/>
        <v>4.7619047619047582E-2</v>
      </c>
      <c r="N2044" s="128">
        <v>115.28100000000001</v>
      </c>
      <c r="O2044" s="129">
        <v>110.99369960999999</v>
      </c>
      <c r="P2044" s="127">
        <f t="shared" si="62"/>
        <v>-3.8626520289569193E-2</v>
      </c>
      <c r="Q2044" s="130">
        <v>0</v>
      </c>
    </row>
    <row r="2045" spans="1:17" x14ac:dyDescent="0.25">
      <c r="A2045" s="123" t="s">
        <v>91</v>
      </c>
      <c r="B2045" s="123" t="s">
        <v>92</v>
      </c>
      <c r="C2045" s="123">
        <v>2014</v>
      </c>
      <c r="D2045" s="123" t="s">
        <v>70</v>
      </c>
      <c r="E2045" s="123" t="s">
        <v>18</v>
      </c>
      <c r="F2045" s="123" t="s">
        <v>25</v>
      </c>
      <c r="G2045" s="123" t="s">
        <v>26</v>
      </c>
      <c r="H2045" s="124">
        <v>42</v>
      </c>
      <c r="I2045" s="124">
        <v>41</v>
      </c>
      <c r="J2045" s="124">
        <v>50</v>
      </c>
      <c r="K2045" s="125">
        <v>392</v>
      </c>
      <c r="L2045" s="126">
        <v>419.44</v>
      </c>
      <c r="M2045" s="127">
        <f t="shared" si="63"/>
        <v>6.5420560747663545E-2</v>
      </c>
      <c r="N2045" s="128">
        <v>75.683999999999997</v>
      </c>
      <c r="O2045" s="129">
        <v>86.040598559999907</v>
      </c>
      <c r="P2045" s="127">
        <f t="shared" si="62"/>
        <v>0.12036874142359431</v>
      </c>
      <c r="Q2045" s="130">
        <v>0</v>
      </c>
    </row>
    <row r="2046" spans="1:17" x14ac:dyDescent="0.25">
      <c r="A2046" s="123" t="s">
        <v>91</v>
      </c>
      <c r="B2046" s="123" t="s">
        <v>92</v>
      </c>
      <c r="C2046" s="123">
        <v>2014</v>
      </c>
      <c r="D2046" s="123" t="s">
        <v>70</v>
      </c>
      <c r="E2046" s="123" t="s">
        <v>18</v>
      </c>
      <c r="F2046" s="123" t="s">
        <v>27</v>
      </c>
      <c r="G2046" s="123" t="s">
        <v>28</v>
      </c>
      <c r="H2046" s="124">
        <v>50</v>
      </c>
      <c r="I2046" s="124">
        <v>46</v>
      </c>
      <c r="J2046" s="124">
        <v>53</v>
      </c>
      <c r="K2046" s="125">
        <v>1556</v>
      </c>
      <c r="L2046" s="126">
        <v>1742.72</v>
      </c>
      <c r="M2046" s="127">
        <f t="shared" si="63"/>
        <v>0.10714285714285715</v>
      </c>
      <c r="N2046" s="128">
        <v>390.35500000000002</v>
      </c>
      <c r="O2046" s="129">
        <v>330.41598974999999</v>
      </c>
      <c r="P2046" s="127">
        <f t="shared" si="62"/>
        <v>-0.18140469017662009</v>
      </c>
      <c r="Q2046" s="130">
        <v>0</v>
      </c>
    </row>
    <row r="2047" spans="1:17" x14ac:dyDescent="0.25">
      <c r="A2047" s="123" t="s">
        <v>91</v>
      </c>
      <c r="B2047" s="123" t="s">
        <v>92</v>
      </c>
      <c r="C2047" s="123">
        <v>2014</v>
      </c>
      <c r="D2047" s="123" t="s">
        <v>70</v>
      </c>
      <c r="E2047" s="123" t="s">
        <v>18</v>
      </c>
      <c r="F2047" s="123" t="s">
        <v>29</v>
      </c>
      <c r="G2047" s="123" t="s">
        <v>30</v>
      </c>
      <c r="H2047" s="124">
        <v>54</v>
      </c>
      <c r="I2047" s="124">
        <v>53</v>
      </c>
      <c r="J2047" s="124">
        <v>64</v>
      </c>
      <c r="K2047" s="125">
        <v>772</v>
      </c>
      <c r="L2047" s="126">
        <v>826.04</v>
      </c>
      <c r="M2047" s="127">
        <f t="shared" si="63"/>
        <v>6.5420560747663517E-2</v>
      </c>
      <c r="N2047" s="128">
        <v>191.745</v>
      </c>
      <c r="O2047" s="129">
        <v>185.50370025000001</v>
      </c>
      <c r="P2047" s="127">
        <f t="shared" si="62"/>
        <v>-3.3645149620135387E-2</v>
      </c>
      <c r="Q2047" s="130">
        <v>0</v>
      </c>
    </row>
    <row r="2048" spans="1:17" x14ac:dyDescent="0.25">
      <c r="A2048" s="123" t="s">
        <v>91</v>
      </c>
      <c r="B2048" s="123" t="s">
        <v>92</v>
      </c>
      <c r="C2048" s="123">
        <v>2014</v>
      </c>
      <c r="D2048" s="123" t="s">
        <v>70</v>
      </c>
      <c r="E2048" s="123" t="s">
        <v>31</v>
      </c>
      <c r="F2048" s="123" t="s">
        <v>32</v>
      </c>
      <c r="G2048" s="123" t="s">
        <v>33</v>
      </c>
      <c r="H2048" s="124">
        <v>24</v>
      </c>
      <c r="I2048" s="124">
        <v>24</v>
      </c>
      <c r="J2048" s="124">
        <v>24</v>
      </c>
      <c r="K2048" s="125">
        <v>7090</v>
      </c>
      <c r="L2048" s="126">
        <v>6522.8</v>
      </c>
      <c r="M2048" s="127">
        <f t="shared" si="63"/>
        <v>-8.6956521739130405E-2</v>
      </c>
      <c r="N2048" s="128">
        <v>1364.3248000000001</v>
      </c>
      <c r="O2048" s="129">
        <v>1087.0285130496</v>
      </c>
      <c r="P2048" s="127">
        <f t="shared" si="62"/>
        <v>-0.25509568849529102</v>
      </c>
      <c r="Q2048" s="130">
        <v>0</v>
      </c>
    </row>
    <row r="2049" spans="1:17" x14ac:dyDescent="0.25">
      <c r="A2049" s="123" t="s">
        <v>91</v>
      </c>
      <c r="B2049" s="123" t="s">
        <v>92</v>
      </c>
      <c r="C2049" s="123">
        <v>2014</v>
      </c>
      <c r="D2049" s="123" t="s">
        <v>70</v>
      </c>
      <c r="E2049" s="123" t="s">
        <v>31</v>
      </c>
      <c r="F2049" s="123" t="s">
        <v>34</v>
      </c>
      <c r="G2049" s="123" t="s">
        <v>35</v>
      </c>
      <c r="H2049" s="124">
        <v>36</v>
      </c>
      <c r="I2049" s="124">
        <v>36</v>
      </c>
      <c r="J2049" s="124">
        <v>39</v>
      </c>
      <c r="K2049" s="125">
        <v>16510</v>
      </c>
      <c r="L2049" s="126">
        <v>18656.3</v>
      </c>
      <c r="M2049" s="127">
        <f t="shared" si="63"/>
        <v>0.11504424778761059</v>
      </c>
      <c r="N2049" s="128">
        <v>3423.8418000000001</v>
      </c>
      <c r="O2049" s="129">
        <v>3384.1868642723198</v>
      </c>
      <c r="P2049" s="127">
        <f t="shared" si="62"/>
        <v>-1.171771457017552E-2</v>
      </c>
      <c r="Q2049" s="130">
        <v>0</v>
      </c>
    </row>
    <row r="2050" spans="1:17" x14ac:dyDescent="0.25">
      <c r="A2050" s="123" t="s">
        <v>91</v>
      </c>
      <c r="B2050" s="123" t="s">
        <v>92</v>
      </c>
      <c r="C2050" s="123">
        <v>2014</v>
      </c>
      <c r="D2050" s="123" t="s">
        <v>70</v>
      </c>
      <c r="E2050" s="123" t="s">
        <v>31</v>
      </c>
      <c r="F2050" s="123" t="s">
        <v>36</v>
      </c>
      <c r="G2050" s="123" t="s">
        <v>37</v>
      </c>
      <c r="H2050" s="124">
        <v>25</v>
      </c>
      <c r="I2050" s="124">
        <v>25</v>
      </c>
      <c r="J2050" s="124">
        <v>26</v>
      </c>
      <c r="K2050" s="125">
        <v>3112</v>
      </c>
      <c r="L2050" s="126">
        <v>2489.6</v>
      </c>
      <c r="M2050" s="127">
        <f t="shared" si="63"/>
        <v>-0.25000000000000006</v>
      </c>
      <c r="N2050" s="128">
        <v>625.15719999999999</v>
      </c>
      <c r="O2050" s="129">
        <v>486.63986888160099</v>
      </c>
      <c r="P2050" s="127">
        <f t="shared" si="62"/>
        <v>-0.28464032640141151</v>
      </c>
      <c r="Q2050" s="130">
        <v>0</v>
      </c>
    </row>
    <row r="2051" spans="1:17" x14ac:dyDescent="0.25">
      <c r="A2051" s="123" t="s">
        <v>91</v>
      </c>
      <c r="B2051" s="123" t="s">
        <v>92</v>
      </c>
      <c r="C2051" s="123">
        <v>2014</v>
      </c>
      <c r="D2051" s="123" t="s">
        <v>70</v>
      </c>
      <c r="E2051" s="123" t="s">
        <v>31</v>
      </c>
      <c r="F2051" s="123" t="s">
        <v>38</v>
      </c>
      <c r="G2051" s="123" t="s">
        <v>39</v>
      </c>
      <c r="H2051" s="124">
        <v>17</v>
      </c>
      <c r="I2051" s="124">
        <v>17</v>
      </c>
      <c r="J2051" s="124">
        <v>17</v>
      </c>
      <c r="K2051" s="125">
        <v>5648</v>
      </c>
      <c r="L2051" s="126">
        <v>5648</v>
      </c>
      <c r="M2051" s="127">
        <f t="shared" si="63"/>
        <v>0</v>
      </c>
      <c r="N2051" s="128">
        <v>1117.3725999999999</v>
      </c>
      <c r="O2051" s="129">
        <v>889.73474969239805</v>
      </c>
      <c r="P2051" s="127">
        <f t="shared" ref="P2051:P2114" si="64">(O2051-N2051)/O2051</f>
        <v>-0.25584911726365811</v>
      </c>
      <c r="Q2051" s="130">
        <v>0</v>
      </c>
    </row>
    <row r="2052" spans="1:17" x14ac:dyDescent="0.25">
      <c r="A2052" s="123" t="s">
        <v>91</v>
      </c>
      <c r="B2052" s="123" t="s">
        <v>92</v>
      </c>
      <c r="C2052" s="123">
        <v>2014</v>
      </c>
      <c r="D2052" s="123" t="s">
        <v>70</v>
      </c>
      <c r="E2052" s="123" t="s">
        <v>31</v>
      </c>
      <c r="F2052" s="123" t="s">
        <v>40</v>
      </c>
      <c r="G2052" s="123" t="s">
        <v>41</v>
      </c>
      <c r="H2052" s="124">
        <v>20</v>
      </c>
      <c r="I2052" s="124">
        <v>19</v>
      </c>
      <c r="J2052" s="124">
        <v>22</v>
      </c>
      <c r="K2052" s="125">
        <v>7492</v>
      </c>
      <c r="L2052" s="126">
        <v>6667.88</v>
      </c>
      <c r="M2052" s="127">
        <f t="shared" ref="M2052:M2115" si="65">(L2052-K2052)/L2052</f>
        <v>-0.12359550561797751</v>
      </c>
      <c r="N2052" s="128">
        <v>1473.8843999999999</v>
      </c>
      <c r="O2052" s="129">
        <v>1560.61365363359</v>
      </c>
      <c r="P2052" s="127">
        <f t="shared" si="64"/>
        <v>5.5573814461803324E-2</v>
      </c>
      <c r="Q2052" s="130">
        <v>0</v>
      </c>
    </row>
    <row r="2053" spans="1:17" x14ac:dyDescent="0.25">
      <c r="A2053" s="123" t="s">
        <v>91</v>
      </c>
      <c r="B2053" s="123" t="s">
        <v>92</v>
      </c>
      <c r="C2053" s="123">
        <v>2014</v>
      </c>
      <c r="D2053" s="123" t="s">
        <v>70</v>
      </c>
      <c r="E2053" s="123" t="s">
        <v>31</v>
      </c>
      <c r="F2053" s="123" t="s">
        <v>42</v>
      </c>
      <c r="G2053" s="123" t="s">
        <v>43</v>
      </c>
      <c r="H2053" s="124">
        <v>14</v>
      </c>
      <c r="I2053" s="124">
        <v>13</v>
      </c>
      <c r="J2053" s="124">
        <v>14</v>
      </c>
      <c r="K2053" s="125">
        <v>8070</v>
      </c>
      <c r="L2053" s="126">
        <v>8796.2999999999993</v>
      </c>
      <c r="M2053" s="127">
        <f t="shared" si="65"/>
        <v>8.2568807339449463E-2</v>
      </c>
      <c r="N2053" s="128">
        <v>1637.4105999999999</v>
      </c>
      <c r="O2053" s="129">
        <v>1611.3855959236</v>
      </c>
      <c r="P2053" s="127">
        <f t="shared" si="64"/>
        <v>-1.6150699213296073E-2</v>
      </c>
      <c r="Q2053" s="130">
        <v>0</v>
      </c>
    </row>
    <row r="2054" spans="1:17" x14ac:dyDescent="0.25">
      <c r="A2054" s="123" t="s">
        <v>91</v>
      </c>
      <c r="B2054" s="123" t="s">
        <v>92</v>
      </c>
      <c r="C2054" s="123">
        <v>2014</v>
      </c>
      <c r="D2054" s="123" t="s">
        <v>70</v>
      </c>
      <c r="E2054" s="123" t="s">
        <v>44</v>
      </c>
      <c r="F2054" s="123" t="s">
        <v>45</v>
      </c>
      <c r="G2054" s="123" t="s">
        <v>46</v>
      </c>
      <c r="H2054" s="124">
        <v>83</v>
      </c>
      <c r="I2054" s="124">
        <v>82</v>
      </c>
      <c r="J2054" s="124">
        <v>99</v>
      </c>
      <c r="K2054" s="125">
        <v>1243</v>
      </c>
      <c r="L2054" s="126">
        <v>1081.4100000000001</v>
      </c>
      <c r="M2054" s="127">
        <f t="shared" si="65"/>
        <v>-0.14942528735632174</v>
      </c>
      <c r="N2054" s="128">
        <v>106.896</v>
      </c>
      <c r="O2054" s="129">
        <v>114.26754816</v>
      </c>
      <c r="P2054" s="127">
        <f t="shared" si="64"/>
        <v>6.4511300703487526E-2</v>
      </c>
      <c r="Q2054" s="130">
        <v>0</v>
      </c>
    </row>
    <row r="2055" spans="1:17" x14ac:dyDescent="0.25">
      <c r="A2055" s="123" t="s">
        <v>91</v>
      </c>
      <c r="B2055" s="123" t="s">
        <v>92</v>
      </c>
      <c r="C2055" s="123">
        <v>2014</v>
      </c>
      <c r="D2055" s="123" t="s">
        <v>70</v>
      </c>
      <c r="E2055" s="123" t="s">
        <v>44</v>
      </c>
      <c r="F2055" s="123" t="s">
        <v>47</v>
      </c>
      <c r="G2055" s="123" t="s">
        <v>48</v>
      </c>
      <c r="H2055" s="124">
        <v>92</v>
      </c>
      <c r="I2055" s="124">
        <v>89</v>
      </c>
      <c r="J2055" s="124">
        <v>107</v>
      </c>
      <c r="K2055" s="125">
        <v>1322</v>
      </c>
      <c r="L2055" s="126">
        <v>1401.32</v>
      </c>
      <c r="M2055" s="127">
        <f t="shared" si="65"/>
        <v>5.660377358490562E-2</v>
      </c>
      <c r="N2055" s="128">
        <v>100.44750000000001</v>
      </c>
      <c r="O2055" s="129">
        <v>100.89700256250001</v>
      </c>
      <c r="P2055" s="127">
        <f t="shared" si="64"/>
        <v>4.4550635904328237E-3</v>
      </c>
      <c r="Q2055" s="130">
        <v>0</v>
      </c>
    </row>
    <row r="2056" spans="1:17" x14ac:dyDescent="0.25">
      <c r="A2056" s="123" t="s">
        <v>91</v>
      </c>
      <c r="B2056" s="123" t="s">
        <v>92</v>
      </c>
      <c r="C2056" s="123">
        <v>2014</v>
      </c>
      <c r="D2056" s="123" t="s">
        <v>70</v>
      </c>
      <c r="E2056" s="123" t="s">
        <v>44</v>
      </c>
      <c r="F2056" s="123" t="s">
        <v>49</v>
      </c>
      <c r="G2056" s="123" t="s">
        <v>50</v>
      </c>
      <c r="H2056" s="124">
        <v>59</v>
      </c>
      <c r="I2056" s="124">
        <v>56</v>
      </c>
      <c r="J2056" s="124">
        <v>68</v>
      </c>
      <c r="K2056" s="125">
        <v>1043</v>
      </c>
      <c r="L2056" s="126">
        <v>1168.1600000000001</v>
      </c>
      <c r="M2056" s="127">
        <f t="shared" si="65"/>
        <v>0.10714285714285721</v>
      </c>
      <c r="N2056" s="128">
        <v>95.845500000000101</v>
      </c>
      <c r="O2056" s="129">
        <v>91.863598702500099</v>
      </c>
      <c r="P2056" s="127">
        <f t="shared" si="64"/>
        <v>-4.334580131565903E-2</v>
      </c>
      <c r="Q2056" s="130">
        <v>0</v>
      </c>
    </row>
    <row r="2057" spans="1:17" x14ac:dyDescent="0.25">
      <c r="A2057" s="123" t="s">
        <v>91</v>
      </c>
      <c r="B2057" s="123" t="s">
        <v>92</v>
      </c>
      <c r="C2057" s="123">
        <v>2014</v>
      </c>
      <c r="D2057" s="123" t="s">
        <v>70</v>
      </c>
      <c r="E2057" s="123" t="s">
        <v>44</v>
      </c>
      <c r="F2057" s="123" t="s">
        <v>51</v>
      </c>
      <c r="G2057" s="123" t="s">
        <v>52</v>
      </c>
      <c r="H2057" s="124">
        <v>69</v>
      </c>
      <c r="I2057" s="124">
        <v>65</v>
      </c>
      <c r="J2057" s="124">
        <v>85</v>
      </c>
      <c r="K2057" s="125">
        <v>1052</v>
      </c>
      <c r="L2057" s="126">
        <v>925.76</v>
      </c>
      <c r="M2057" s="127">
        <f t="shared" si="65"/>
        <v>-0.13636363636363638</v>
      </c>
      <c r="N2057" s="128">
        <v>92.810500000000104</v>
      </c>
      <c r="O2057" s="129">
        <v>72.568065897500006</v>
      </c>
      <c r="P2057" s="127">
        <f t="shared" si="64"/>
        <v>-0.27894410374794704</v>
      </c>
      <c r="Q2057" s="130">
        <v>0</v>
      </c>
    </row>
    <row r="2058" spans="1:17" x14ac:dyDescent="0.25">
      <c r="A2058" s="123" t="s">
        <v>91</v>
      </c>
      <c r="B2058" s="123" t="s">
        <v>92</v>
      </c>
      <c r="C2058" s="123">
        <v>2014</v>
      </c>
      <c r="D2058" s="123" t="s">
        <v>70</v>
      </c>
      <c r="E2058" s="123" t="s">
        <v>44</v>
      </c>
      <c r="F2058" s="123" t="s">
        <v>53</v>
      </c>
      <c r="G2058" s="123" t="s">
        <v>54</v>
      </c>
      <c r="H2058" s="124">
        <v>77</v>
      </c>
      <c r="I2058" s="124">
        <v>74</v>
      </c>
      <c r="J2058" s="124">
        <v>91</v>
      </c>
      <c r="K2058" s="125">
        <v>1375</v>
      </c>
      <c r="L2058" s="126">
        <v>1210</v>
      </c>
      <c r="M2058" s="127">
        <f t="shared" si="65"/>
        <v>-0.13636363636363635</v>
      </c>
      <c r="N2058" s="128">
        <v>124.5635</v>
      </c>
      <c r="O2058" s="129">
        <v>131.49359032250001</v>
      </c>
      <c r="P2058" s="127">
        <f t="shared" si="64"/>
        <v>5.2702875520421404E-2</v>
      </c>
      <c r="Q2058" s="130">
        <v>0</v>
      </c>
    </row>
    <row r="2059" spans="1:17" x14ac:dyDescent="0.25">
      <c r="A2059" s="123" t="s">
        <v>91</v>
      </c>
      <c r="B2059" s="123" t="s">
        <v>92</v>
      </c>
      <c r="C2059" s="123">
        <v>2014</v>
      </c>
      <c r="D2059" s="123" t="s">
        <v>70</v>
      </c>
      <c r="E2059" s="123" t="s">
        <v>44</v>
      </c>
      <c r="F2059" s="123" t="s">
        <v>55</v>
      </c>
      <c r="G2059" s="123" t="s">
        <v>56</v>
      </c>
      <c r="H2059" s="124">
        <v>59</v>
      </c>
      <c r="I2059" s="124">
        <v>56</v>
      </c>
      <c r="J2059" s="124">
        <v>68</v>
      </c>
      <c r="K2059" s="125">
        <v>1404</v>
      </c>
      <c r="L2059" s="126">
        <v>1095.1199999999999</v>
      </c>
      <c r="M2059" s="127">
        <f t="shared" si="65"/>
        <v>-0.28205128205128216</v>
      </c>
      <c r="N2059" s="128">
        <v>142.732</v>
      </c>
      <c r="O2059" s="129">
        <v>149.48607824000001</v>
      </c>
      <c r="P2059" s="127">
        <f t="shared" si="64"/>
        <v>4.5181988313027617E-2</v>
      </c>
      <c r="Q2059" s="130">
        <v>0</v>
      </c>
    </row>
    <row r="2060" spans="1:17" x14ac:dyDescent="0.25">
      <c r="A2060" s="123" t="s">
        <v>91</v>
      </c>
      <c r="B2060" s="123" t="s">
        <v>92</v>
      </c>
      <c r="C2060" s="123">
        <v>2014</v>
      </c>
      <c r="D2060" s="123" t="s">
        <v>70</v>
      </c>
      <c r="E2060" s="123" t="s">
        <v>57</v>
      </c>
      <c r="F2060" s="123" t="s">
        <v>58</v>
      </c>
      <c r="G2060" s="123" t="s">
        <v>59</v>
      </c>
      <c r="H2060" s="124">
        <v>83</v>
      </c>
      <c r="I2060" s="124">
        <v>80</v>
      </c>
      <c r="J2060" s="124">
        <v>109</v>
      </c>
      <c r="K2060" s="125">
        <v>1452</v>
      </c>
      <c r="L2060" s="126">
        <v>1495.56</v>
      </c>
      <c r="M2060" s="127">
        <f t="shared" si="65"/>
        <v>2.9126213592232976E-2</v>
      </c>
      <c r="N2060" s="128">
        <v>49.391399999999898</v>
      </c>
      <c r="O2060" s="129">
        <v>41.295458060400001</v>
      </c>
      <c r="P2060" s="127">
        <f t="shared" si="64"/>
        <v>-0.19604921024870395</v>
      </c>
      <c r="Q2060" s="130">
        <v>0</v>
      </c>
    </row>
    <row r="2061" spans="1:17" x14ac:dyDescent="0.25">
      <c r="A2061" s="123" t="s">
        <v>91</v>
      </c>
      <c r="B2061" s="123" t="s">
        <v>92</v>
      </c>
      <c r="C2061" s="123">
        <v>2014</v>
      </c>
      <c r="D2061" s="123" t="s">
        <v>70</v>
      </c>
      <c r="E2061" s="123" t="s">
        <v>57</v>
      </c>
      <c r="F2061" s="123" t="s">
        <v>60</v>
      </c>
      <c r="G2061" s="123" t="s">
        <v>61</v>
      </c>
      <c r="H2061" s="124">
        <v>78</v>
      </c>
      <c r="I2061" s="124">
        <v>72</v>
      </c>
      <c r="J2061" s="124">
        <v>97</v>
      </c>
      <c r="K2061" s="125">
        <v>1292</v>
      </c>
      <c r="L2061" s="126">
        <v>1227.4000000000001</v>
      </c>
      <c r="M2061" s="127">
        <f t="shared" si="65"/>
        <v>-5.2631578947368342E-2</v>
      </c>
      <c r="N2061" s="128">
        <v>40.632800000000003</v>
      </c>
      <c r="O2061" s="129">
        <v>37.531379641599997</v>
      </c>
      <c r="P2061" s="127">
        <f t="shared" si="64"/>
        <v>-8.2635394382421623E-2</v>
      </c>
      <c r="Q2061" s="130">
        <v>0</v>
      </c>
    </row>
    <row r="2062" spans="1:17" x14ac:dyDescent="0.25">
      <c r="A2062" s="123" t="s">
        <v>91</v>
      </c>
      <c r="B2062" s="123" t="s">
        <v>92</v>
      </c>
      <c r="C2062" s="123">
        <v>2014</v>
      </c>
      <c r="D2062" s="123" t="s">
        <v>70</v>
      </c>
      <c r="E2062" s="123" t="s">
        <v>57</v>
      </c>
      <c r="F2062" s="123" t="s">
        <v>62</v>
      </c>
      <c r="G2062" s="123" t="s">
        <v>63</v>
      </c>
      <c r="H2062" s="124">
        <v>52</v>
      </c>
      <c r="I2062" s="124">
        <v>50</v>
      </c>
      <c r="J2062" s="124">
        <v>58</v>
      </c>
      <c r="K2062" s="125">
        <v>902</v>
      </c>
      <c r="L2062" s="126">
        <v>938.08</v>
      </c>
      <c r="M2062" s="127">
        <f t="shared" si="65"/>
        <v>3.8461538461538505E-2</v>
      </c>
      <c r="N2062" s="128">
        <v>115.75190000000001</v>
      </c>
      <c r="O2062" s="129">
        <v>111.9921625361</v>
      </c>
      <c r="P2062" s="127">
        <f t="shared" si="64"/>
        <v>-3.3571433739285825E-2</v>
      </c>
      <c r="Q2062" s="130">
        <v>0</v>
      </c>
    </row>
    <row r="2063" spans="1:17" x14ac:dyDescent="0.25">
      <c r="A2063" s="123" t="s">
        <v>91</v>
      </c>
      <c r="B2063" s="123" t="s">
        <v>92</v>
      </c>
      <c r="C2063" s="123">
        <v>2014</v>
      </c>
      <c r="D2063" s="123" t="s">
        <v>70</v>
      </c>
      <c r="E2063" s="123" t="s">
        <v>57</v>
      </c>
      <c r="F2063" s="123" t="s">
        <v>64</v>
      </c>
      <c r="G2063" s="123" t="s">
        <v>65</v>
      </c>
      <c r="H2063" s="124">
        <v>70</v>
      </c>
      <c r="I2063" s="124">
        <v>69</v>
      </c>
      <c r="J2063" s="124">
        <v>81</v>
      </c>
      <c r="K2063" s="125">
        <v>1182</v>
      </c>
      <c r="L2063" s="126">
        <v>1170.18</v>
      </c>
      <c r="M2063" s="127">
        <f t="shared" si="65"/>
        <v>-1.0101010101010046E-2</v>
      </c>
      <c r="N2063" s="128">
        <v>76.694699999999898</v>
      </c>
      <c r="O2063" s="129">
        <v>72.327166919099994</v>
      </c>
      <c r="P2063" s="127">
        <f t="shared" si="64"/>
        <v>-6.0385789557955649E-2</v>
      </c>
      <c r="Q2063" s="130">
        <v>0</v>
      </c>
    </row>
    <row r="2064" spans="1:17" x14ac:dyDescent="0.25">
      <c r="A2064" s="123" t="s">
        <v>91</v>
      </c>
      <c r="B2064" s="123" t="s">
        <v>92</v>
      </c>
      <c r="C2064" s="123">
        <v>2014</v>
      </c>
      <c r="D2064" s="123" t="s">
        <v>70</v>
      </c>
      <c r="E2064" s="123" t="s">
        <v>57</v>
      </c>
      <c r="F2064" s="123" t="s">
        <v>66</v>
      </c>
      <c r="G2064" s="123" t="s">
        <v>67</v>
      </c>
      <c r="H2064" s="124">
        <v>61</v>
      </c>
      <c r="I2064" s="124">
        <v>58</v>
      </c>
      <c r="J2064" s="124">
        <v>73</v>
      </c>
      <c r="K2064" s="125">
        <v>997</v>
      </c>
      <c r="L2064" s="126">
        <v>1036.8800000000001</v>
      </c>
      <c r="M2064" s="127">
        <f t="shared" si="65"/>
        <v>3.8461538461538561E-2</v>
      </c>
      <c r="N2064" s="128">
        <v>41.900199999999998</v>
      </c>
      <c r="O2064" s="129">
        <v>41.439381600399997</v>
      </c>
      <c r="P2064" s="127">
        <f t="shared" si="64"/>
        <v>-1.1120301071180868E-2</v>
      </c>
      <c r="Q2064" s="130">
        <v>0</v>
      </c>
    </row>
    <row r="2065" spans="1:17" x14ac:dyDescent="0.25">
      <c r="A2065" s="123" t="s">
        <v>91</v>
      </c>
      <c r="B2065" s="123" t="s">
        <v>92</v>
      </c>
      <c r="C2065" s="123">
        <v>2014</v>
      </c>
      <c r="D2065" s="123" t="s">
        <v>70</v>
      </c>
      <c r="E2065" s="123" t="s">
        <v>57</v>
      </c>
      <c r="F2065" s="123" t="s">
        <v>68</v>
      </c>
      <c r="G2065" s="123" t="s">
        <v>69</v>
      </c>
      <c r="H2065" s="124">
        <v>50</v>
      </c>
      <c r="I2065" s="124">
        <v>45</v>
      </c>
      <c r="J2065" s="124">
        <v>55</v>
      </c>
      <c r="K2065" s="125">
        <v>833</v>
      </c>
      <c r="L2065" s="126">
        <v>924.63</v>
      </c>
      <c r="M2065" s="127">
        <f t="shared" si="65"/>
        <v>9.90990990990991E-2</v>
      </c>
      <c r="N2065" s="128">
        <v>143.09059999999999</v>
      </c>
      <c r="O2065" s="129">
        <v>121.4973699164</v>
      </c>
      <c r="P2065" s="127">
        <f t="shared" si="64"/>
        <v>-0.17772590549456235</v>
      </c>
      <c r="Q2065" s="130">
        <v>0</v>
      </c>
    </row>
    <row r="2066" spans="1:17" x14ac:dyDescent="0.25">
      <c r="A2066" s="123" t="s">
        <v>91</v>
      </c>
      <c r="B2066" s="123" t="s">
        <v>92</v>
      </c>
      <c r="C2066" s="123">
        <v>2014</v>
      </c>
      <c r="D2066" s="123" t="s">
        <v>71</v>
      </c>
      <c r="E2066" s="123" t="s">
        <v>18</v>
      </c>
      <c r="F2066" s="123" t="s">
        <v>19</v>
      </c>
      <c r="G2066" s="123" t="s">
        <v>20</v>
      </c>
      <c r="H2066" s="124">
        <v>48</v>
      </c>
      <c r="I2066" s="124">
        <v>48</v>
      </c>
      <c r="J2066" s="124">
        <v>53</v>
      </c>
      <c r="K2066" s="125">
        <v>994</v>
      </c>
      <c r="L2066" s="126">
        <v>884.66</v>
      </c>
      <c r="M2066" s="127">
        <f t="shared" si="65"/>
        <v>-0.12359550561797757</v>
      </c>
      <c r="N2066" s="128">
        <v>254.56</v>
      </c>
      <c r="O2066" s="129">
        <v>261.07673599999902</v>
      </c>
      <c r="P2066" s="127">
        <f t="shared" si="64"/>
        <v>2.4960998439933914E-2</v>
      </c>
      <c r="Q2066" s="130">
        <v>0</v>
      </c>
    </row>
    <row r="2067" spans="1:17" x14ac:dyDescent="0.25">
      <c r="A2067" s="123" t="s">
        <v>91</v>
      </c>
      <c r="B2067" s="123" t="s">
        <v>92</v>
      </c>
      <c r="C2067" s="123">
        <v>2014</v>
      </c>
      <c r="D2067" s="123" t="s">
        <v>71</v>
      </c>
      <c r="E2067" s="123" t="s">
        <v>18</v>
      </c>
      <c r="F2067" s="123" t="s">
        <v>21</v>
      </c>
      <c r="G2067" s="123" t="s">
        <v>22</v>
      </c>
      <c r="H2067" s="124">
        <v>41</v>
      </c>
      <c r="I2067" s="124">
        <v>39</v>
      </c>
      <c r="J2067" s="124">
        <v>43</v>
      </c>
      <c r="K2067" s="125">
        <v>611</v>
      </c>
      <c r="L2067" s="126">
        <v>562.12</v>
      </c>
      <c r="M2067" s="127">
        <f t="shared" si="65"/>
        <v>-8.6956521739130432E-2</v>
      </c>
      <c r="N2067" s="128">
        <v>148.85</v>
      </c>
      <c r="O2067" s="129">
        <v>117.814775</v>
      </c>
      <c r="P2067" s="127">
        <f t="shared" si="64"/>
        <v>-0.26342387871130762</v>
      </c>
      <c r="Q2067" s="130">
        <v>0</v>
      </c>
    </row>
    <row r="2068" spans="1:17" x14ac:dyDescent="0.25">
      <c r="A2068" s="123" t="s">
        <v>91</v>
      </c>
      <c r="B2068" s="123" t="s">
        <v>92</v>
      </c>
      <c r="C2068" s="123">
        <v>2014</v>
      </c>
      <c r="D2068" s="123" t="s">
        <v>71</v>
      </c>
      <c r="E2068" s="123" t="s">
        <v>18</v>
      </c>
      <c r="F2068" s="123" t="s">
        <v>23</v>
      </c>
      <c r="G2068" s="123" t="s">
        <v>24</v>
      </c>
      <c r="H2068" s="124">
        <v>48</v>
      </c>
      <c r="I2068" s="124">
        <v>47</v>
      </c>
      <c r="J2068" s="124">
        <v>53</v>
      </c>
      <c r="K2068" s="125">
        <v>408</v>
      </c>
      <c r="L2068" s="126">
        <v>424.32</v>
      </c>
      <c r="M2068" s="127">
        <f t="shared" si="65"/>
        <v>3.8461538461538443E-2</v>
      </c>
      <c r="N2068" s="128">
        <v>89.63</v>
      </c>
      <c r="O2068" s="129">
        <v>97.365069000000005</v>
      </c>
      <c r="P2068" s="127">
        <f t="shared" si="64"/>
        <v>7.9443984166436624E-2</v>
      </c>
      <c r="Q2068" s="130">
        <v>0</v>
      </c>
    </row>
    <row r="2069" spans="1:17" x14ac:dyDescent="0.25">
      <c r="A2069" s="123" t="s">
        <v>91</v>
      </c>
      <c r="B2069" s="123" t="s">
        <v>92</v>
      </c>
      <c r="C2069" s="123">
        <v>2014</v>
      </c>
      <c r="D2069" s="123" t="s">
        <v>71</v>
      </c>
      <c r="E2069" s="123" t="s">
        <v>18</v>
      </c>
      <c r="F2069" s="123" t="s">
        <v>25</v>
      </c>
      <c r="G2069" s="123" t="s">
        <v>26</v>
      </c>
      <c r="H2069" s="124">
        <v>56</v>
      </c>
      <c r="I2069" s="124">
        <v>55</v>
      </c>
      <c r="J2069" s="124">
        <v>59</v>
      </c>
      <c r="K2069" s="125">
        <v>492</v>
      </c>
      <c r="L2069" s="126">
        <v>383.76</v>
      </c>
      <c r="M2069" s="127">
        <f t="shared" si="65"/>
        <v>-0.2820512820512821</v>
      </c>
      <c r="N2069" s="128">
        <v>95.577999999999903</v>
      </c>
      <c r="O2069" s="129">
        <v>90.246659159999993</v>
      </c>
      <c r="P2069" s="127">
        <f t="shared" si="64"/>
        <v>-5.907521552180537E-2</v>
      </c>
      <c r="Q2069" s="130">
        <v>0</v>
      </c>
    </row>
    <row r="2070" spans="1:17" x14ac:dyDescent="0.25">
      <c r="A2070" s="123" t="s">
        <v>91</v>
      </c>
      <c r="B2070" s="123" t="s">
        <v>92</v>
      </c>
      <c r="C2070" s="123">
        <v>2014</v>
      </c>
      <c r="D2070" s="123" t="s">
        <v>71</v>
      </c>
      <c r="E2070" s="123" t="s">
        <v>18</v>
      </c>
      <c r="F2070" s="123" t="s">
        <v>27</v>
      </c>
      <c r="G2070" s="123" t="s">
        <v>28</v>
      </c>
      <c r="H2070" s="124">
        <v>29</v>
      </c>
      <c r="I2070" s="124">
        <v>28</v>
      </c>
      <c r="J2070" s="124">
        <v>31</v>
      </c>
      <c r="K2070" s="125">
        <v>933</v>
      </c>
      <c r="L2070" s="126">
        <v>905.01</v>
      </c>
      <c r="M2070" s="127">
        <f t="shared" si="65"/>
        <v>-3.0927835051546403E-2</v>
      </c>
      <c r="N2070" s="128">
        <v>229.505</v>
      </c>
      <c r="O2070" s="129">
        <v>221.48380025</v>
      </c>
      <c r="P2070" s="127">
        <f t="shared" si="64"/>
        <v>-3.6215740117092353E-2</v>
      </c>
      <c r="Q2070" s="130">
        <v>0</v>
      </c>
    </row>
    <row r="2071" spans="1:17" x14ac:dyDescent="0.25">
      <c r="A2071" s="123" t="s">
        <v>91</v>
      </c>
      <c r="B2071" s="123" t="s">
        <v>92</v>
      </c>
      <c r="C2071" s="123">
        <v>2014</v>
      </c>
      <c r="D2071" s="123" t="s">
        <v>71</v>
      </c>
      <c r="E2071" s="123" t="s">
        <v>18</v>
      </c>
      <c r="F2071" s="123" t="s">
        <v>29</v>
      </c>
      <c r="G2071" s="123" t="s">
        <v>30</v>
      </c>
      <c r="H2071" s="124">
        <v>36</v>
      </c>
      <c r="I2071" s="124">
        <v>35</v>
      </c>
      <c r="J2071" s="124">
        <v>49</v>
      </c>
      <c r="K2071" s="125">
        <v>609</v>
      </c>
      <c r="L2071" s="126">
        <v>572.46</v>
      </c>
      <c r="M2071" s="127">
        <f t="shared" si="65"/>
        <v>-6.3829787234042479E-2</v>
      </c>
      <c r="N2071" s="128">
        <v>153.012</v>
      </c>
      <c r="O2071" s="129">
        <v>143.81291856000001</v>
      </c>
      <c r="P2071" s="127">
        <f t="shared" si="64"/>
        <v>-6.3965612631399646E-2</v>
      </c>
      <c r="Q2071" s="130">
        <v>0</v>
      </c>
    </row>
    <row r="2072" spans="1:17" x14ac:dyDescent="0.25">
      <c r="A2072" s="123" t="s">
        <v>91</v>
      </c>
      <c r="B2072" s="123" t="s">
        <v>92</v>
      </c>
      <c r="C2072" s="123">
        <v>2014</v>
      </c>
      <c r="D2072" s="123" t="s">
        <v>71</v>
      </c>
      <c r="E2072" s="123" t="s">
        <v>31</v>
      </c>
      <c r="F2072" s="123" t="s">
        <v>32</v>
      </c>
      <c r="G2072" s="123" t="s">
        <v>33</v>
      </c>
      <c r="H2072" s="124">
        <v>26</v>
      </c>
      <c r="I2072" s="124">
        <v>26</v>
      </c>
      <c r="J2072" s="124">
        <v>29</v>
      </c>
      <c r="K2072" s="125">
        <v>8750</v>
      </c>
      <c r="L2072" s="126">
        <v>7437.5</v>
      </c>
      <c r="M2072" s="127">
        <f t="shared" si="65"/>
        <v>-0.17647058823529413</v>
      </c>
      <c r="N2072" s="128">
        <v>1667.6651999999999</v>
      </c>
      <c r="O2072" s="129">
        <v>1828.8483769104</v>
      </c>
      <c r="P2072" s="127">
        <f t="shared" si="64"/>
        <v>8.8133701484153643E-2</v>
      </c>
      <c r="Q2072" s="130">
        <v>0</v>
      </c>
    </row>
    <row r="2073" spans="1:17" x14ac:dyDescent="0.25">
      <c r="A2073" s="123" t="s">
        <v>91</v>
      </c>
      <c r="B2073" s="123" t="s">
        <v>92</v>
      </c>
      <c r="C2073" s="123">
        <v>2014</v>
      </c>
      <c r="D2073" s="123" t="s">
        <v>71</v>
      </c>
      <c r="E2073" s="123" t="s">
        <v>31</v>
      </c>
      <c r="F2073" s="123" t="s">
        <v>34</v>
      </c>
      <c r="G2073" s="123" t="s">
        <v>35</v>
      </c>
      <c r="H2073" s="124">
        <v>16</v>
      </c>
      <c r="I2073" s="124">
        <v>16</v>
      </c>
      <c r="J2073" s="124">
        <v>17</v>
      </c>
      <c r="K2073" s="125">
        <v>7970</v>
      </c>
      <c r="L2073" s="126">
        <v>6854.2</v>
      </c>
      <c r="M2073" s="127">
        <f t="shared" si="65"/>
        <v>-0.16279069767441864</v>
      </c>
      <c r="N2073" s="128">
        <v>1604.4739999999999</v>
      </c>
      <c r="O2073" s="129">
        <v>1660.21342676001</v>
      </c>
      <c r="P2073" s="127">
        <f t="shared" si="64"/>
        <v>3.3573651352036292E-2</v>
      </c>
      <c r="Q2073" s="130">
        <v>0</v>
      </c>
    </row>
    <row r="2074" spans="1:17" x14ac:dyDescent="0.25">
      <c r="A2074" s="123" t="s">
        <v>91</v>
      </c>
      <c r="B2074" s="123" t="s">
        <v>92</v>
      </c>
      <c r="C2074" s="123">
        <v>2014</v>
      </c>
      <c r="D2074" s="123" t="s">
        <v>71</v>
      </c>
      <c r="E2074" s="123" t="s">
        <v>31</v>
      </c>
      <c r="F2074" s="123" t="s">
        <v>36</v>
      </c>
      <c r="G2074" s="123" t="s">
        <v>37</v>
      </c>
      <c r="H2074" s="124">
        <v>29</v>
      </c>
      <c r="I2074" s="124">
        <v>29</v>
      </c>
      <c r="J2074" s="124">
        <v>33</v>
      </c>
      <c r="K2074" s="125">
        <v>4653</v>
      </c>
      <c r="L2074" s="126">
        <v>5211.3599999999997</v>
      </c>
      <c r="M2074" s="127">
        <f t="shared" si="65"/>
        <v>0.10714285714285708</v>
      </c>
      <c r="N2074" s="128">
        <v>945.82320000000004</v>
      </c>
      <c r="O2074" s="129">
        <v>758.33077541759997</v>
      </c>
      <c r="P2074" s="127">
        <f t="shared" si="64"/>
        <v>-0.24724359166242615</v>
      </c>
      <c r="Q2074" s="130">
        <v>0</v>
      </c>
    </row>
    <row r="2075" spans="1:17" x14ac:dyDescent="0.25">
      <c r="A2075" s="123" t="s">
        <v>91</v>
      </c>
      <c r="B2075" s="123" t="s">
        <v>92</v>
      </c>
      <c r="C2075" s="123">
        <v>2014</v>
      </c>
      <c r="D2075" s="123" t="s">
        <v>71</v>
      </c>
      <c r="E2075" s="123" t="s">
        <v>31</v>
      </c>
      <c r="F2075" s="123" t="s">
        <v>38</v>
      </c>
      <c r="G2075" s="123" t="s">
        <v>39</v>
      </c>
      <c r="H2075" s="124">
        <v>19</v>
      </c>
      <c r="I2075" s="124">
        <v>19</v>
      </c>
      <c r="J2075" s="124">
        <v>20</v>
      </c>
      <c r="K2075" s="125">
        <v>7796</v>
      </c>
      <c r="L2075" s="126">
        <v>7873.96</v>
      </c>
      <c r="M2075" s="127">
        <f t="shared" si="65"/>
        <v>9.9009900990099063E-3</v>
      </c>
      <c r="N2075" s="128">
        <v>1566.7996000000001</v>
      </c>
      <c r="O2075" s="129">
        <v>1626.3317176016101</v>
      </c>
      <c r="P2075" s="127">
        <f t="shared" si="64"/>
        <v>3.6605150694228268E-2</v>
      </c>
      <c r="Q2075" s="130">
        <v>0</v>
      </c>
    </row>
    <row r="2076" spans="1:17" x14ac:dyDescent="0.25">
      <c r="A2076" s="123" t="s">
        <v>91</v>
      </c>
      <c r="B2076" s="123" t="s">
        <v>92</v>
      </c>
      <c r="C2076" s="123">
        <v>2014</v>
      </c>
      <c r="D2076" s="123" t="s">
        <v>71</v>
      </c>
      <c r="E2076" s="123" t="s">
        <v>31</v>
      </c>
      <c r="F2076" s="123" t="s">
        <v>40</v>
      </c>
      <c r="G2076" s="123" t="s">
        <v>41</v>
      </c>
      <c r="H2076" s="124">
        <v>21</v>
      </c>
      <c r="I2076" s="124">
        <v>20</v>
      </c>
      <c r="J2076" s="124">
        <v>23</v>
      </c>
      <c r="K2076" s="125">
        <v>4460</v>
      </c>
      <c r="L2076" s="126">
        <v>3612.6</v>
      </c>
      <c r="M2076" s="127">
        <f t="shared" si="65"/>
        <v>-0.23456790123456794</v>
      </c>
      <c r="N2076" s="128">
        <v>939.72119999999995</v>
      </c>
      <c r="O2076" s="129">
        <v>810.78017470559905</v>
      </c>
      <c r="P2076" s="127">
        <f t="shared" si="64"/>
        <v>-0.15903327352721772</v>
      </c>
      <c r="Q2076" s="130">
        <v>0</v>
      </c>
    </row>
    <row r="2077" spans="1:17" x14ac:dyDescent="0.25">
      <c r="A2077" s="123" t="s">
        <v>91</v>
      </c>
      <c r="B2077" s="123" t="s">
        <v>92</v>
      </c>
      <c r="C2077" s="123">
        <v>2014</v>
      </c>
      <c r="D2077" s="123" t="s">
        <v>71</v>
      </c>
      <c r="E2077" s="123" t="s">
        <v>31</v>
      </c>
      <c r="F2077" s="123" t="s">
        <v>42</v>
      </c>
      <c r="G2077" s="123" t="s">
        <v>43</v>
      </c>
      <c r="H2077" s="124">
        <v>19</v>
      </c>
      <c r="I2077" s="124">
        <v>19</v>
      </c>
      <c r="J2077" s="124">
        <v>20</v>
      </c>
      <c r="K2077" s="125">
        <v>9550</v>
      </c>
      <c r="L2077" s="126">
        <v>10218.5</v>
      </c>
      <c r="M2077" s="127">
        <f t="shared" si="65"/>
        <v>6.5420560747663545E-2</v>
      </c>
      <c r="N2077" s="128">
        <v>1944.3507999999999</v>
      </c>
      <c r="O2077" s="129">
        <v>1970.6150906063999</v>
      </c>
      <c r="P2077" s="127">
        <f t="shared" si="64"/>
        <v>1.332796583746748E-2</v>
      </c>
      <c r="Q2077" s="130">
        <v>0</v>
      </c>
    </row>
    <row r="2078" spans="1:17" x14ac:dyDescent="0.25">
      <c r="A2078" s="123" t="s">
        <v>91</v>
      </c>
      <c r="B2078" s="123" t="s">
        <v>92</v>
      </c>
      <c r="C2078" s="123">
        <v>2014</v>
      </c>
      <c r="D2078" s="123" t="s">
        <v>71</v>
      </c>
      <c r="E2078" s="123" t="s">
        <v>44</v>
      </c>
      <c r="F2078" s="123" t="s">
        <v>45</v>
      </c>
      <c r="G2078" s="123" t="s">
        <v>46</v>
      </c>
      <c r="H2078" s="124">
        <v>61</v>
      </c>
      <c r="I2078" s="124">
        <v>60</v>
      </c>
      <c r="J2078" s="124">
        <v>75</v>
      </c>
      <c r="K2078" s="125">
        <v>994</v>
      </c>
      <c r="L2078" s="126">
        <v>1003.94</v>
      </c>
      <c r="M2078" s="127">
        <f t="shared" si="65"/>
        <v>9.9009900990099549E-3</v>
      </c>
      <c r="N2078" s="128">
        <v>90.171499999999995</v>
      </c>
      <c r="O2078" s="129">
        <v>72.884270877500001</v>
      </c>
      <c r="P2078" s="127">
        <f t="shared" si="64"/>
        <v>-0.23718737821436736</v>
      </c>
      <c r="Q2078" s="130">
        <v>0</v>
      </c>
    </row>
    <row r="2079" spans="1:17" x14ac:dyDescent="0.25">
      <c r="A2079" s="123" t="s">
        <v>91</v>
      </c>
      <c r="B2079" s="123" t="s">
        <v>92</v>
      </c>
      <c r="C2079" s="123">
        <v>2014</v>
      </c>
      <c r="D2079" s="123" t="s">
        <v>71</v>
      </c>
      <c r="E2079" s="123" t="s">
        <v>44</v>
      </c>
      <c r="F2079" s="123" t="s">
        <v>47</v>
      </c>
      <c r="G2079" s="123" t="s">
        <v>48</v>
      </c>
      <c r="H2079" s="124">
        <v>72</v>
      </c>
      <c r="I2079" s="124">
        <v>70</v>
      </c>
      <c r="J2079" s="124">
        <v>91</v>
      </c>
      <c r="K2079" s="125">
        <v>1165</v>
      </c>
      <c r="L2079" s="126">
        <v>1176.6500000000001</v>
      </c>
      <c r="M2079" s="127">
        <f t="shared" si="65"/>
        <v>9.9009900990099774E-3</v>
      </c>
      <c r="N2079" s="128">
        <v>89.071000000000097</v>
      </c>
      <c r="O2079" s="129">
        <v>96.259920410000305</v>
      </c>
      <c r="P2079" s="127">
        <f t="shared" si="64"/>
        <v>7.4682384728559995E-2</v>
      </c>
      <c r="Q2079" s="130">
        <v>0</v>
      </c>
    </row>
    <row r="2080" spans="1:17" x14ac:dyDescent="0.25">
      <c r="A2080" s="123" t="s">
        <v>91</v>
      </c>
      <c r="B2080" s="123" t="s">
        <v>92</v>
      </c>
      <c r="C2080" s="123">
        <v>2014</v>
      </c>
      <c r="D2080" s="123" t="s">
        <v>71</v>
      </c>
      <c r="E2080" s="123" t="s">
        <v>44</v>
      </c>
      <c r="F2080" s="123" t="s">
        <v>49</v>
      </c>
      <c r="G2080" s="123" t="s">
        <v>50</v>
      </c>
      <c r="H2080" s="124">
        <v>60</v>
      </c>
      <c r="I2080" s="124">
        <v>59</v>
      </c>
      <c r="J2080" s="124">
        <v>67</v>
      </c>
      <c r="K2080" s="125">
        <v>1038</v>
      </c>
      <c r="L2080" s="126">
        <v>861.54</v>
      </c>
      <c r="M2080" s="127">
        <f t="shared" si="65"/>
        <v>-0.20481927710843378</v>
      </c>
      <c r="N2080" s="128">
        <v>94.456000000000003</v>
      </c>
      <c r="O2080" s="129">
        <v>72.300400640000007</v>
      </c>
      <c r="P2080" s="127">
        <f t="shared" si="64"/>
        <v>-0.30643812709030094</v>
      </c>
      <c r="Q2080" s="130">
        <v>0</v>
      </c>
    </row>
    <row r="2081" spans="1:17" x14ac:dyDescent="0.25">
      <c r="A2081" s="123" t="s">
        <v>91</v>
      </c>
      <c r="B2081" s="123" t="s">
        <v>92</v>
      </c>
      <c r="C2081" s="123">
        <v>2014</v>
      </c>
      <c r="D2081" s="123" t="s">
        <v>71</v>
      </c>
      <c r="E2081" s="123" t="s">
        <v>44</v>
      </c>
      <c r="F2081" s="123" t="s">
        <v>51</v>
      </c>
      <c r="G2081" s="123" t="s">
        <v>52</v>
      </c>
      <c r="H2081" s="124">
        <v>62</v>
      </c>
      <c r="I2081" s="124">
        <v>59</v>
      </c>
      <c r="J2081" s="124">
        <v>80</v>
      </c>
      <c r="K2081" s="125">
        <v>1012</v>
      </c>
      <c r="L2081" s="126">
        <v>910.8</v>
      </c>
      <c r="M2081" s="127">
        <f t="shared" si="65"/>
        <v>-0.11111111111111116</v>
      </c>
      <c r="N2081" s="128">
        <v>85.305000000000007</v>
      </c>
      <c r="O2081" s="129">
        <v>73.10211975</v>
      </c>
      <c r="P2081" s="127">
        <f t="shared" si="64"/>
        <v>-0.1669292257424588</v>
      </c>
      <c r="Q2081" s="130">
        <v>0</v>
      </c>
    </row>
    <row r="2082" spans="1:17" x14ac:dyDescent="0.25">
      <c r="A2082" s="123" t="s">
        <v>91</v>
      </c>
      <c r="B2082" s="123" t="s">
        <v>92</v>
      </c>
      <c r="C2082" s="123">
        <v>2014</v>
      </c>
      <c r="D2082" s="123" t="s">
        <v>71</v>
      </c>
      <c r="E2082" s="123" t="s">
        <v>44</v>
      </c>
      <c r="F2082" s="123" t="s">
        <v>53</v>
      </c>
      <c r="G2082" s="123" t="s">
        <v>54</v>
      </c>
      <c r="H2082" s="124">
        <v>47</v>
      </c>
      <c r="I2082" s="124">
        <v>46</v>
      </c>
      <c r="J2082" s="124">
        <v>53</v>
      </c>
      <c r="K2082" s="125">
        <v>818</v>
      </c>
      <c r="L2082" s="126">
        <v>785.28</v>
      </c>
      <c r="M2082" s="127">
        <f t="shared" si="65"/>
        <v>-4.1666666666666706E-2</v>
      </c>
      <c r="N2082" s="128">
        <v>77.847499999999997</v>
      </c>
      <c r="O2082" s="129">
        <v>75.3933575625</v>
      </c>
      <c r="P2082" s="127">
        <f t="shared" si="64"/>
        <v>-3.2551175817651413E-2</v>
      </c>
      <c r="Q2082" s="130">
        <v>0</v>
      </c>
    </row>
    <row r="2083" spans="1:17" x14ac:dyDescent="0.25">
      <c r="A2083" s="123" t="s">
        <v>91</v>
      </c>
      <c r="B2083" s="123" t="s">
        <v>92</v>
      </c>
      <c r="C2083" s="123">
        <v>2014</v>
      </c>
      <c r="D2083" s="123" t="s">
        <v>71</v>
      </c>
      <c r="E2083" s="123" t="s">
        <v>44</v>
      </c>
      <c r="F2083" s="123" t="s">
        <v>55</v>
      </c>
      <c r="G2083" s="123" t="s">
        <v>56</v>
      </c>
      <c r="H2083" s="124">
        <v>44</v>
      </c>
      <c r="I2083" s="124">
        <v>43</v>
      </c>
      <c r="J2083" s="124">
        <v>50</v>
      </c>
      <c r="K2083" s="125">
        <v>1099</v>
      </c>
      <c r="L2083" s="126">
        <v>1219.8900000000001</v>
      </c>
      <c r="M2083" s="127">
        <f t="shared" si="65"/>
        <v>9.9099099099099169E-2</v>
      </c>
      <c r="N2083" s="128">
        <v>107.316</v>
      </c>
      <c r="O2083" s="129">
        <v>115.16723856</v>
      </c>
      <c r="P2083" s="127">
        <f t="shared" si="64"/>
        <v>6.8172499906817244E-2</v>
      </c>
      <c r="Q2083" s="130">
        <v>0</v>
      </c>
    </row>
    <row r="2084" spans="1:17" x14ac:dyDescent="0.25">
      <c r="A2084" s="123" t="s">
        <v>91</v>
      </c>
      <c r="B2084" s="123" t="s">
        <v>92</v>
      </c>
      <c r="C2084" s="123">
        <v>2014</v>
      </c>
      <c r="D2084" s="123" t="s">
        <v>71</v>
      </c>
      <c r="E2084" s="123" t="s">
        <v>57</v>
      </c>
      <c r="F2084" s="123" t="s">
        <v>58</v>
      </c>
      <c r="G2084" s="123" t="s">
        <v>59</v>
      </c>
      <c r="H2084" s="124">
        <v>64</v>
      </c>
      <c r="I2084" s="124">
        <v>64</v>
      </c>
      <c r="J2084" s="124">
        <v>76</v>
      </c>
      <c r="K2084" s="125">
        <v>1008</v>
      </c>
      <c r="L2084" s="126">
        <v>947.52</v>
      </c>
      <c r="M2084" s="127">
        <f t="shared" si="65"/>
        <v>-6.3829787234042576E-2</v>
      </c>
      <c r="N2084" s="128">
        <v>39.433500000000002</v>
      </c>
      <c r="O2084" s="129">
        <v>38.0271042225</v>
      </c>
      <c r="P2084" s="127">
        <f t="shared" si="64"/>
        <v>-3.6984035630771517E-2</v>
      </c>
      <c r="Q2084" s="130">
        <v>0</v>
      </c>
    </row>
    <row r="2085" spans="1:17" x14ac:dyDescent="0.25">
      <c r="A2085" s="123" t="s">
        <v>91</v>
      </c>
      <c r="B2085" s="123" t="s">
        <v>92</v>
      </c>
      <c r="C2085" s="123">
        <v>2014</v>
      </c>
      <c r="D2085" s="123" t="s">
        <v>71</v>
      </c>
      <c r="E2085" s="123" t="s">
        <v>57</v>
      </c>
      <c r="F2085" s="123" t="s">
        <v>60</v>
      </c>
      <c r="G2085" s="123" t="s">
        <v>61</v>
      </c>
      <c r="H2085" s="124">
        <v>64</v>
      </c>
      <c r="I2085" s="124">
        <v>62</v>
      </c>
      <c r="J2085" s="124">
        <v>78</v>
      </c>
      <c r="K2085" s="125">
        <v>1064</v>
      </c>
      <c r="L2085" s="126">
        <v>1010.8</v>
      </c>
      <c r="M2085" s="127">
        <f t="shared" si="65"/>
        <v>-5.2631578947368467E-2</v>
      </c>
      <c r="N2085" s="128">
        <v>43.638500000000001</v>
      </c>
      <c r="O2085" s="129">
        <v>43.917131822499996</v>
      </c>
      <c r="P2085" s="127">
        <f t="shared" si="64"/>
        <v>6.344490428613213E-3</v>
      </c>
      <c r="Q2085" s="130">
        <v>0</v>
      </c>
    </row>
    <row r="2086" spans="1:17" x14ac:dyDescent="0.25">
      <c r="A2086" s="123" t="s">
        <v>91</v>
      </c>
      <c r="B2086" s="123" t="s">
        <v>92</v>
      </c>
      <c r="C2086" s="123">
        <v>2014</v>
      </c>
      <c r="D2086" s="123" t="s">
        <v>71</v>
      </c>
      <c r="E2086" s="123" t="s">
        <v>57</v>
      </c>
      <c r="F2086" s="123" t="s">
        <v>62</v>
      </c>
      <c r="G2086" s="123" t="s">
        <v>63</v>
      </c>
      <c r="H2086" s="124">
        <v>47</v>
      </c>
      <c r="I2086" s="124">
        <v>46</v>
      </c>
      <c r="J2086" s="124">
        <v>50</v>
      </c>
      <c r="K2086" s="125">
        <v>810</v>
      </c>
      <c r="L2086" s="126">
        <v>866.7</v>
      </c>
      <c r="M2086" s="127">
        <f t="shared" si="65"/>
        <v>6.54205607476636E-2</v>
      </c>
      <c r="N2086" s="128">
        <v>99.372600000000006</v>
      </c>
      <c r="O2086" s="129">
        <v>98.749136307599997</v>
      </c>
      <c r="P2086" s="127">
        <f t="shared" si="64"/>
        <v>-6.3136115991732997E-3</v>
      </c>
      <c r="Q2086" s="130">
        <v>0</v>
      </c>
    </row>
    <row r="2087" spans="1:17" x14ac:dyDescent="0.25">
      <c r="A2087" s="123" t="s">
        <v>91</v>
      </c>
      <c r="B2087" s="123" t="s">
        <v>92</v>
      </c>
      <c r="C2087" s="123">
        <v>2014</v>
      </c>
      <c r="D2087" s="123" t="s">
        <v>71</v>
      </c>
      <c r="E2087" s="123" t="s">
        <v>57</v>
      </c>
      <c r="F2087" s="123" t="s">
        <v>64</v>
      </c>
      <c r="G2087" s="123" t="s">
        <v>65</v>
      </c>
      <c r="H2087" s="124">
        <v>66</v>
      </c>
      <c r="I2087" s="124">
        <v>65</v>
      </c>
      <c r="J2087" s="124">
        <v>80</v>
      </c>
      <c r="K2087" s="125">
        <v>1116</v>
      </c>
      <c r="L2087" s="126">
        <v>1216.44</v>
      </c>
      <c r="M2087" s="127">
        <f t="shared" si="65"/>
        <v>8.2568807339449588E-2</v>
      </c>
      <c r="N2087" s="128">
        <v>62.489699999999999</v>
      </c>
      <c r="O2087" s="129">
        <v>55.934717939099997</v>
      </c>
      <c r="P2087" s="127">
        <f t="shared" si="64"/>
        <v>-0.11718986530041799</v>
      </c>
      <c r="Q2087" s="130">
        <v>0</v>
      </c>
    </row>
    <row r="2088" spans="1:17" x14ac:dyDescent="0.25">
      <c r="A2088" s="123" t="s">
        <v>91</v>
      </c>
      <c r="B2088" s="123" t="s">
        <v>92</v>
      </c>
      <c r="C2088" s="123">
        <v>2014</v>
      </c>
      <c r="D2088" s="123" t="s">
        <v>71</v>
      </c>
      <c r="E2088" s="123" t="s">
        <v>57</v>
      </c>
      <c r="F2088" s="123" t="s">
        <v>66</v>
      </c>
      <c r="G2088" s="123" t="s">
        <v>67</v>
      </c>
      <c r="H2088" s="124">
        <v>62</v>
      </c>
      <c r="I2088" s="124">
        <v>60</v>
      </c>
      <c r="J2088" s="124">
        <v>78</v>
      </c>
      <c r="K2088" s="125">
        <v>1093</v>
      </c>
      <c r="L2088" s="126">
        <v>929.05</v>
      </c>
      <c r="M2088" s="127">
        <f t="shared" si="65"/>
        <v>-0.17647058823529418</v>
      </c>
      <c r="N2088" s="128">
        <v>51.920499999999997</v>
      </c>
      <c r="O2088" s="129">
        <v>42.096881797499996</v>
      </c>
      <c r="P2088" s="127">
        <f t="shared" si="64"/>
        <v>-0.23335738380231752</v>
      </c>
      <c r="Q2088" s="130">
        <v>0</v>
      </c>
    </row>
    <row r="2089" spans="1:17" x14ac:dyDescent="0.25">
      <c r="A2089" s="123" t="s">
        <v>91</v>
      </c>
      <c r="B2089" s="123" t="s">
        <v>92</v>
      </c>
      <c r="C2089" s="123">
        <v>2014</v>
      </c>
      <c r="D2089" s="123" t="s">
        <v>71</v>
      </c>
      <c r="E2089" s="123" t="s">
        <v>57</v>
      </c>
      <c r="F2089" s="123" t="s">
        <v>68</v>
      </c>
      <c r="G2089" s="123" t="s">
        <v>69</v>
      </c>
      <c r="H2089" s="124">
        <v>56</v>
      </c>
      <c r="I2089" s="124">
        <v>55</v>
      </c>
      <c r="J2089" s="124">
        <v>63</v>
      </c>
      <c r="K2089" s="125">
        <v>985</v>
      </c>
      <c r="L2089" s="126">
        <v>778.15</v>
      </c>
      <c r="M2089" s="127">
        <f t="shared" si="65"/>
        <v>-0.26582278481012661</v>
      </c>
      <c r="N2089" s="128">
        <v>182.17750000000001</v>
      </c>
      <c r="O2089" s="129">
        <v>152.70573493750001</v>
      </c>
      <c r="P2089" s="127">
        <f t="shared" si="64"/>
        <v>-0.19299710698201553</v>
      </c>
      <c r="Q2089" s="130">
        <v>0</v>
      </c>
    </row>
    <row r="2090" spans="1:17" x14ac:dyDescent="0.25">
      <c r="A2090" s="123" t="s">
        <v>91</v>
      </c>
      <c r="B2090" s="123" t="s">
        <v>92</v>
      </c>
      <c r="C2090" s="123">
        <v>2014</v>
      </c>
      <c r="D2090" s="123" t="s">
        <v>72</v>
      </c>
      <c r="E2090" s="123" t="s">
        <v>18</v>
      </c>
      <c r="F2090" s="123" t="s">
        <v>19</v>
      </c>
      <c r="G2090" s="123" t="s">
        <v>20</v>
      </c>
      <c r="H2090" s="124">
        <v>37</v>
      </c>
      <c r="I2090" s="124">
        <v>37</v>
      </c>
      <c r="J2090" s="124">
        <v>40</v>
      </c>
      <c r="K2090" s="125">
        <v>624.6</v>
      </c>
      <c r="L2090" s="126">
        <v>489.68639999999999</v>
      </c>
      <c r="M2090" s="127">
        <f t="shared" si="65"/>
        <v>-0.27551020408163274</v>
      </c>
      <c r="N2090" s="128">
        <v>131.63999999999999</v>
      </c>
      <c r="O2090" s="129">
        <v>148.27929599999999</v>
      </c>
      <c r="P2090" s="127">
        <f t="shared" si="64"/>
        <v>0.11221590909090912</v>
      </c>
      <c r="Q2090" s="130">
        <v>4.7070124879923202E-2</v>
      </c>
    </row>
    <row r="2091" spans="1:17" x14ac:dyDescent="0.25">
      <c r="A2091" s="123" t="s">
        <v>91</v>
      </c>
      <c r="B2091" s="123" t="s">
        <v>92</v>
      </c>
      <c r="C2091" s="123">
        <v>2014</v>
      </c>
      <c r="D2091" s="123" t="s">
        <v>72</v>
      </c>
      <c r="E2091" s="123" t="s">
        <v>18</v>
      </c>
      <c r="F2091" s="123" t="s">
        <v>21</v>
      </c>
      <c r="G2091" s="123" t="s">
        <v>22</v>
      </c>
      <c r="H2091" s="124">
        <v>54</v>
      </c>
      <c r="I2091" s="124">
        <v>51</v>
      </c>
      <c r="J2091" s="124">
        <v>62</v>
      </c>
      <c r="K2091" s="125">
        <v>889.6</v>
      </c>
      <c r="L2091" s="126">
        <v>983.89760000000001</v>
      </c>
      <c r="M2091" s="127">
        <f t="shared" si="65"/>
        <v>9.5840867992766712E-2</v>
      </c>
      <c r="N2091" s="128">
        <v>194.321</v>
      </c>
      <c r="O2091" s="129">
        <v>193.00156041</v>
      </c>
      <c r="P2091" s="127">
        <f t="shared" si="64"/>
        <v>-6.8364192869584568E-3</v>
      </c>
      <c r="Q2091" s="130">
        <v>3.86690647482014E-2</v>
      </c>
    </row>
    <row r="2092" spans="1:17" x14ac:dyDescent="0.25">
      <c r="A2092" s="123" t="s">
        <v>91</v>
      </c>
      <c r="B2092" s="123" t="s">
        <v>92</v>
      </c>
      <c r="C2092" s="123">
        <v>2014</v>
      </c>
      <c r="D2092" s="123" t="s">
        <v>72</v>
      </c>
      <c r="E2092" s="123" t="s">
        <v>18</v>
      </c>
      <c r="F2092" s="123" t="s">
        <v>23</v>
      </c>
      <c r="G2092" s="123" t="s">
        <v>24</v>
      </c>
      <c r="H2092" s="124">
        <v>76</v>
      </c>
      <c r="I2092" s="124">
        <v>74</v>
      </c>
      <c r="J2092" s="124">
        <v>90</v>
      </c>
      <c r="K2092" s="125">
        <v>623.9</v>
      </c>
      <c r="L2092" s="126">
        <v>493.504899999999</v>
      </c>
      <c r="M2092" s="127">
        <f t="shared" si="65"/>
        <v>-0.26422250316055879</v>
      </c>
      <c r="N2092" s="128">
        <v>107.319</v>
      </c>
      <c r="O2092" s="129">
        <v>88.732422389999996</v>
      </c>
      <c r="P2092" s="127">
        <f t="shared" si="64"/>
        <v>-0.20946771325939462</v>
      </c>
      <c r="Q2092" s="130">
        <v>4.6642090078538201E-2</v>
      </c>
    </row>
    <row r="2093" spans="1:17" x14ac:dyDescent="0.25">
      <c r="A2093" s="123" t="s">
        <v>91</v>
      </c>
      <c r="B2093" s="123" t="s">
        <v>92</v>
      </c>
      <c r="C2093" s="123">
        <v>2014</v>
      </c>
      <c r="D2093" s="123" t="s">
        <v>72</v>
      </c>
      <c r="E2093" s="123" t="s">
        <v>18</v>
      </c>
      <c r="F2093" s="123" t="s">
        <v>25</v>
      </c>
      <c r="G2093" s="123" t="s">
        <v>26</v>
      </c>
      <c r="H2093" s="124">
        <v>65</v>
      </c>
      <c r="I2093" s="124">
        <v>62</v>
      </c>
      <c r="J2093" s="124">
        <v>71</v>
      </c>
      <c r="K2093" s="125">
        <v>532.9</v>
      </c>
      <c r="L2093" s="126">
        <v>511.05109999999797</v>
      </c>
      <c r="M2093" s="127">
        <f t="shared" si="65"/>
        <v>-4.2752867570389909E-2</v>
      </c>
      <c r="N2093" s="128">
        <v>83.073999999999899</v>
      </c>
      <c r="O2093" s="129">
        <v>73.043645240000004</v>
      </c>
      <c r="P2093" s="127">
        <f t="shared" si="64"/>
        <v>-0.13732001910697489</v>
      </c>
      <c r="Q2093" s="130">
        <v>3.5841621317320403E-2</v>
      </c>
    </row>
    <row r="2094" spans="1:17" x14ac:dyDescent="0.25">
      <c r="A2094" s="123" t="s">
        <v>91</v>
      </c>
      <c r="B2094" s="123" t="s">
        <v>92</v>
      </c>
      <c r="C2094" s="123">
        <v>2014</v>
      </c>
      <c r="D2094" s="123" t="s">
        <v>72</v>
      </c>
      <c r="E2094" s="123" t="s">
        <v>18</v>
      </c>
      <c r="F2094" s="123" t="s">
        <v>27</v>
      </c>
      <c r="G2094" s="123" t="s">
        <v>28</v>
      </c>
      <c r="H2094" s="124">
        <v>41</v>
      </c>
      <c r="I2094" s="124">
        <v>40</v>
      </c>
      <c r="J2094" s="124">
        <v>45</v>
      </c>
      <c r="K2094" s="125">
        <v>1066.0999999999999</v>
      </c>
      <c r="L2094" s="126">
        <v>990.40690000000097</v>
      </c>
      <c r="M2094" s="127">
        <f t="shared" si="65"/>
        <v>-7.6426264800859997E-2</v>
      </c>
      <c r="N2094" s="128">
        <v>223.96</v>
      </c>
      <c r="O2094" s="129">
        <v>246.26641599999999</v>
      </c>
      <c r="P2094" s="127">
        <f t="shared" si="64"/>
        <v>9.0578392142597247E-2</v>
      </c>
      <c r="Q2094" s="130">
        <v>4.4930119125785602E-2</v>
      </c>
    </row>
    <row r="2095" spans="1:17" x14ac:dyDescent="0.25">
      <c r="A2095" s="123" t="s">
        <v>91</v>
      </c>
      <c r="B2095" s="123" t="s">
        <v>92</v>
      </c>
      <c r="C2095" s="123">
        <v>2014</v>
      </c>
      <c r="D2095" s="123" t="s">
        <v>72</v>
      </c>
      <c r="E2095" s="123" t="s">
        <v>18</v>
      </c>
      <c r="F2095" s="123" t="s">
        <v>29</v>
      </c>
      <c r="G2095" s="123" t="s">
        <v>30</v>
      </c>
      <c r="H2095" s="124">
        <v>35</v>
      </c>
      <c r="I2095" s="124">
        <v>35</v>
      </c>
      <c r="J2095" s="124">
        <v>41</v>
      </c>
      <c r="K2095" s="125">
        <v>484.5</v>
      </c>
      <c r="L2095" s="126">
        <v>506.30249999999899</v>
      </c>
      <c r="M2095" s="127">
        <f t="shared" si="65"/>
        <v>4.306220095693588E-2</v>
      </c>
      <c r="N2095" s="128">
        <v>96.294000000000096</v>
      </c>
      <c r="O2095" s="129">
        <v>92.725344360000094</v>
      </c>
      <c r="P2095" s="127">
        <f t="shared" si="64"/>
        <v>-3.8486302365671791E-2</v>
      </c>
      <c r="Q2095" s="130">
        <v>5.8823529411764698E-2</v>
      </c>
    </row>
    <row r="2096" spans="1:17" x14ac:dyDescent="0.25">
      <c r="A2096" s="123" t="s">
        <v>91</v>
      </c>
      <c r="B2096" s="123" t="s">
        <v>92</v>
      </c>
      <c r="C2096" s="123">
        <v>2014</v>
      </c>
      <c r="D2096" s="123" t="s">
        <v>72</v>
      </c>
      <c r="E2096" s="123" t="s">
        <v>31</v>
      </c>
      <c r="F2096" s="123" t="s">
        <v>32</v>
      </c>
      <c r="G2096" s="123" t="s">
        <v>33</v>
      </c>
      <c r="H2096" s="124">
        <v>21</v>
      </c>
      <c r="I2096" s="124">
        <v>21</v>
      </c>
      <c r="J2096" s="124">
        <v>23</v>
      </c>
      <c r="K2096" s="125">
        <v>6159</v>
      </c>
      <c r="L2096" s="126">
        <v>5666.28</v>
      </c>
      <c r="M2096" s="127">
        <f t="shared" si="65"/>
        <v>-8.6956521739130488E-2</v>
      </c>
      <c r="N2096" s="128">
        <v>939.04880000000003</v>
      </c>
      <c r="O2096" s="129">
        <v>967.67851981440003</v>
      </c>
      <c r="P2096" s="127">
        <f t="shared" si="64"/>
        <v>2.958598256360094E-2</v>
      </c>
      <c r="Q2096" s="130">
        <v>5.2118850462737502E-2</v>
      </c>
    </row>
    <row r="2097" spans="1:17" x14ac:dyDescent="0.25">
      <c r="A2097" s="123" t="s">
        <v>91</v>
      </c>
      <c r="B2097" s="123" t="s">
        <v>92</v>
      </c>
      <c r="C2097" s="123">
        <v>2014</v>
      </c>
      <c r="D2097" s="123" t="s">
        <v>72</v>
      </c>
      <c r="E2097" s="123" t="s">
        <v>31</v>
      </c>
      <c r="F2097" s="123" t="s">
        <v>34</v>
      </c>
      <c r="G2097" s="123" t="s">
        <v>35</v>
      </c>
      <c r="H2097" s="124">
        <v>20</v>
      </c>
      <c r="I2097" s="124">
        <v>20</v>
      </c>
      <c r="J2097" s="124">
        <v>20</v>
      </c>
      <c r="K2097" s="125">
        <v>10159</v>
      </c>
      <c r="L2097" s="126">
        <v>8330.3799999999992</v>
      </c>
      <c r="M2097" s="127">
        <f t="shared" si="65"/>
        <v>-0.21951219512195133</v>
      </c>
      <c r="N2097" s="128">
        <v>1791.4666</v>
      </c>
      <c r="O2097" s="129">
        <v>1603.96095684439</v>
      </c>
      <c r="P2097" s="127">
        <f t="shared" si="64"/>
        <v>-0.11690162553863274</v>
      </c>
      <c r="Q2097" s="130">
        <v>3.5534993601732498E-2</v>
      </c>
    </row>
    <row r="2098" spans="1:17" x14ac:dyDescent="0.25">
      <c r="A2098" s="123" t="s">
        <v>91</v>
      </c>
      <c r="B2098" s="123" t="s">
        <v>92</v>
      </c>
      <c r="C2098" s="123">
        <v>2014</v>
      </c>
      <c r="D2098" s="123" t="s">
        <v>72</v>
      </c>
      <c r="E2098" s="123" t="s">
        <v>31</v>
      </c>
      <c r="F2098" s="123" t="s">
        <v>36</v>
      </c>
      <c r="G2098" s="123" t="s">
        <v>37</v>
      </c>
      <c r="H2098" s="124">
        <v>30</v>
      </c>
      <c r="I2098" s="124">
        <v>29</v>
      </c>
      <c r="J2098" s="124">
        <v>34</v>
      </c>
      <c r="K2098" s="125">
        <v>3886.6</v>
      </c>
      <c r="L2098" s="126">
        <v>4104.2496000000001</v>
      </c>
      <c r="M2098" s="127">
        <f t="shared" si="65"/>
        <v>5.3030303030303073E-2</v>
      </c>
      <c r="N2098" s="128">
        <v>565.31259999999997</v>
      </c>
      <c r="O2098" s="129">
        <v>617.95790118759805</v>
      </c>
      <c r="P2098" s="127">
        <f t="shared" si="64"/>
        <v>8.5192374895480386E-2</v>
      </c>
      <c r="Q2098" s="130">
        <v>6.7514022538980104E-2</v>
      </c>
    </row>
    <row r="2099" spans="1:17" x14ac:dyDescent="0.25">
      <c r="A2099" s="123" t="s">
        <v>91</v>
      </c>
      <c r="B2099" s="123" t="s">
        <v>92</v>
      </c>
      <c r="C2099" s="123">
        <v>2014</v>
      </c>
      <c r="D2099" s="123" t="s">
        <v>72</v>
      </c>
      <c r="E2099" s="123" t="s">
        <v>31</v>
      </c>
      <c r="F2099" s="123" t="s">
        <v>38</v>
      </c>
      <c r="G2099" s="123" t="s">
        <v>39</v>
      </c>
      <c r="H2099" s="124">
        <v>19</v>
      </c>
      <c r="I2099" s="124">
        <v>19</v>
      </c>
      <c r="J2099" s="124">
        <v>19</v>
      </c>
      <c r="K2099" s="125">
        <v>5915.2</v>
      </c>
      <c r="L2099" s="126">
        <v>5986.1823999999897</v>
      </c>
      <c r="M2099" s="127">
        <f t="shared" si="65"/>
        <v>1.185770750987975E-2</v>
      </c>
      <c r="N2099" s="128">
        <v>937.11680000000001</v>
      </c>
      <c r="O2099" s="129">
        <v>832.93939957760006</v>
      </c>
      <c r="P2099" s="127">
        <f t="shared" si="64"/>
        <v>-0.12507200460829487</v>
      </c>
      <c r="Q2099" s="130">
        <v>5.0852042196375402E-2</v>
      </c>
    </row>
    <row r="2100" spans="1:17" x14ac:dyDescent="0.25">
      <c r="A2100" s="123" t="s">
        <v>91</v>
      </c>
      <c r="B2100" s="123" t="s">
        <v>92</v>
      </c>
      <c r="C2100" s="123">
        <v>2014</v>
      </c>
      <c r="D2100" s="123" t="s">
        <v>72</v>
      </c>
      <c r="E2100" s="123" t="s">
        <v>31</v>
      </c>
      <c r="F2100" s="123" t="s">
        <v>40</v>
      </c>
      <c r="G2100" s="123" t="s">
        <v>41</v>
      </c>
      <c r="H2100" s="124">
        <v>21</v>
      </c>
      <c r="I2100" s="124">
        <v>20</v>
      </c>
      <c r="J2100" s="124">
        <v>22</v>
      </c>
      <c r="K2100" s="125">
        <v>3095.6</v>
      </c>
      <c r="L2100" s="126">
        <v>2395.9944</v>
      </c>
      <c r="M2100" s="127">
        <f t="shared" si="65"/>
        <v>-0.29198966408268728</v>
      </c>
      <c r="N2100" s="128">
        <v>451.54300000000001</v>
      </c>
      <c r="O2100" s="129">
        <v>363.29795151000002</v>
      </c>
      <c r="P2100" s="127">
        <f t="shared" si="64"/>
        <v>-0.24289993412630345</v>
      </c>
      <c r="Q2100" s="130">
        <v>6.89365551104794E-2</v>
      </c>
    </row>
    <row r="2101" spans="1:17" x14ac:dyDescent="0.25">
      <c r="A2101" s="123" t="s">
        <v>91</v>
      </c>
      <c r="B2101" s="123" t="s">
        <v>92</v>
      </c>
      <c r="C2101" s="123">
        <v>2014</v>
      </c>
      <c r="D2101" s="123" t="s">
        <v>72</v>
      </c>
      <c r="E2101" s="123" t="s">
        <v>31</v>
      </c>
      <c r="F2101" s="123" t="s">
        <v>42</v>
      </c>
      <c r="G2101" s="123" t="s">
        <v>43</v>
      </c>
      <c r="H2101" s="124">
        <v>21</v>
      </c>
      <c r="I2101" s="124">
        <v>21</v>
      </c>
      <c r="J2101" s="124">
        <v>22</v>
      </c>
      <c r="K2101" s="125">
        <v>10290</v>
      </c>
      <c r="L2101" s="126">
        <v>10907.4</v>
      </c>
      <c r="M2101" s="127">
        <f t="shared" si="65"/>
        <v>5.6603773584905627E-2</v>
      </c>
      <c r="N2101" s="128">
        <v>1717.9782</v>
      </c>
      <c r="O2101" s="129">
        <v>1495.0155532476001</v>
      </c>
      <c r="P2101" s="127">
        <f t="shared" si="64"/>
        <v>-0.14913734259691241</v>
      </c>
      <c r="Q2101" s="130">
        <v>4.8590864917395497E-2</v>
      </c>
    </row>
    <row r="2102" spans="1:17" x14ac:dyDescent="0.25">
      <c r="A2102" s="123" t="s">
        <v>91</v>
      </c>
      <c r="B2102" s="123" t="s">
        <v>92</v>
      </c>
      <c r="C2102" s="123">
        <v>2014</v>
      </c>
      <c r="D2102" s="123" t="s">
        <v>72</v>
      </c>
      <c r="E2102" s="123" t="s">
        <v>44</v>
      </c>
      <c r="F2102" s="123" t="s">
        <v>45</v>
      </c>
      <c r="G2102" s="123" t="s">
        <v>46</v>
      </c>
      <c r="H2102" s="124">
        <v>81</v>
      </c>
      <c r="I2102" s="124">
        <v>77</v>
      </c>
      <c r="J2102" s="124">
        <v>95</v>
      </c>
      <c r="K2102" s="125">
        <v>1128.5</v>
      </c>
      <c r="L2102" s="126">
        <v>987.437500000005</v>
      </c>
      <c r="M2102" s="127">
        <f t="shared" si="65"/>
        <v>-0.14285714285713708</v>
      </c>
      <c r="N2102" s="128">
        <v>62.198999999999998</v>
      </c>
      <c r="O2102" s="129">
        <v>62.322776009999899</v>
      </c>
      <c r="P2102" s="127">
        <f t="shared" si="64"/>
        <v>1.9860477649461653E-3</v>
      </c>
      <c r="Q2102" s="130">
        <v>3.5888347363757199E-2</v>
      </c>
    </row>
    <row r="2103" spans="1:17" x14ac:dyDescent="0.25">
      <c r="A2103" s="123" t="s">
        <v>91</v>
      </c>
      <c r="B2103" s="123" t="s">
        <v>92</v>
      </c>
      <c r="C2103" s="123">
        <v>2014</v>
      </c>
      <c r="D2103" s="123" t="s">
        <v>72</v>
      </c>
      <c r="E2103" s="123" t="s">
        <v>44</v>
      </c>
      <c r="F2103" s="123" t="s">
        <v>47</v>
      </c>
      <c r="G2103" s="123" t="s">
        <v>48</v>
      </c>
      <c r="H2103" s="124">
        <v>89</v>
      </c>
      <c r="I2103" s="124">
        <v>79</v>
      </c>
      <c r="J2103" s="124">
        <v>105</v>
      </c>
      <c r="K2103" s="125">
        <v>1297.2</v>
      </c>
      <c r="L2103" s="126">
        <v>1299.79440000001</v>
      </c>
      <c r="M2103" s="127">
        <f t="shared" si="65"/>
        <v>1.9960079840395796E-3</v>
      </c>
      <c r="N2103" s="128">
        <v>43.152999999999999</v>
      </c>
      <c r="O2103" s="129">
        <v>38.771675909999999</v>
      </c>
      <c r="P2103" s="127">
        <f t="shared" si="64"/>
        <v>-0.11300321657929591</v>
      </c>
      <c r="Q2103" s="130">
        <v>4.9953746530989801E-2</v>
      </c>
    </row>
    <row r="2104" spans="1:17" x14ac:dyDescent="0.25">
      <c r="A2104" s="123" t="s">
        <v>91</v>
      </c>
      <c r="B2104" s="123" t="s">
        <v>92</v>
      </c>
      <c r="C2104" s="123">
        <v>2014</v>
      </c>
      <c r="D2104" s="123" t="s">
        <v>72</v>
      </c>
      <c r="E2104" s="123" t="s">
        <v>44</v>
      </c>
      <c r="F2104" s="123" t="s">
        <v>49</v>
      </c>
      <c r="G2104" s="123" t="s">
        <v>50</v>
      </c>
      <c r="H2104" s="124">
        <v>90</v>
      </c>
      <c r="I2104" s="124">
        <v>85</v>
      </c>
      <c r="J2104" s="124">
        <v>110</v>
      </c>
      <c r="K2104" s="125">
        <v>1609.1</v>
      </c>
      <c r="L2104" s="126">
        <v>1739.4371000000101</v>
      </c>
      <c r="M2104" s="127">
        <f t="shared" si="65"/>
        <v>7.4930619796490169E-2</v>
      </c>
      <c r="N2104" s="128">
        <v>63.805999999999997</v>
      </c>
      <c r="O2104" s="129">
        <v>64.958336360000004</v>
      </c>
      <c r="P2104" s="127">
        <f t="shared" si="64"/>
        <v>1.7739622419110961E-2</v>
      </c>
      <c r="Q2104" s="130">
        <v>5.0276552109875E-2</v>
      </c>
    </row>
    <row r="2105" spans="1:17" x14ac:dyDescent="0.25">
      <c r="A2105" s="123" t="s">
        <v>91</v>
      </c>
      <c r="B2105" s="123" t="s">
        <v>92</v>
      </c>
      <c r="C2105" s="123">
        <v>2014</v>
      </c>
      <c r="D2105" s="123" t="s">
        <v>72</v>
      </c>
      <c r="E2105" s="123" t="s">
        <v>44</v>
      </c>
      <c r="F2105" s="123" t="s">
        <v>51</v>
      </c>
      <c r="G2105" s="123" t="s">
        <v>52</v>
      </c>
      <c r="H2105" s="124">
        <v>74</v>
      </c>
      <c r="I2105" s="124">
        <v>73</v>
      </c>
      <c r="J2105" s="124">
        <v>98</v>
      </c>
      <c r="K2105" s="125">
        <v>1182.4000000000001</v>
      </c>
      <c r="L2105" s="126">
        <v>1071.25439999999</v>
      </c>
      <c r="M2105" s="127">
        <f t="shared" si="65"/>
        <v>-0.10375275938190881</v>
      </c>
      <c r="N2105" s="128">
        <v>47.499499999999998</v>
      </c>
      <c r="O2105" s="129">
        <v>40.612309997499999</v>
      </c>
      <c r="P2105" s="127">
        <f t="shared" si="64"/>
        <v>-0.16958380360348768</v>
      </c>
      <c r="Q2105" s="130">
        <v>5.04059539918809E-2</v>
      </c>
    </row>
    <row r="2106" spans="1:17" x14ac:dyDescent="0.25">
      <c r="A2106" s="123" t="s">
        <v>91</v>
      </c>
      <c r="B2106" s="123" t="s">
        <v>92</v>
      </c>
      <c r="C2106" s="123">
        <v>2014</v>
      </c>
      <c r="D2106" s="123" t="s">
        <v>72</v>
      </c>
      <c r="E2106" s="123" t="s">
        <v>44</v>
      </c>
      <c r="F2106" s="123" t="s">
        <v>53</v>
      </c>
      <c r="G2106" s="123" t="s">
        <v>54</v>
      </c>
      <c r="H2106" s="124">
        <v>66</v>
      </c>
      <c r="I2106" s="124">
        <v>60</v>
      </c>
      <c r="J2106" s="124">
        <v>79</v>
      </c>
      <c r="K2106" s="125">
        <v>1166.8</v>
      </c>
      <c r="L2106" s="126">
        <v>1017.4496</v>
      </c>
      <c r="M2106" s="127">
        <f t="shared" si="65"/>
        <v>-0.146788990825688</v>
      </c>
      <c r="N2106" s="128">
        <v>60.783499999999997</v>
      </c>
      <c r="O2106" s="129">
        <v>60.0440687225</v>
      </c>
      <c r="P2106" s="127">
        <f t="shared" si="64"/>
        <v>-1.2314809659507847E-2</v>
      </c>
      <c r="Q2106" s="130">
        <v>3.7024340075419902E-2</v>
      </c>
    </row>
    <row r="2107" spans="1:17" x14ac:dyDescent="0.25">
      <c r="A2107" s="123" t="s">
        <v>91</v>
      </c>
      <c r="B2107" s="123" t="s">
        <v>92</v>
      </c>
      <c r="C2107" s="123">
        <v>2014</v>
      </c>
      <c r="D2107" s="123" t="s">
        <v>72</v>
      </c>
      <c r="E2107" s="123" t="s">
        <v>44</v>
      </c>
      <c r="F2107" s="123" t="s">
        <v>55</v>
      </c>
      <c r="G2107" s="123" t="s">
        <v>56</v>
      </c>
      <c r="H2107" s="124">
        <v>64</v>
      </c>
      <c r="I2107" s="124">
        <v>64</v>
      </c>
      <c r="J2107" s="124">
        <v>79</v>
      </c>
      <c r="K2107" s="125">
        <v>1593.9</v>
      </c>
      <c r="L2107" s="126">
        <v>1783.57410000001</v>
      </c>
      <c r="M2107" s="127">
        <f t="shared" si="65"/>
        <v>0.10634495084897728</v>
      </c>
      <c r="N2107" s="128">
        <v>102.76349999999999</v>
      </c>
      <c r="O2107" s="129">
        <v>89.647280677500007</v>
      </c>
      <c r="P2107" s="127">
        <f t="shared" si="64"/>
        <v>-0.1463091710465228</v>
      </c>
      <c r="Q2107" s="130">
        <v>4.3352782483217202E-2</v>
      </c>
    </row>
    <row r="2108" spans="1:17" x14ac:dyDescent="0.25">
      <c r="A2108" s="123" t="s">
        <v>91</v>
      </c>
      <c r="B2108" s="123" t="s">
        <v>92</v>
      </c>
      <c r="C2108" s="123">
        <v>2014</v>
      </c>
      <c r="D2108" s="123" t="s">
        <v>72</v>
      </c>
      <c r="E2108" s="123" t="s">
        <v>57</v>
      </c>
      <c r="F2108" s="123" t="s">
        <v>58</v>
      </c>
      <c r="G2108" s="123" t="s">
        <v>59</v>
      </c>
      <c r="H2108" s="124">
        <v>91</v>
      </c>
      <c r="I2108" s="124">
        <v>85</v>
      </c>
      <c r="J2108" s="124">
        <v>117</v>
      </c>
      <c r="K2108" s="125">
        <v>1494.5</v>
      </c>
      <c r="L2108" s="126">
        <v>1232.9625000000101</v>
      </c>
      <c r="M2108" s="127">
        <f t="shared" si="65"/>
        <v>-0.21212121212120219</v>
      </c>
      <c r="N2108" s="128">
        <v>12.1271</v>
      </c>
      <c r="O2108" s="129">
        <v>10.050079455900001</v>
      </c>
      <c r="P2108" s="127">
        <f t="shared" si="64"/>
        <v>-0.2066670769334728</v>
      </c>
      <c r="Q2108" s="130">
        <v>3.6467045834727298E-2</v>
      </c>
    </row>
    <row r="2109" spans="1:17" x14ac:dyDescent="0.25">
      <c r="A2109" s="123" t="s">
        <v>91</v>
      </c>
      <c r="B2109" s="123" t="s">
        <v>92</v>
      </c>
      <c r="C2109" s="123">
        <v>2014</v>
      </c>
      <c r="D2109" s="123" t="s">
        <v>72</v>
      </c>
      <c r="E2109" s="123" t="s">
        <v>57</v>
      </c>
      <c r="F2109" s="123" t="s">
        <v>60</v>
      </c>
      <c r="G2109" s="123" t="s">
        <v>61</v>
      </c>
      <c r="H2109" s="124">
        <v>89</v>
      </c>
      <c r="I2109" s="124">
        <v>83</v>
      </c>
      <c r="J2109" s="124">
        <v>112</v>
      </c>
      <c r="K2109" s="125">
        <v>1461.2</v>
      </c>
      <c r="L2109" s="126">
        <v>1639.4664</v>
      </c>
      <c r="M2109" s="127">
        <f t="shared" si="65"/>
        <v>0.1087344028520499</v>
      </c>
      <c r="N2109" s="128">
        <v>-2.52669999999996</v>
      </c>
      <c r="O2109" s="129">
        <v>-2.3365228710999602</v>
      </c>
      <c r="P2109" s="127">
        <f t="shared" si="64"/>
        <v>-8.1393223773782497E-2</v>
      </c>
      <c r="Q2109" s="130">
        <v>3.2712838762660797E-2</v>
      </c>
    </row>
    <row r="2110" spans="1:17" x14ac:dyDescent="0.25">
      <c r="A2110" s="123" t="s">
        <v>91</v>
      </c>
      <c r="B2110" s="123" t="s">
        <v>92</v>
      </c>
      <c r="C2110" s="123">
        <v>2014</v>
      </c>
      <c r="D2110" s="123" t="s">
        <v>72</v>
      </c>
      <c r="E2110" s="123" t="s">
        <v>57</v>
      </c>
      <c r="F2110" s="123" t="s">
        <v>62</v>
      </c>
      <c r="G2110" s="123" t="s">
        <v>63</v>
      </c>
      <c r="H2110" s="124">
        <v>67</v>
      </c>
      <c r="I2110" s="124">
        <v>65</v>
      </c>
      <c r="J2110" s="124">
        <v>80</v>
      </c>
      <c r="K2110" s="125">
        <v>1190.2</v>
      </c>
      <c r="L2110" s="126">
        <v>985.48560000000703</v>
      </c>
      <c r="M2110" s="127">
        <f t="shared" si="65"/>
        <v>-0.20772946859902525</v>
      </c>
      <c r="N2110" s="128">
        <v>95.253699999999995</v>
      </c>
      <c r="O2110" s="129">
        <v>90.732673636900003</v>
      </c>
      <c r="P2110" s="127">
        <f t="shared" si="64"/>
        <v>-4.9827985684545495E-2</v>
      </c>
      <c r="Q2110" s="130">
        <v>4.6882876827424001E-2</v>
      </c>
    </row>
    <row r="2111" spans="1:17" x14ac:dyDescent="0.25">
      <c r="A2111" s="123" t="s">
        <v>91</v>
      </c>
      <c r="B2111" s="123" t="s">
        <v>92</v>
      </c>
      <c r="C2111" s="123">
        <v>2014</v>
      </c>
      <c r="D2111" s="123" t="s">
        <v>72</v>
      </c>
      <c r="E2111" s="123" t="s">
        <v>57</v>
      </c>
      <c r="F2111" s="123" t="s">
        <v>64</v>
      </c>
      <c r="G2111" s="123" t="s">
        <v>65</v>
      </c>
      <c r="H2111" s="124">
        <v>73</v>
      </c>
      <c r="I2111" s="124">
        <v>70</v>
      </c>
      <c r="J2111" s="124">
        <v>84</v>
      </c>
      <c r="K2111" s="125">
        <v>1200</v>
      </c>
      <c r="L2111" s="126">
        <v>1176</v>
      </c>
      <c r="M2111" s="127">
        <f t="shared" si="65"/>
        <v>-2.0408163265306121E-2</v>
      </c>
      <c r="N2111" s="128">
        <v>44.971499999999999</v>
      </c>
      <c r="O2111" s="129">
        <v>45.858113122500001</v>
      </c>
      <c r="P2111" s="127">
        <f t="shared" si="64"/>
        <v>1.93338334730783E-2</v>
      </c>
      <c r="Q2111" s="130">
        <v>3.4166666666666699E-2</v>
      </c>
    </row>
    <row r="2112" spans="1:17" x14ac:dyDescent="0.25">
      <c r="A2112" s="123" t="s">
        <v>91</v>
      </c>
      <c r="B2112" s="123" t="s">
        <v>92</v>
      </c>
      <c r="C2112" s="123">
        <v>2014</v>
      </c>
      <c r="D2112" s="123" t="s">
        <v>72</v>
      </c>
      <c r="E2112" s="123" t="s">
        <v>57</v>
      </c>
      <c r="F2112" s="123" t="s">
        <v>66</v>
      </c>
      <c r="G2112" s="123" t="s">
        <v>67</v>
      </c>
      <c r="H2112" s="124">
        <v>80</v>
      </c>
      <c r="I2112" s="124">
        <v>76</v>
      </c>
      <c r="J2112" s="124">
        <v>96</v>
      </c>
      <c r="K2112" s="125">
        <v>1250.9000000000001</v>
      </c>
      <c r="L2112" s="126">
        <v>1387.24810000001</v>
      </c>
      <c r="M2112" s="127">
        <f t="shared" si="65"/>
        <v>9.828674481515523E-2</v>
      </c>
      <c r="N2112" s="128">
        <v>-7.7184999999999997</v>
      </c>
      <c r="O2112" s="129">
        <v>-6.7368225774999999</v>
      </c>
      <c r="P2112" s="127">
        <f t="shared" si="64"/>
        <v>-0.14571816478864361</v>
      </c>
      <c r="Q2112" s="130">
        <v>5.2042529378847201E-2</v>
      </c>
    </row>
    <row r="2113" spans="1:17" x14ac:dyDescent="0.25">
      <c r="A2113" s="123" t="s">
        <v>91</v>
      </c>
      <c r="B2113" s="123" t="s">
        <v>92</v>
      </c>
      <c r="C2113" s="123">
        <v>2014</v>
      </c>
      <c r="D2113" s="123" t="s">
        <v>72</v>
      </c>
      <c r="E2113" s="123" t="s">
        <v>57</v>
      </c>
      <c r="F2113" s="123" t="s">
        <v>68</v>
      </c>
      <c r="G2113" s="123" t="s">
        <v>69</v>
      </c>
      <c r="H2113" s="124">
        <v>52</v>
      </c>
      <c r="I2113" s="124">
        <v>51</v>
      </c>
      <c r="J2113" s="124">
        <v>54</v>
      </c>
      <c r="K2113" s="125">
        <v>713.3</v>
      </c>
      <c r="L2113" s="126">
        <v>604.16509999999801</v>
      </c>
      <c r="M2113" s="127">
        <f t="shared" si="65"/>
        <v>-0.18063754427391174</v>
      </c>
      <c r="N2113" s="128">
        <v>94.8676999999999</v>
      </c>
      <c r="O2113" s="129">
        <v>72.2249619671</v>
      </c>
      <c r="P2113" s="127">
        <f t="shared" si="64"/>
        <v>-0.31350294158983627</v>
      </c>
      <c r="Q2113" s="130">
        <v>5.8460675732510799E-2</v>
      </c>
    </row>
    <row r="2114" spans="1:17" x14ac:dyDescent="0.25">
      <c r="A2114" s="123" t="s">
        <v>91</v>
      </c>
      <c r="B2114" s="123" t="s">
        <v>92</v>
      </c>
      <c r="C2114" s="123">
        <v>2014</v>
      </c>
      <c r="D2114" s="123" t="s">
        <v>73</v>
      </c>
      <c r="E2114" s="123" t="s">
        <v>18</v>
      </c>
      <c r="F2114" s="123" t="s">
        <v>19</v>
      </c>
      <c r="G2114" s="123" t="s">
        <v>20</v>
      </c>
      <c r="H2114" s="124">
        <v>48</v>
      </c>
      <c r="I2114" s="124">
        <v>45</v>
      </c>
      <c r="J2114" s="124">
        <v>50</v>
      </c>
      <c r="K2114" s="125">
        <v>767.3</v>
      </c>
      <c r="L2114" s="126">
        <v>784.94790000000103</v>
      </c>
      <c r="M2114" s="127">
        <f t="shared" si="65"/>
        <v>2.2482893450636723E-2</v>
      </c>
      <c r="N2114" s="128">
        <v>164.45099999999999</v>
      </c>
      <c r="O2114" s="129">
        <v>176.70424401</v>
      </c>
      <c r="P2114" s="127">
        <f t="shared" si="64"/>
        <v>6.9343235521307403E-2</v>
      </c>
      <c r="Q2114" s="130">
        <v>4.6526782223380699E-2</v>
      </c>
    </row>
    <row r="2115" spans="1:17" x14ac:dyDescent="0.25">
      <c r="A2115" s="123" t="s">
        <v>91</v>
      </c>
      <c r="B2115" s="123" t="s">
        <v>92</v>
      </c>
      <c r="C2115" s="123">
        <v>2014</v>
      </c>
      <c r="D2115" s="123" t="s">
        <v>73</v>
      </c>
      <c r="E2115" s="123" t="s">
        <v>18</v>
      </c>
      <c r="F2115" s="123" t="s">
        <v>21</v>
      </c>
      <c r="G2115" s="123" t="s">
        <v>22</v>
      </c>
      <c r="H2115" s="124">
        <v>48</v>
      </c>
      <c r="I2115" s="124">
        <v>46</v>
      </c>
      <c r="J2115" s="124">
        <v>52</v>
      </c>
      <c r="K2115" s="125">
        <v>729.7</v>
      </c>
      <c r="L2115" s="126">
        <v>749.40189999999996</v>
      </c>
      <c r="M2115" s="127">
        <f t="shared" si="65"/>
        <v>2.629016553067174E-2</v>
      </c>
      <c r="N2115" s="128">
        <v>147.39099999999999</v>
      </c>
      <c r="O2115" s="129">
        <v>118.81041119</v>
      </c>
      <c r="P2115" s="127">
        <f t="shared" ref="P2115:P2178" si="66">(O2115-N2115)/O2115</f>
        <v>-0.24055626542941852</v>
      </c>
      <c r="Q2115" s="130">
        <v>4.97464711525284E-2</v>
      </c>
    </row>
    <row r="2116" spans="1:17" x14ac:dyDescent="0.25">
      <c r="A2116" s="123" t="s">
        <v>91</v>
      </c>
      <c r="B2116" s="123" t="s">
        <v>92</v>
      </c>
      <c r="C2116" s="123">
        <v>2014</v>
      </c>
      <c r="D2116" s="123" t="s">
        <v>73</v>
      </c>
      <c r="E2116" s="123" t="s">
        <v>18</v>
      </c>
      <c r="F2116" s="123" t="s">
        <v>23</v>
      </c>
      <c r="G2116" s="123" t="s">
        <v>24</v>
      </c>
      <c r="H2116" s="124">
        <v>75</v>
      </c>
      <c r="I2116" s="124">
        <v>73</v>
      </c>
      <c r="J2116" s="124">
        <v>83</v>
      </c>
      <c r="K2116" s="125">
        <v>603.5</v>
      </c>
      <c r="L2116" s="126">
        <v>485.81750000000102</v>
      </c>
      <c r="M2116" s="127">
        <f t="shared" ref="M2116:M2179" si="67">(L2116-K2116)/L2116</f>
        <v>-0.2422360248447179</v>
      </c>
      <c r="N2116" s="128">
        <v>102.324</v>
      </c>
      <c r="O2116" s="129">
        <v>104.70200976</v>
      </c>
      <c r="P2116" s="127">
        <f t="shared" si="66"/>
        <v>2.2712169188069248E-2</v>
      </c>
      <c r="Q2116" s="130">
        <v>5.8823529411764698E-2</v>
      </c>
    </row>
    <row r="2117" spans="1:17" x14ac:dyDescent="0.25">
      <c r="A2117" s="123" t="s">
        <v>91</v>
      </c>
      <c r="B2117" s="123" t="s">
        <v>92</v>
      </c>
      <c r="C2117" s="123">
        <v>2014</v>
      </c>
      <c r="D2117" s="123" t="s">
        <v>73</v>
      </c>
      <c r="E2117" s="123" t="s">
        <v>18</v>
      </c>
      <c r="F2117" s="123" t="s">
        <v>25</v>
      </c>
      <c r="G2117" s="123" t="s">
        <v>26</v>
      </c>
      <c r="H2117" s="124">
        <v>75</v>
      </c>
      <c r="I2117" s="124">
        <v>71</v>
      </c>
      <c r="J2117" s="124">
        <v>85</v>
      </c>
      <c r="K2117" s="125">
        <v>635</v>
      </c>
      <c r="L2117" s="126">
        <v>654.04999999999995</v>
      </c>
      <c r="M2117" s="127">
        <f t="shared" si="67"/>
        <v>2.9126213592232941E-2</v>
      </c>
      <c r="N2117" s="128">
        <v>99.933000000000007</v>
      </c>
      <c r="O2117" s="129">
        <v>99.866044889999998</v>
      </c>
      <c r="P2117" s="127">
        <f t="shared" si="66"/>
        <v>-6.7044920096473849E-4</v>
      </c>
      <c r="Q2117" s="130">
        <v>4.2519685039370099E-2</v>
      </c>
    </row>
    <row r="2118" spans="1:17" x14ac:dyDescent="0.25">
      <c r="A2118" s="123" t="s">
        <v>91</v>
      </c>
      <c r="B2118" s="123" t="s">
        <v>92</v>
      </c>
      <c r="C2118" s="123">
        <v>2014</v>
      </c>
      <c r="D2118" s="123" t="s">
        <v>73</v>
      </c>
      <c r="E2118" s="123" t="s">
        <v>18</v>
      </c>
      <c r="F2118" s="123" t="s">
        <v>27</v>
      </c>
      <c r="G2118" s="123" t="s">
        <v>28</v>
      </c>
      <c r="H2118" s="124">
        <v>51</v>
      </c>
      <c r="I2118" s="124">
        <v>50</v>
      </c>
      <c r="J2118" s="124">
        <v>56</v>
      </c>
      <c r="K2118" s="125">
        <v>1755.9</v>
      </c>
      <c r="L2118" s="126">
        <v>1529.3888999999999</v>
      </c>
      <c r="M2118" s="127">
        <f t="shared" si="67"/>
        <v>-0.14810562571756614</v>
      </c>
      <c r="N2118" s="128">
        <v>360.20699999999999</v>
      </c>
      <c r="O2118" s="129">
        <v>407.77953848999903</v>
      </c>
      <c r="P2118" s="127">
        <f t="shared" si="66"/>
        <v>0.11666239720158438</v>
      </c>
      <c r="Q2118" s="130">
        <v>6.0424853351557603E-2</v>
      </c>
    </row>
    <row r="2119" spans="1:17" x14ac:dyDescent="0.25">
      <c r="A2119" s="123" t="s">
        <v>91</v>
      </c>
      <c r="B2119" s="123" t="s">
        <v>92</v>
      </c>
      <c r="C2119" s="123">
        <v>2014</v>
      </c>
      <c r="D2119" s="123" t="s">
        <v>73</v>
      </c>
      <c r="E2119" s="123" t="s">
        <v>18</v>
      </c>
      <c r="F2119" s="123" t="s">
        <v>29</v>
      </c>
      <c r="G2119" s="123" t="s">
        <v>30</v>
      </c>
      <c r="H2119" s="124">
        <v>72</v>
      </c>
      <c r="I2119" s="124">
        <v>68</v>
      </c>
      <c r="J2119" s="124">
        <v>86</v>
      </c>
      <c r="K2119" s="125">
        <v>1030</v>
      </c>
      <c r="L2119" s="126">
        <v>1019.7</v>
      </c>
      <c r="M2119" s="127">
        <f t="shared" si="67"/>
        <v>-1.0101010101010057E-2</v>
      </c>
      <c r="N2119" s="128">
        <v>225.85900000000001</v>
      </c>
      <c r="O2119" s="129">
        <v>176.48848118999999</v>
      </c>
      <c r="P2119" s="127">
        <f t="shared" si="66"/>
        <v>-0.27973790967609846</v>
      </c>
      <c r="Q2119" s="130">
        <v>3.8834951456310697E-2</v>
      </c>
    </row>
    <row r="2120" spans="1:17" x14ac:dyDescent="0.25">
      <c r="A2120" s="123" t="s">
        <v>91</v>
      </c>
      <c r="B2120" s="123" t="s">
        <v>92</v>
      </c>
      <c r="C2120" s="123">
        <v>2014</v>
      </c>
      <c r="D2120" s="123" t="s">
        <v>73</v>
      </c>
      <c r="E2120" s="123" t="s">
        <v>31</v>
      </c>
      <c r="F2120" s="123" t="s">
        <v>32</v>
      </c>
      <c r="G2120" s="123" t="s">
        <v>33</v>
      </c>
      <c r="H2120" s="124">
        <v>33</v>
      </c>
      <c r="I2120" s="124">
        <v>32</v>
      </c>
      <c r="J2120" s="124">
        <v>35</v>
      </c>
      <c r="K2120" s="125">
        <v>11167</v>
      </c>
      <c r="L2120" s="126">
        <v>9045.27</v>
      </c>
      <c r="M2120" s="127">
        <f t="shared" si="67"/>
        <v>-0.23456790123456783</v>
      </c>
      <c r="N2120" s="128">
        <v>1783.6210000000001</v>
      </c>
      <c r="O2120" s="129">
        <v>1990.8955964100101</v>
      </c>
      <c r="P2120" s="127">
        <f t="shared" si="66"/>
        <v>0.10411123354924701</v>
      </c>
      <c r="Q2120" s="130">
        <v>3.8774961941434601E-2</v>
      </c>
    </row>
    <row r="2121" spans="1:17" x14ac:dyDescent="0.25">
      <c r="A2121" s="123" t="s">
        <v>91</v>
      </c>
      <c r="B2121" s="123" t="s">
        <v>92</v>
      </c>
      <c r="C2121" s="123">
        <v>2014</v>
      </c>
      <c r="D2121" s="123" t="s">
        <v>73</v>
      </c>
      <c r="E2121" s="123" t="s">
        <v>31</v>
      </c>
      <c r="F2121" s="123" t="s">
        <v>34</v>
      </c>
      <c r="G2121" s="123" t="s">
        <v>35</v>
      </c>
      <c r="H2121" s="124">
        <v>22</v>
      </c>
      <c r="I2121" s="124">
        <v>22</v>
      </c>
      <c r="J2121" s="124">
        <v>24</v>
      </c>
      <c r="K2121" s="125">
        <v>11351</v>
      </c>
      <c r="L2121" s="126">
        <v>11691.53</v>
      </c>
      <c r="M2121" s="127">
        <f t="shared" si="67"/>
        <v>2.9126213592233063E-2</v>
      </c>
      <c r="N2121" s="128">
        <v>1769.729</v>
      </c>
      <c r="O2121" s="129">
        <v>1729.53845441001</v>
      </c>
      <c r="P2121" s="127">
        <f t="shared" si="66"/>
        <v>-2.3237728821531221E-2</v>
      </c>
      <c r="Q2121" s="130">
        <v>5.8937538542859699E-2</v>
      </c>
    </row>
    <row r="2122" spans="1:17" x14ac:dyDescent="0.25">
      <c r="A2122" s="123" t="s">
        <v>91</v>
      </c>
      <c r="B2122" s="123" t="s">
        <v>92</v>
      </c>
      <c r="C2122" s="123">
        <v>2014</v>
      </c>
      <c r="D2122" s="123" t="s">
        <v>73</v>
      </c>
      <c r="E2122" s="123" t="s">
        <v>31</v>
      </c>
      <c r="F2122" s="123" t="s">
        <v>36</v>
      </c>
      <c r="G2122" s="123" t="s">
        <v>37</v>
      </c>
      <c r="H2122" s="124">
        <v>46</v>
      </c>
      <c r="I2122" s="124">
        <v>46</v>
      </c>
      <c r="J2122" s="124">
        <v>49</v>
      </c>
      <c r="K2122" s="125">
        <v>5673.4</v>
      </c>
      <c r="L2122" s="126">
        <v>4742.9623999999203</v>
      </c>
      <c r="M2122" s="127">
        <f t="shared" si="67"/>
        <v>-0.19617224880384776</v>
      </c>
      <c r="N2122" s="128">
        <v>865.72379999999998</v>
      </c>
      <c r="O2122" s="129">
        <v>915.27609886440098</v>
      </c>
      <c r="P2122" s="127">
        <f t="shared" si="66"/>
        <v>5.4139181527717586E-2</v>
      </c>
      <c r="Q2122" s="130">
        <v>6.2678464412874099E-2</v>
      </c>
    </row>
    <row r="2123" spans="1:17" x14ac:dyDescent="0.25">
      <c r="A2123" s="123" t="s">
        <v>91</v>
      </c>
      <c r="B2123" s="123" t="s">
        <v>92</v>
      </c>
      <c r="C2123" s="123">
        <v>2014</v>
      </c>
      <c r="D2123" s="123" t="s">
        <v>73</v>
      </c>
      <c r="E2123" s="123" t="s">
        <v>31</v>
      </c>
      <c r="F2123" s="123" t="s">
        <v>38</v>
      </c>
      <c r="G2123" s="123" t="s">
        <v>39</v>
      </c>
      <c r="H2123" s="124">
        <v>27</v>
      </c>
      <c r="I2123" s="124">
        <v>27</v>
      </c>
      <c r="J2123" s="124">
        <v>29</v>
      </c>
      <c r="K2123" s="125">
        <v>10018</v>
      </c>
      <c r="L2123" s="126">
        <v>9016.2000000000007</v>
      </c>
      <c r="M2123" s="127">
        <f t="shared" si="67"/>
        <v>-0.11111111111111102</v>
      </c>
      <c r="N2123" s="128">
        <v>1508.644</v>
      </c>
      <c r="O2123" s="129">
        <v>1317.89105264</v>
      </c>
      <c r="P2123" s="127">
        <f t="shared" si="66"/>
        <v>-0.14474105957232475</v>
      </c>
      <c r="Q2123" s="130">
        <v>6.9075663805150705E-2</v>
      </c>
    </row>
    <row r="2124" spans="1:17" x14ac:dyDescent="0.25">
      <c r="A2124" s="123" t="s">
        <v>91</v>
      </c>
      <c r="B2124" s="123" t="s">
        <v>92</v>
      </c>
      <c r="C2124" s="123">
        <v>2014</v>
      </c>
      <c r="D2124" s="123" t="s">
        <v>73</v>
      </c>
      <c r="E2124" s="123" t="s">
        <v>31</v>
      </c>
      <c r="F2124" s="123" t="s">
        <v>40</v>
      </c>
      <c r="G2124" s="123" t="s">
        <v>41</v>
      </c>
      <c r="H2124" s="124">
        <v>29</v>
      </c>
      <c r="I2124" s="124">
        <v>27</v>
      </c>
      <c r="J2124" s="124">
        <v>31</v>
      </c>
      <c r="K2124" s="125">
        <v>5965.6</v>
      </c>
      <c r="L2124" s="126">
        <v>6776.9216000000197</v>
      </c>
      <c r="M2124" s="127">
        <f t="shared" si="67"/>
        <v>0.11971830985915743</v>
      </c>
      <c r="N2124" s="128">
        <v>977.62220000000002</v>
      </c>
      <c r="O2124" s="129">
        <v>1013.0336313284</v>
      </c>
      <c r="P2124" s="127">
        <f t="shared" si="66"/>
        <v>3.4955829928335819E-2</v>
      </c>
      <c r="Q2124" s="130">
        <v>5.1696392651200199E-2</v>
      </c>
    </row>
    <row r="2125" spans="1:17" x14ac:dyDescent="0.25">
      <c r="A2125" s="123" t="s">
        <v>91</v>
      </c>
      <c r="B2125" s="123" t="s">
        <v>92</v>
      </c>
      <c r="C2125" s="123">
        <v>2014</v>
      </c>
      <c r="D2125" s="123" t="s">
        <v>73</v>
      </c>
      <c r="E2125" s="123" t="s">
        <v>31</v>
      </c>
      <c r="F2125" s="123" t="s">
        <v>42</v>
      </c>
      <c r="G2125" s="123" t="s">
        <v>43</v>
      </c>
      <c r="H2125" s="124">
        <v>19</v>
      </c>
      <c r="I2125" s="124">
        <v>19</v>
      </c>
      <c r="J2125" s="124">
        <v>21</v>
      </c>
      <c r="K2125" s="125">
        <v>9652</v>
      </c>
      <c r="L2125" s="126">
        <v>9169.4</v>
      </c>
      <c r="M2125" s="127">
        <f t="shared" si="67"/>
        <v>-5.263157894736846E-2</v>
      </c>
      <c r="N2125" s="128">
        <v>1504.3466000000001</v>
      </c>
      <c r="O2125" s="129">
        <v>1479.4737333155999</v>
      </c>
      <c r="P2125" s="127">
        <f t="shared" si="66"/>
        <v>-1.6811969097050738E-2</v>
      </c>
      <c r="Q2125" s="130">
        <v>6.0920016576875298E-2</v>
      </c>
    </row>
    <row r="2126" spans="1:17" x14ac:dyDescent="0.25">
      <c r="A2126" s="123" t="s">
        <v>91</v>
      </c>
      <c r="B2126" s="123" t="s">
        <v>92</v>
      </c>
      <c r="C2126" s="123">
        <v>2014</v>
      </c>
      <c r="D2126" s="123" t="s">
        <v>73</v>
      </c>
      <c r="E2126" s="123" t="s">
        <v>44</v>
      </c>
      <c r="F2126" s="123" t="s">
        <v>45</v>
      </c>
      <c r="G2126" s="123" t="s">
        <v>46</v>
      </c>
      <c r="H2126" s="124">
        <v>88</v>
      </c>
      <c r="I2126" s="124">
        <v>82</v>
      </c>
      <c r="J2126" s="124">
        <v>111</v>
      </c>
      <c r="K2126" s="125">
        <v>1331.6</v>
      </c>
      <c r="L2126" s="126">
        <v>1286.3255999999899</v>
      </c>
      <c r="M2126" s="127">
        <f t="shared" si="67"/>
        <v>-3.5196687370608479E-2</v>
      </c>
      <c r="N2126" s="128">
        <v>54.686500000000002</v>
      </c>
      <c r="O2126" s="129">
        <v>42.826912177499999</v>
      </c>
      <c r="P2126" s="127">
        <f t="shared" si="66"/>
        <v>-0.27691904971684328</v>
      </c>
      <c r="Q2126" s="130">
        <v>5.0615800540702999E-2</v>
      </c>
    </row>
    <row r="2127" spans="1:17" x14ac:dyDescent="0.25">
      <c r="A2127" s="123" t="s">
        <v>91</v>
      </c>
      <c r="B2127" s="123" t="s">
        <v>92</v>
      </c>
      <c r="C2127" s="123">
        <v>2014</v>
      </c>
      <c r="D2127" s="123" t="s">
        <v>73</v>
      </c>
      <c r="E2127" s="123" t="s">
        <v>44</v>
      </c>
      <c r="F2127" s="123" t="s">
        <v>47</v>
      </c>
      <c r="G2127" s="123" t="s">
        <v>48</v>
      </c>
      <c r="H2127" s="124">
        <v>80</v>
      </c>
      <c r="I2127" s="124">
        <v>74</v>
      </c>
      <c r="J2127" s="124">
        <v>92</v>
      </c>
      <c r="K2127" s="125">
        <v>1129.8</v>
      </c>
      <c r="L2127" s="126">
        <v>973.88759999999604</v>
      </c>
      <c r="M2127" s="127">
        <f t="shared" si="67"/>
        <v>-0.16009280742459864</v>
      </c>
      <c r="N2127" s="128">
        <v>40.6325</v>
      </c>
      <c r="O2127" s="129">
        <v>37.531224437500001</v>
      </c>
      <c r="P2127" s="127">
        <f t="shared" si="66"/>
        <v>-8.2631878095650521E-2</v>
      </c>
      <c r="Q2127" s="130">
        <v>4.6202867764205999E-2</v>
      </c>
    </row>
    <row r="2128" spans="1:17" x14ac:dyDescent="0.25">
      <c r="A2128" s="123" t="s">
        <v>91</v>
      </c>
      <c r="B2128" s="123" t="s">
        <v>92</v>
      </c>
      <c r="C2128" s="123">
        <v>2014</v>
      </c>
      <c r="D2128" s="123" t="s">
        <v>73</v>
      </c>
      <c r="E2128" s="123" t="s">
        <v>44</v>
      </c>
      <c r="F2128" s="123" t="s">
        <v>49</v>
      </c>
      <c r="G2128" s="123" t="s">
        <v>50</v>
      </c>
      <c r="H2128" s="124">
        <v>73</v>
      </c>
      <c r="I2128" s="124">
        <v>71</v>
      </c>
      <c r="J2128" s="124">
        <v>85</v>
      </c>
      <c r="K2128" s="125">
        <v>1257.5</v>
      </c>
      <c r="L2128" s="126">
        <v>1238.63750000001</v>
      </c>
      <c r="M2128" s="127">
        <f t="shared" si="67"/>
        <v>-1.5228426395930849E-2</v>
      </c>
      <c r="N2128" s="128">
        <v>55.203499999999998</v>
      </c>
      <c r="O2128" s="129">
        <v>61.940259122500002</v>
      </c>
      <c r="P2128" s="127">
        <f t="shared" si="66"/>
        <v>0.10876220438756373</v>
      </c>
      <c r="Q2128" s="130">
        <v>4.6520874751490998E-2</v>
      </c>
    </row>
    <row r="2129" spans="1:17" x14ac:dyDescent="0.25">
      <c r="A2129" s="123" t="s">
        <v>91</v>
      </c>
      <c r="B2129" s="123" t="s">
        <v>92</v>
      </c>
      <c r="C2129" s="123">
        <v>2014</v>
      </c>
      <c r="D2129" s="123" t="s">
        <v>73</v>
      </c>
      <c r="E2129" s="123" t="s">
        <v>44</v>
      </c>
      <c r="F2129" s="123" t="s">
        <v>51</v>
      </c>
      <c r="G2129" s="123" t="s">
        <v>52</v>
      </c>
      <c r="H2129" s="124">
        <v>91</v>
      </c>
      <c r="I2129" s="124">
        <v>82</v>
      </c>
      <c r="J2129" s="124">
        <v>120</v>
      </c>
      <c r="K2129" s="125">
        <v>1462.9</v>
      </c>
      <c r="L2129" s="126">
        <v>1113.2669000000001</v>
      </c>
      <c r="M2129" s="127">
        <f t="shared" si="67"/>
        <v>-0.31406044678055189</v>
      </c>
      <c r="N2129" s="128">
        <v>70.450499999999906</v>
      </c>
      <c r="O2129" s="129">
        <v>57.452030497499997</v>
      </c>
      <c r="P2129" s="127">
        <f t="shared" si="66"/>
        <v>-0.22624908797723922</v>
      </c>
      <c r="Q2129" s="130">
        <v>4.3133501948185098E-2</v>
      </c>
    </row>
    <row r="2130" spans="1:17" x14ac:dyDescent="0.25">
      <c r="A2130" s="123" t="s">
        <v>91</v>
      </c>
      <c r="B2130" s="123" t="s">
        <v>92</v>
      </c>
      <c r="C2130" s="123">
        <v>2014</v>
      </c>
      <c r="D2130" s="123" t="s">
        <v>73</v>
      </c>
      <c r="E2130" s="123" t="s">
        <v>44</v>
      </c>
      <c r="F2130" s="123" t="s">
        <v>53</v>
      </c>
      <c r="G2130" s="123" t="s">
        <v>54</v>
      </c>
      <c r="H2130" s="124">
        <v>65</v>
      </c>
      <c r="I2130" s="124">
        <v>61</v>
      </c>
      <c r="J2130" s="124">
        <v>77</v>
      </c>
      <c r="K2130" s="125">
        <v>1070.3</v>
      </c>
      <c r="L2130" s="126">
        <v>1084.21390000001</v>
      </c>
      <c r="M2130" s="127">
        <f t="shared" si="67"/>
        <v>1.2833168805537256E-2</v>
      </c>
      <c r="N2130" s="128">
        <v>37.697000000000003</v>
      </c>
      <c r="O2130" s="129">
        <v>28.76394191</v>
      </c>
      <c r="P2130" s="127">
        <f t="shared" si="66"/>
        <v>-0.31056446011297079</v>
      </c>
      <c r="Q2130" s="130">
        <v>6.13846585069606E-2</v>
      </c>
    </row>
    <row r="2131" spans="1:17" x14ac:dyDescent="0.25">
      <c r="A2131" s="123" t="s">
        <v>91</v>
      </c>
      <c r="B2131" s="123" t="s">
        <v>92</v>
      </c>
      <c r="C2131" s="123">
        <v>2014</v>
      </c>
      <c r="D2131" s="123" t="s">
        <v>73</v>
      </c>
      <c r="E2131" s="123" t="s">
        <v>44</v>
      </c>
      <c r="F2131" s="123" t="s">
        <v>55</v>
      </c>
      <c r="G2131" s="123" t="s">
        <v>56</v>
      </c>
      <c r="H2131" s="124">
        <v>66</v>
      </c>
      <c r="I2131" s="124">
        <v>61</v>
      </c>
      <c r="J2131" s="124">
        <v>75</v>
      </c>
      <c r="K2131" s="125">
        <v>1580.3</v>
      </c>
      <c r="L2131" s="126">
        <v>1449.13509999999</v>
      </c>
      <c r="M2131" s="127">
        <f t="shared" si="67"/>
        <v>-9.0512540894227805E-2</v>
      </c>
      <c r="N2131" s="128">
        <v>77.128500000000003</v>
      </c>
      <c r="O2131" s="129">
        <v>72.401679877500001</v>
      </c>
      <c r="P2131" s="127">
        <f t="shared" si="66"/>
        <v>-6.5286055938170814E-2</v>
      </c>
      <c r="Q2131" s="130">
        <v>5.6128583180408698E-2</v>
      </c>
    </row>
    <row r="2132" spans="1:17" x14ac:dyDescent="0.25">
      <c r="A2132" s="123" t="s">
        <v>91</v>
      </c>
      <c r="B2132" s="123" t="s">
        <v>92</v>
      </c>
      <c r="C2132" s="123">
        <v>2014</v>
      </c>
      <c r="D2132" s="123" t="s">
        <v>73</v>
      </c>
      <c r="E2132" s="123" t="s">
        <v>57</v>
      </c>
      <c r="F2132" s="123" t="s">
        <v>58</v>
      </c>
      <c r="G2132" s="123" t="s">
        <v>59</v>
      </c>
      <c r="H2132" s="124">
        <v>82</v>
      </c>
      <c r="I2132" s="124">
        <v>80</v>
      </c>
      <c r="J2132" s="124">
        <v>113</v>
      </c>
      <c r="K2132" s="125">
        <v>1403.2</v>
      </c>
      <c r="L2132" s="126">
        <v>1560.3584000000001</v>
      </c>
      <c r="M2132" s="127">
        <f t="shared" si="67"/>
        <v>0.10071942446043167</v>
      </c>
      <c r="N2132" s="128">
        <v>2.66320000000005</v>
      </c>
      <c r="O2132" s="129">
        <v>2.6009663424000502</v>
      </c>
      <c r="P2132" s="127">
        <f t="shared" si="66"/>
        <v>-2.3927129154071813E-2</v>
      </c>
      <c r="Q2132" s="130">
        <v>3.9053591790193798E-2</v>
      </c>
    </row>
    <row r="2133" spans="1:17" x14ac:dyDescent="0.25">
      <c r="A2133" s="123" t="s">
        <v>91</v>
      </c>
      <c r="B2133" s="123" t="s">
        <v>92</v>
      </c>
      <c r="C2133" s="123">
        <v>2014</v>
      </c>
      <c r="D2133" s="123" t="s">
        <v>73</v>
      </c>
      <c r="E2133" s="123" t="s">
        <v>57</v>
      </c>
      <c r="F2133" s="123" t="s">
        <v>60</v>
      </c>
      <c r="G2133" s="123" t="s">
        <v>61</v>
      </c>
      <c r="H2133" s="124">
        <v>73</v>
      </c>
      <c r="I2133" s="124">
        <v>69</v>
      </c>
      <c r="J2133" s="124">
        <v>90</v>
      </c>
      <c r="K2133" s="125">
        <v>1290.8</v>
      </c>
      <c r="L2133" s="126">
        <v>996.49759999999799</v>
      </c>
      <c r="M2133" s="127">
        <f t="shared" si="67"/>
        <v>-0.29533678756476939</v>
      </c>
      <c r="N2133" s="128">
        <v>11.4635</v>
      </c>
      <c r="O2133" s="129">
        <v>12.2044433225</v>
      </c>
      <c r="P2133" s="127">
        <f t="shared" si="66"/>
        <v>6.0710947883546924E-2</v>
      </c>
      <c r="Q2133" s="130">
        <v>5.1286024171056703E-2</v>
      </c>
    </row>
    <row r="2134" spans="1:17" x14ac:dyDescent="0.25">
      <c r="A2134" s="123" t="s">
        <v>91</v>
      </c>
      <c r="B2134" s="123" t="s">
        <v>92</v>
      </c>
      <c r="C2134" s="123">
        <v>2014</v>
      </c>
      <c r="D2134" s="123" t="s">
        <v>73</v>
      </c>
      <c r="E2134" s="123" t="s">
        <v>57</v>
      </c>
      <c r="F2134" s="123" t="s">
        <v>62</v>
      </c>
      <c r="G2134" s="123" t="s">
        <v>63</v>
      </c>
      <c r="H2134" s="124">
        <v>70</v>
      </c>
      <c r="I2134" s="124">
        <v>68</v>
      </c>
      <c r="J2134" s="124">
        <v>80</v>
      </c>
      <c r="K2134" s="125">
        <v>1206.5999999999999</v>
      </c>
      <c r="L2134" s="126">
        <v>1262.1035999999999</v>
      </c>
      <c r="M2134" s="127">
        <f t="shared" si="67"/>
        <v>4.3977055449330789E-2</v>
      </c>
      <c r="N2134" s="128">
        <v>101.29470000000001</v>
      </c>
      <c r="O2134" s="129">
        <v>102.6061624809</v>
      </c>
      <c r="P2134" s="127">
        <f t="shared" si="66"/>
        <v>1.2781517690461503E-2</v>
      </c>
      <c r="Q2134" s="130">
        <v>4.7571689043593601E-2</v>
      </c>
    </row>
    <row r="2135" spans="1:17" x14ac:dyDescent="0.25">
      <c r="A2135" s="123" t="s">
        <v>91</v>
      </c>
      <c r="B2135" s="123" t="s">
        <v>92</v>
      </c>
      <c r="C2135" s="123">
        <v>2014</v>
      </c>
      <c r="D2135" s="123" t="s">
        <v>73</v>
      </c>
      <c r="E2135" s="123" t="s">
        <v>57</v>
      </c>
      <c r="F2135" s="123" t="s">
        <v>64</v>
      </c>
      <c r="G2135" s="123" t="s">
        <v>65</v>
      </c>
      <c r="H2135" s="124">
        <v>86</v>
      </c>
      <c r="I2135" s="124">
        <v>82</v>
      </c>
      <c r="J2135" s="124">
        <v>104</v>
      </c>
      <c r="K2135" s="125">
        <v>1432.9</v>
      </c>
      <c r="L2135" s="126">
        <v>1248.0559000000001</v>
      </c>
      <c r="M2135" s="127">
        <f t="shared" si="67"/>
        <v>-0.14810562571756603</v>
      </c>
      <c r="N2135" s="128">
        <v>28.2196</v>
      </c>
      <c r="O2135" s="129">
        <v>24.206885758399999</v>
      </c>
      <c r="P2135" s="127">
        <f t="shared" si="66"/>
        <v>-0.1657674713570933</v>
      </c>
      <c r="Q2135" s="130">
        <v>4.4036569195338097E-2</v>
      </c>
    </row>
    <row r="2136" spans="1:17" x14ac:dyDescent="0.25">
      <c r="A2136" s="123" t="s">
        <v>91</v>
      </c>
      <c r="B2136" s="123" t="s">
        <v>92</v>
      </c>
      <c r="C2136" s="123">
        <v>2014</v>
      </c>
      <c r="D2136" s="123" t="s">
        <v>73</v>
      </c>
      <c r="E2136" s="123" t="s">
        <v>57</v>
      </c>
      <c r="F2136" s="123" t="s">
        <v>66</v>
      </c>
      <c r="G2136" s="123" t="s">
        <v>67</v>
      </c>
      <c r="H2136" s="124">
        <v>78</v>
      </c>
      <c r="I2136" s="124">
        <v>73</v>
      </c>
      <c r="J2136" s="124">
        <v>89</v>
      </c>
      <c r="K2136" s="125">
        <v>1137.7</v>
      </c>
      <c r="L2136" s="126">
        <v>1270.8108999999999</v>
      </c>
      <c r="M2136" s="127">
        <f t="shared" si="67"/>
        <v>0.10474485228290055</v>
      </c>
      <c r="N2136" s="128">
        <v>-24.579799999999999</v>
      </c>
      <c r="O2136" s="129">
        <v>-21.979306319599999</v>
      </c>
      <c r="P2136" s="127">
        <f t="shared" si="66"/>
        <v>-0.11831554838839545</v>
      </c>
      <c r="Q2136" s="130">
        <v>7.1459963083413902E-2</v>
      </c>
    </row>
    <row r="2137" spans="1:17" x14ac:dyDescent="0.25">
      <c r="A2137" s="123" t="s">
        <v>91</v>
      </c>
      <c r="B2137" s="123" t="s">
        <v>92</v>
      </c>
      <c r="C2137" s="123">
        <v>2014</v>
      </c>
      <c r="D2137" s="123" t="s">
        <v>73</v>
      </c>
      <c r="E2137" s="123" t="s">
        <v>57</v>
      </c>
      <c r="F2137" s="123" t="s">
        <v>68</v>
      </c>
      <c r="G2137" s="123" t="s">
        <v>69</v>
      </c>
      <c r="H2137" s="124">
        <v>63</v>
      </c>
      <c r="I2137" s="124">
        <v>61</v>
      </c>
      <c r="J2137" s="124">
        <v>67</v>
      </c>
      <c r="K2137" s="125">
        <v>913.60000000000105</v>
      </c>
      <c r="L2137" s="126">
        <v>882.53760000000602</v>
      </c>
      <c r="M2137" s="127">
        <f t="shared" si="67"/>
        <v>-3.5196687370594532E-2</v>
      </c>
      <c r="N2137" s="128">
        <v>115.95699999999999</v>
      </c>
      <c r="O2137" s="129">
        <v>112.42842849</v>
      </c>
      <c r="P2137" s="127">
        <f t="shared" si="66"/>
        <v>-3.138504697958882E-2</v>
      </c>
      <c r="Q2137" s="130">
        <v>5.9544658493870299E-2</v>
      </c>
    </row>
    <row r="2138" spans="1:17" x14ac:dyDescent="0.25">
      <c r="A2138" s="123" t="s">
        <v>91</v>
      </c>
      <c r="B2138" s="123" t="s">
        <v>92</v>
      </c>
      <c r="C2138" s="123">
        <v>2014</v>
      </c>
      <c r="D2138" s="123" t="s">
        <v>74</v>
      </c>
      <c r="E2138" s="123" t="s">
        <v>18</v>
      </c>
      <c r="F2138" s="123" t="s">
        <v>19</v>
      </c>
      <c r="G2138" s="123" t="s">
        <v>20</v>
      </c>
      <c r="H2138" s="124">
        <v>53</v>
      </c>
      <c r="I2138" s="124">
        <v>50</v>
      </c>
      <c r="J2138" s="124">
        <v>61</v>
      </c>
      <c r="K2138" s="125">
        <v>926</v>
      </c>
      <c r="L2138" s="126">
        <v>1009.34</v>
      </c>
      <c r="M2138" s="127">
        <f t="shared" si="67"/>
        <v>8.2568807339449574E-2</v>
      </c>
      <c r="N2138" s="128">
        <v>230.721</v>
      </c>
      <c r="O2138" s="129">
        <v>212.90703159</v>
      </c>
      <c r="P2138" s="127">
        <f t="shared" si="66"/>
        <v>-8.3670174145796986E-2</v>
      </c>
      <c r="Q2138" s="130">
        <v>0</v>
      </c>
    </row>
    <row r="2139" spans="1:17" x14ac:dyDescent="0.25">
      <c r="A2139" s="123" t="s">
        <v>91</v>
      </c>
      <c r="B2139" s="123" t="s">
        <v>92</v>
      </c>
      <c r="C2139" s="123">
        <v>2014</v>
      </c>
      <c r="D2139" s="123" t="s">
        <v>74</v>
      </c>
      <c r="E2139" s="123" t="s">
        <v>18</v>
      </c>
      <c r="F2139" s="123" t="s">
        <v>21</v>
      </c>
      <c r="G2139" s="123" t="s">
        <v>22</v>
      </c>
      <c r="H2139" s="124">
        <v>58</v>
      </c>
      <c r="I2139" s="124">
        <v>56</v>
      </c>
      <c r="J2139" s="124">
        <v>62</v>
      </c>
      <c r="K2139" s="125">
        <v>843</v>
      </c>
      <c r="L2139" s="126">
        <v>859.86</v>
      </c>
      <c r="M2139" s="127">
        <f t="shared" si="67"/>
        <v>1.9607843137254919E-2</v>
      </c>
      <c r="N2139" s="128">
        <v>204.20599999999999</v>
      </c>
      <c r="O2139" s="129">
        <v>223.00520435999999</v>
      </c>
      <c r="P2139" s="127">
        <f t="shared" si="66"/>
        <v>8.4299397469003556E-2</v>
      </c>
      <c r="Q2139" s="130">
        <v>0</v>
      </c>
    </row>
    <row r="2140" spans="1:17" x14ac:dyDescent="0.25">
      <c r="A2140" s="123" t="s">
        <v>91</v>
      </c>
      <c r="B2140" s="123" t="s">
        <v>92</v>
      </c>
      <c r="C2140" s="123">
        <v>2014</v>
      </c>
      <c r="D2140" s="123" t="s">
        <v>74</v>
      </c>
      <c r="E2140" s="123" t="s">
        <v>18</v>
      </c>
      <c r="F2140" s="123" t="s">
        <v>23</v>
      </c>
      <c r="G2140" s="123" t="s">
        <v>24</v>
      </c>
      <c r="H2140" s="124">
        <v>81</v>
      </c>
      <c r="I2140" s="124">
        <v>77</v>
      </c>
      <c r="J2140" s="124">
        <v>93</v>
      </c>
      <c r="K2140" s="125">
        <v>697</v>
      </c>
      <c r="L2140" s="126">
        <v>571.54</v>
      </c>
      <c r="M2140" s="127">
        <f t="shared" si="67"/>
        <v>-0.2195121951219513</v>
      </c>
      <c r="N2140" s="128">
        <v>153.71700000000001</v>
      </c>
      <c r="O2140" s="129">
        <v>143.39182911</v>
      </c>
      <c r="P2140" s="127">
        <f t="shared" si="66"/>
        <v>-7.2006689321741438E-2</v>
      </c>
      <c r="Q2140" s="130">
        <v>0</v>
      </c>
    </row>
    <row r="2141" spans="1:17" x14ac:dyDescent="0.25">
      <c r="A2141" s="123" t="s">
        <v>91</v>
      </c>
      <c r="B2141" s="123" t="s">
        <v>92</v>
      </c>
      <c r="C2141" s="123">
        <v>2014</v>
      </c>
      <c r="D2141" s="123" t="s">
        <v>74</v>
      </c>
      <c r="E2141" s="123" t="s">
        <v>18</v>
      </c>
      <c r="F2141" s="123" t="s">
        <v>25</v>
      </c>
      <c r="G2141" s="123" t="s">
        <v>26</v>
      </c>
      <c r="H2141" s="124">
        <v>68</v>
      </c>
      <c r="I2141" s="124">
        <v>63</v>
      </c>
      <c r="J2141" s="124">
        <v>81</v>
      </c>
      <c r="K2141" s="125">
        <v>732</v>
      </c>
      <c r="L2141" s="126">
        <v>768.6</v>
      </c>
      <c r="M2141" s="127">
        <f t="shared" si="67"/>
        <v>4.7619047619047644E-2</v>
      </c>
      <c r="N2141" s="128">
        <v>143.529</v>
      </c>
      <c r="O2141" s="129">
        <v>151.46471840999999</v>
      </c>
      <c r="P2141" s="127">
        <f t="shared" si="66"/>
        <v>5.2393181021330587E-2</v>
      </c>
      <c r="Q2141" s="130">
        <v>0</v>
      </c>
    </row>
    <row r="2142" spans="1:17" x14ac:dyDescent="0.25">
      <c r="A2142" s="123" t="s">
        <v>91</v>
      </c>
      <c r="B2142" s="123" t="s">
        <v>92</v>
      </c>
      <c r="C2142" s="123">
        <v>2014</v>
      </c>
      <c r="D2142" s="123" t="s">
        <v>74</v>
      </c>
      <c r="E2142" s="123" t="s">
        <v>18</v>
      </c>
      <c r="F2142" s="123" t="s">
        <v>27</v>
      </c>
      <c r="G2142" s="123" t="s">
        <v>28</v>
      </c>
      <c r="H2142" s="124">
        <v>48</v>
      </c>
      <c r="I2142" s="124">
        <v>45</v>
      </c>
      <c r="J2142" s="124">
        <v>51</v>
      </c>
      <c r="K2142" s="125">
        <v>1681</v>
      </c>
      <c r="L2142" s="126">
        <v>1445.66</v>
      </c>
      <c r="M2142" s="127">
        <f t="shared" si="67"/>
        <v>-0.16279069767441853</v>
      </c>
      <c r="N2142" s="128">
        <v>419.84399999999999</v>
      </c>
      <c r="O2142" s="129">
        <v>406.59372336000001</v>
      </c>
      <c r="P2142" s="127">
        <f t="shared" si="66"/>
        <v>-3.258849283383581E-2</v>
      </c>
      <c r="Q2142" s="130">
        <v>0</v>
      </c>
    </row>
    <row r="2143" spans="1:17" x14ac:dyDescent="0.25">
      <c r="A2143" s="123" t="s">
        <v>91</v>
      </c>
      <c r="B2143" s="123" t="s">
        <v>92</v>
      </c>
      <c r="C2143" s="123">
        <v>2014</v>
      </c>
      <c r="D2143" s="123" t="s">
        <v>74</v>
      </c>
      <c r="E2143" s="123" t="s">
        <v>18</v>
      </c>
      <c r="F2143" s="123" t="s">
        <v>29</v>
      </c>
      <c r="G2143" s="123" t="s">
        <v>30</v>
      </c>
      <c r="H2143" s="124">
        <v>47</v>
      </c>
      <c r="I2143" s="124">
        <v>46</v>
      </c>
      <c r="J2143" s="124">
        <v>64</v>
      </c>
      <c r="K2143" s="125">
        <v>826</v>
      </c>
      <c r="L2143" s="126">
        <v>710.36</v>
      </c>
      <c r="M2143" s="127">
        <f t="shared" si="67"/>
        <v>-0.16279069767441859</v>
      </c>
      <c r="N2143" s="128">
        <v>200.55699999999999</v>
      </c>
      <c r="O2143" s="129">
        <v>169.35634751000001</v>
      </c>
      <c r="P2143" s="127">
        <f t="shared" si="66"/>
        <v>-0.18423078289497047</v>
      </c>
      <c r="Q2143" s="130">
        <v>0</v>
      </c>
    </row>
    <row r="2144" spans="1:17" x14ac:dyDescent="0.25">
      <c r="A2144" s="123" t="s">
        <v>91</v>
      </c>
      <c r="B2144" s="123" t="s">
        <v>92</v>
      </c>
      <c r="C2144" s="123">
        <v>2014</v>
      </c>
      <c r="D2144" s="123" t="s">
        <v>74</v>
      </c>
      <c r="E2144" s="123" t="s">
        <v>31</v>
      </c>
      <c r="F2144" s="123" t="s">
        <v>32</v>
      </c>
      <c r="G2144" s="123" t="s">
        <v>33</v>
      </c>
      <c r="H2144" s="124">
        <v>33</v>
      </c>
      <c r="I2144" s="124">
        <v>33</v>
      </c>
      <c r="J2144" s="124">
        <v>34</v>
      </c>
      <c r="K2144" s="125">
        <v>6270</v>
      </c>
      <c r="L2144" s="126">
        <v>5956.5</v>
      </c>
      <c r="M2144" s="127">
        <f t="shared" si="67"/>
        <v>-5.2631578947368418E-2</v>
      </c>
      <c r="N2144" s="128">
        <v>1233.6486</v>
      </c>
      <c r="O2144" s="129">
        <v>1389.68787681961</v>
      </c>
      <c r="P2144" s="127">
        <f t="shared" si="66"/>
        <v>0.11228368572712594</v>
      </c>
      <c r="Q2144" s="130">
        <v>0</v>
      </c>
    </row>
    <row r="2145" spans="1:17" x14ac:dyDescent="0.25">
      <c r="A2145" s="123" t="s">
        <v>91</v>
      </c>
      <c r="B2145" s="123" t="s">
        <v>92</v>
      </c>
      <c r="C2145" s="123">
        <v>2014</v>
      </c>
      <c r="D2145" s="123" t="s">
        <v>74</v>
      </c>
      <c r="E2145" s="123" t="s">
        <v>31</v>
      </c>
      <c r="F2145" s="123" t="s">
        <v>34</v>
      </c>
      <c r="G2145" s="123" t="s">
        <v>35</v>
      </c>
      <c r="H2145" s="124">
        <v>20</v>
      </c>
      <c r="I2145" s="124">
        <v>20</v>
      </c>
      <c r="J2145" s="124">
        <v>21</v>
      </c>
      <c r="K2145" s="125">
        <v>10180</v>
      </c>
      <c r="L2145" s="126">
        <v>8144</v>
      </c>
      <c r="M2145" s="127">
        <f t="shared" si="67"/>
        <v>-0.25</v>
      </c>
      <c r="N2145" s="128">
        <v>2059.8316</v>
      </c>
      <c r="O2145" s="129">
        <v>1795.5222484144001</v>
      </c>
      <c r="P2145" s="127">
        <f t="shared" si="66"/>
        <v>-0.14720472097686768</v>
      </c>
      <c r="Q2145" s="130">
        <v>0</v>
      </c>
    </row>
    <row r="2146" spans="1:17" x14ac:dyDescent="0.25">
      <c r="A2146" s="123" t="s">
        <v>91</v>
      </c>
      <c r="B2146" s="123" t="s">
        <v>92</v>
      </c>
      <c r="C2146" s="123">
        <v>2014</v>
      </c>
      <c r="D2146" s="123" t="s">
        <v>74</v>
      </c>
      <c r="E2146" s="123" t="s">
        <v>31</v>
      </c>
      <c r="F2146" s="123" t="s">
        <v>36</v>
      </c>
      <c r="G2146" s="123" t="s">
        <v>37</v>
      </c>
      <c r="H2146" s="124">
        <v>26</v>
      </c>
      <c r="I2146" s="124">
        <v>26</v>
      </c>
      <c r="J2146" s="124">
        <v>27</v>
      </c>
      <c r="K2146" s="125">
        <v>3688</v>
      </c>
      <c r="L2146" s="126">
        <v>3577.36</v>
      </c>
      <c r="M2146" s="127">
        <f t="shared" si="67"/>
        <v>-3.0927835051546355E-2</v>
      </c>
      <c r="N2146" s="128">
        <v>726.21640000000002</v>
      </c>
      <c r="O2146" s="129">
        <v>659.28539171039995</v>
      </c>
      <c r="P2146" s="127">
        <f t="shared" si="66"/>
        <v>-0.10152053895196941</v>
      </c>
      <c r="Q2146" s="130">
        <v>0</v>
      </c>
    </row>
    <row r="2147" spans="1:17" x14ac:dyDescent="0.25">
      <c r="A2147" s="123" t="s">
        <v>91</v>
      </c>
      <c r="B2147" s="123" t="s">
        <v>92</v>
      </c>
      <c r="C2147" s="123">
        <v>2014</v>
      </c>
      <c r="D2147" s="123" t="s">
        <v>74</v>
      </c>
      <c r="E2147" s="123" t="s">
        <v>31</v>
      </c>
      <c r="F2147" s="123" t="s">
        <v>38</v>
      </c>
      <c r="G2147" s="123" t="s">
        <v>39</v>
      </c>
      <c r="H2147" s="124">
        <v>25</v>
      </c>
      <c r="I2147" s="124">
        <v>23</v>
      </c>
      <c r="J2147" s="124">
        <v>25</v>
      </c>
      <c r="K2147" s="125">
        <v>9626</v>
      </c>
      <c r="L2147" s="126">
        <v>7989.58</v>
      </c>
      <c r="M2147" s="127">
        <f t="shared" si="67"/>
        <v>-0.20481927710843376</v>
      </c>
      <c r="N2147" s="128">
        <v>1834.5522000000001</v>
      </c>
      <c r="O2147" s="129">
        <v>1549.2389727515799</v>
      </c>
      <c r="P2147" s="127">
        <f t="shared" si="66"/>
        <v>-0.18416347139891506</v>
      </c>
      <c r="Q2147" s="130">
        <v>0</v>
      </c>
    </row>
    <row r="2148" spans="1:17" x14ac:dyDescent="0.25">
      <c r="A2148" s="123" t="s">
        <v>91</v>
      </c>
      <c r="B2148" s="123" t="s">
        <v>92</v>
      </c>
      <c r="C2148" s="123">
        <v>2014</v>
      </c>
      <c r="D2148" s="123" t="s">
        <v>74</v>
      </c>
      <c r="E2148" s="123" t="s">
        <v>31</v>
      </c>
      <c r="F2148" s="123" t="s">
        <v>40</v>
      </c>
      <c r="G2148" s="123" t="s">
        <v>41</v>
      </c>
      <c r="H2148" s="124">
        <v>30</v>
      </c>
      <c r="I2148" s="124">
        <v>30</v>
      </c>
      <c r="J2148" s="124">
        <v>32</v>
      </c>
      <c r="K2148" s="125">
        <v>5905</v>
      </c>
      <c r="L2148" s="126">
        <v>6495.5</v>
      </c>
      <c r="M2148" s="127">
        <f t="shared" si="67"/>
        <v>9.0909090909090912E-2</v>
      </c>
      <c r="N2148" s="128">
        <v>1172.0830000000001</v>
      </c>
      <c r="O2148" s="129">
        <v>1266.82246889</v>
      </c>
      <c r="P2148" s="127">
        <f t="shared" si="66"/>
        <v>7.4785118843851403E-2</v>
      </c>
      <c r="Q2148" s="130">
        <v>0</v>
      </c>
    </row>
    <row r="2149" spans="1:17" x14ac:dyDescent="0.25">
      <c r="A2149" s="123" t="s">
        <v>91</v>
      </c>
      <c r="B2149" s="123" t="s">
        <v>92</v>
      </c>
      <c r="C2149" s="123">
        <v>2014</v>
      </c>
      <c r="D2149" s="123" t="s">
        <v>74</v>
      </c>
      <c r="E2149" s="123" t="s">
        <v>31</v>
      </c>
      <c r="F2149" s="123" t="s">
        <v>42</v>
      </c>
      <c r="G2149" s="123" t="s">
        <v>43</v>
      </c>
      <c r="H2149" s="124">
        <v>23</v>
      </c>
      <c r="I2149" s="124">
        <v>23</v>
      </c>
      <c r="J2149" s="124">
        <v>23</v>
      </c>
      <c r="K2149" s="125">
        <v>10200</v>
      </c>
      <c r="L2149" s="126">
        <v>8058</v>
      </c>
      <c r="M2149" s="127">
        <f t="shared" si="67"/>
        <v>-0.26582278481012656</v>
      </c>
      <c r="N2149" s="128">
        <v>2080.931</v>
      </c>
      <c r="O2149" s="129">
        <v>1770.22719239</v>
      </c>
      <c r="P2149" s="127">
        <f t="shared" si="66"/>
        <v>-0.17551634555478493</v>
      </c>
      <c r="Q2149" s="130">
        <v>0</v>
      </c>
    </row>
    <row r="2150" spans="1:17" x14ac:dyDescent="0.25">
      <c r="A2150" s="123" t="s">
        <v>91</v>
      </c>
      <c r="B2150" s="123" t="s">
        <v>92</v>
      </c>
      <c r="C2150" s="123">
        <v>2014</v>
      </c>
      <c r="D2150" s="123" t="s">
        <v>74</v>
      </c>
      <c r="E2150" s="123" t="s">
        <v>44</v>
      </c>
      <c r="F2150" s="123" t="s">
        <v>45</v>
      </c>
      <c r="G2150" s="123" t="s">
        <v>46</v>
      </c>
      <c r="H2150" s="124">
        <v>72</v>
      </c>
      <c r="I2150" s="124">
        <v>72</v>
      </c>
      <c r="J2150" s="124">
        <v>93</v>
      </c>
      <c r="K2150" s="125">
        <v>1281</v>
      </c>
      <c r="L2150" s="126">
        <v>1319.43</v>
      </c>
      <c r="M2150" s="127">
        <f t="shared" si="67"/>
        <v>2.9126213592233056E-2</v>
      </c>
      <c r="N2150" s="128">
        <v>122.0295</v>
      </c>
      <c r="O2150" s="129">
        <v>106.12966629749999</v>
      </c>
      <c r="P2150" s="127">
        <f t="shared" si="66"/>
        <v>-0.14981516721187074</v>
      </c>
      <c r="Q2150" s="130">
        <v>0</v>
      </c>
    </row>
    <row r="2151" spans="1:17" x14ac:dyDescent="0.25">
      <c r="A2151" s="123" t="s">
        <v>91</v>
      </c>
      <c r="B2151" s="123" t="s">
        <v>92</v>
      </c>
      <c r="C2151" s="123">
        <v>2014</v>
      </c>
      <c r="D2151" s="123" t="s">
        <v>74</v>
      </c>
      <c r="E2151" s="123" t="s">
        <v>44</v>
      </c>
      <c r="F2151" s="123" t="s">
        <v>47</v>
      </c>
      <c r="G2151" s="123" t="s">
        <v>48</v>
      </c>
      <c r="H2151" s="124">
        <v>95</v>
      </c>
      <c r="I2151" s="124">
        <v>92</v>
      </c>
      <c r="J2151" s="124">
        <v>114</v>
      </c>
      <c r="K2151" s="125">
        <v>1487</v>
      </c>
      <c r="L2151" s="126">
        <v>1338.3</v>
      </c>
      <c r="M2151" s="127">
        <f t="shared" si="67"/>
        <v>-0.11111111111111115</v>
      </c>
      <c r="N2151" s="128">
        <v>115.01</v>
      </c>
      <c r="O2151" s="129">
        <v>110.42110099999999</v>
      </c>
      <c r="P2151" s="127">
        <f t="shared" si="66"/>
        <v>-4.1558171023851793E-2</v>
      </c>
      <c r="Q2151" s="130">
        <v>0</v>
      </c>
    </row>
    <row r="2152" spans="1:17" x14ac:dyDescent="0.25">
      <c r="A2152" s="123" t="s">
        <v>91</v>
      </c>
      <c r="B2152" s="123" t="s">
        <v>92</v>
      </c>
      <c r="C2152" s="123">
        <v>2014</v>
      </c>
      <c r="D2152" s="123" t="s">
        <v>74</v>
      </c>
      <c r="E2152" s="123" t="s">
        <v>44</v>
      </c>
      <c r="F2152" s="123" t="s">
        <v>49</v>
      </c>
      <c r="G2152" s="123" t="s">
        <v>50</v>
      </c>
      <c r="H2152" s="124">
        <v>85</v>
      </c>
      <c r="I2152" s="124">
        <v>79</v>
      </c>
      <c r="J2152" s="124">
        <v>99</v>
      </c>
      <c r="K2152" s="125">
        <v>1577</v>
      </c>
      <c r="L2152" s="126">
        <v>1498.15</v>
      </c>
      <c r="M2152" s="127">
        <f t="shared" si="67"/>
        <v>-5.2631578947368356E-2</v>
      </c>
      <c r="N2152" s="128">
        <v>144.83500000000001</v>
      </c>
      <c r="O2152" s="129">
        <v>120.45202775</v>
      </c>
      <c r="P2152" s="127">
        <f t="shared" si="66"/>
        <v>-0.20242890639090971</v>
      </c>
      <c r="Q2152" s="130">
        <v>0</v>
      </c>
    </row>
    <row r="2153" spans="1:17" x14ac:dyDescent="0.25">
      <c r="A2153" s="123" t="s">
        <v>91</v>
      </c>
      <c r="B2153" s="123" t="s">
        <v>92</v>
      </c>
      <c r="C2153" s="123">
        <v>2014</v>
      </c>
      <c r="D2153" s="123" t="s">
        <v>74</v>
      </c>
      <c r="E2153" s="123" t="s">
        <v>44</v>
      </c>
      <c r="F2153" s="123" t="s">
        <v>51</v>
      </c>
      <c r="G2153" s="123" t="s">
        <v>52</v>
      </c>
      <c r="H2153" s="124">
        <v>89</v>
      </c>
      <c r="I2153" s="124">
        <v>86</v>
      </c>
      <c r="J2153" s="124">
        <v>116</v>
      </c>
      <c r="K2153" s="125">
        <v>1492</v>
      </c>
      <c r="L2153" s="126">
        <v>1268.2</v>
      </c>
      <c r="M2153" s="127">
        <f t="shared" si="67"/>
        <v>-0.17647058823529407</v>
      </c>
      <c r="N2153" s="128">
        <v>134.452</v>
      </c>
      <c r="O2153" s="129">
        <v>125.77715696</v>
      </c>
      <c r="P2153" s="127">
        <f t="shared" si="66"/>
        <v>-6.8969940565271295E-2</v>
      </c>
      <c r="Q2153" s="130">
        <v>0</v>
      </c>
    </row>
    <row r="2154" spans="1:17" x14ac:dyDescent="0.25">
      <c r="A2154" s="123" t="s">
        <v>91</v>
      </c>
      <c r="B2154" s="123" t="s">
        <v>92</v>
      </c>
      <c r="C2154" s="123">
        <v>2014</v>
      </c>
      <c r="D2154" s="123" t="s">
        <v>74</v>
      </c>
      <c r="E2154" s="123" t="s">
        <v>44</v>
      </c>
      <c r="F2154" s="123" t="s">
        <v>53</v>
      </c>
      <c r="G2154" s="123" t="s">
        <v>54</v>
      </c>
      <c r="H2154" s="124">
        <v>85</v>
      </c>
      <c r="I2154" s="124">
        <v>82</v>
      </c>
      <c r="J2154" s="124">
        <v>102</v>
      </c>
      <c r="K2154" s="125">
        <v>1487</v>
      </c>
      <c r="L2154" s="126">
        <v>1338.3</v>
      </c>
      <c r="M2154" s="127">
        <f t="shared" si="67"/>
        <v>-0.11111111111111115</v>
      </c>
      <c r="N2154" s="128">
        <v>140.2835</v>
      </c>
      <c r="O2154" s="129">
        <v>143.48687372250001</v>
      </c>
      <c r="P2154" s="127">
        <f t="shared" si="66"/>
        <v>2.2325203967404349E-2</v>
      </c>
      <c r="Q2154" s="130">
        <v>0</v>
      </c>
    </row>
    <row r="2155" spans="1:17" x14ac:dyDescent="0.25">
      <c r="A2155" s="123" t="s">
        <v>91</v>
      </c>
      <c r="B2155" s="123" t="s">
        <v>92</v>
      </c>
      <c r="C2155" s="123">
        <v>2014</v>
      </c>
      <c r="D2155" s="123" t="s">
        <v>74</v>
      </c>
      <c r="E2155" s="123" t="s">
        <v>44</v>
      </c>
      <c r="F2155" s="123" t="s">
        <v>55</v>
      </c>
      <c r="G2155" s="123" t="s">
        <v>56</v>
      </c>
      <c r="H2155" s="124">
        <v>65</v>
      </c>
      <c r="I2155" s="124">
        <v>61</v>
      </c>
      <c r="J2155" s="124">
        <v>77</v>
      </c>
      <c r="K2155" s="125">
        <v>1636</v>
      </c>
      <c r="L2155" s="126">
        <v>1586.92</v>
      </c>
      <c r="M2155" s="127">
        <f t="shared" si="67"/>
        <v>-3.0927835051546344E-2</v>
      </c>
      <c r="N2155" s="128">
        <v>168.93350000000001</v>
      </c>
      <c r="O2155" s="129">
        <v>189.0931792225</v>
      </c>
      <c r="P2155" s="127">
        <f t="shared" si="66"/>
        <v>0.10661240826026161</v>
      </c>
      <c r="Q2155" s="130">
        <v>0</v>
      </c>
    </row>
    <row r="2156" spans="1:17" x14ac:dyDescent="0.25">
      <c r="A2156" s="123" t="s">
        <v>91</v>
      </c>
      <c r="B2156" s="123" t="s">
        <v>92</v>
      </c>
      <c r="C2156" s="123">
        <v>2014</v>
      </c>
      <c r="D2156" s="123" t="s">
        <v>74</v>
      </c>
      <c r="E2156" s="123" t="s">
        <v>57</v>
      </c>
      <c r="F2156" s="123" t="s">
        <v>58</v>
      </c>
      <c r="G2156" s="123" t="s">
        <v>59</v>
      </c>
      <c r="H2156" s="124">
        <v>84</v>
      </c>
      <c r="I2156" s="124">
        <v>80</v>
      </c>
      <c r="J2156" s="124">
        <v>102</v>
      </c>
      <c r="K2156" s="125">
        <v>1344</v>
      </c>
      <c r="L2156" s="126">
        <v>1464.96</v>
      </c>
      <c r="M2156" s="127">
        <f t="shared" si="67"/>
        <v>8.256880733944956E-2</v>
      </c>
      <c r="N2156" s="128">
        <v>51.196800000000003</v>
      </c>
      <c r="O2156" s="129">
        <v>55.393299302399903</v>
      </c>
      <c r="P2156" s="127">
        <f t="shared" si="66"/>
        <v>7.5758247933393766E-2</v>
      </c>
      <c r="Q2156" s="130">
        <v>0</v>
      </c>
    </row>
    <row r="2157" spans="1:17" x14ac:dyDescent="0.25">
      <c r="A2157" s="123" t="s">
        <v>91</v>
      </c>
      <c r="B2157" s="123" t="s">
        <v>92</v>
      </c>
      <c r="C2157" s="123">
        <v>2014</v>
      </c>
      <c r="D2157" s="123" t="s">
        <v>74</v>
      </c>
      <c r="E2157" s="123" t="s">
        <v>57</v>
      </c>
      <c r="F2157" s="123" t="s">
        <v>60</v>
      </c>
      <c r="G2157" s="123" t="s">
        <v>61</v>
      </c>
      <c r="H2157" s="124">
        <v>91</v>
      </c>
      <c r="I2157" s="124">
        <v>85</v>
      </c>
      <c r="J2157" s="124">
        <v>101</v>
      </c>
      <c r="K2157" s="125">
        <v>1366</v>
      </c>
      <c r="L2157" s="126">
        <v>1529.92</v>
      </c>
      <c r="M2157" s="127">
        <f t="shared" si="67"/>
        <v>0.10714285714285718</v>
      </c>
      <c r="N2157" s="128">
        <v>45.227499999999999</v>
      </c>
      <c r="O2157" s="129">
        <v>39.697307437500001</v>
      </c>
      <c r="P2157" s="127">
        <f t="shared" si="66"/>
        <v>-0.13930900908598931</v>
      </c>
      <c r="Q2157" s="130">
        <v>0</v>
      </c>
    </row>
    <row r="2158" spans="1:17" x14ac:dyDescent="0.25">
      <c r="A2158" s="123" t="s">
        <v>91</v>
      </c>
      <c r="B2158" s="123" t="s">
        <v>92</v>
      </c>
      <c r="C2158" s="123">
        <v>2014</v>
      </c>
      <c r="D2158" s="123" t="s">
        <v>74</v>
      </c>
      <c r="E2158" s="123" t="s">
        <v>57</v>
      </c>
      <c r="F2158" s="123" t="s">
        <v>62</v>
      </c>
      <c r="G2158" s="123" t="s">
        <v>63</v>
      </c>
      <c r="H2158" s="124">
        <v>75</v>
      </c>
      <c r="I2158" s="124">
        <v>73</v>
      </c>
      <c r="J2158" s="124">
        <v>89</v>
      </c>
      <c r="K2158" s="125">
        <v>1338</v>
      </c>
      <c r="L2158" s="126">
        <v>1378.14</v>
      </c>
      <c r="M2158" s="127">
        <f t="shared" si="67"/>
        <v>2.912621359223308E-2</v>
      </c>
      <c r="N2158" s="128">
        <v>181.93559999999999</v>
      </c>
      <c r="O2158" s="129">
        <v>152.94307052639999</v>
      </c>
      <c r="P2158" s="127">
        <f t="shared" si="66"/>
        <v>-0.18956419126288895</v>
      </c>
      <c r="Q2158" s="130">
        <v>0</v>
      </c>
    </row>
    <row r="2159" spans="1:17" x14ac:dyDescent="0.25">
      <c r="A2159" s="123" t="s">
        <v>91</v>
      </c>
      <c r="B2159" s="123" t="s">
        <v>92</v>
      </c>
      <c r="C2159" s="123">
        <v>2014</v>
      </c>
      <c r="D2159" s="123" t="s">
        <v>74</v>
      </c>
      <c r="E2159" s="123" t="s">
        <v>57</v>
      </c>
      <c r="F2159" s="123" t="s">
        <v>64</v>
      </c>
      <c r="G2159" s="123" t="s">
        <v>65</v>
      </c>
      <c r="H2159" s="124">
        <v>84</v>
      </c>
      <c r="I2159" s="124">
        <v>81</v>
      </c>
      <c r="J2159" s="124">
        <v>95</v>
      </c>
      <c r="K2159" s="125">
        <v>1430</v>
      </c>
      <c r="L2159" s="126">
        <v>1287</v>
      </c>
      <c r="M2159" s="127">
        <f t="shared" si="67"/>
        <v>-0.1111111111111111</v>
      </c>
      <c r="N2159" s="128">
        <v>98.868499999999898</v>
      </c>
      <c r="O2159" s="129">
        <v>97.749802922499697</v>
      </c>
      <c r="P2159" s="127">
        <f t="shared" si="66"/>
        <v>-1.1444494454757651E-2</v>
      </c>
      <c r="Q2159" s="130">
        <v>0</v>
      </c>
    </row>
    <row r="2160" spans="1:17" x14ac:dyDescent="0.25">
      <c r="A2160" s="123" t="s">
        <v>91</v>
      </c>
      <c r="B2160" s="123" t="s">
        <v>92</v>
      </c>
      <c r="C2160" s="123">
        <v>2014</v>
      </c>
      <c r="D2160" s="123" t="s">
        <v>74</v>
      </c>
      <c r="E2160" s="123" t="s">
        <v>57</v>
      </c>
      <c r="F2160" s="123" t="s">
        <v>66</v>
      </c>
      <c r="G2160" s="123" t="s">
        <v>67</v>
      </c>
      <c r="H2160" s="124">
        <v>89</v>
      </c>
      <c r="I2160" s="124">
        <v>81</v>
      </c>
      <c r="J2160" s="124">
        <v>100</v>
      </c>
      <c r="K2160" s="125">
        <v>1351</v>
      </c>
      <c r="L2160" s="126">
        <v>1310.47</v>
      </c>
      <c r="M2160" s="127">
        <f t="shared" si="67"/>
        <v>-3.0927835051546369E-2</v>
      </c>
      <c r="N2160" s="128">
        <v>55.089100000000002</v>
      </c>
      <c r="O2160" s="129">
        <v>42.920413611900003</v>
      </c>
      <c r="P2160" s="127">
        <f t="shared" si="66"/>
        <v>-0.28351745391209698</v>
      </c>
      <c r="Q2160" s="130">
        <v>0</v>
      </c>
    </row>
    <row r="2161" spans="1:17" x14ac:dyDescent="0.25">
      <c r="A2161" s="123" t="s">
        <v>91</v>
      </c>
      <c r="B2161" s="123" t="s">
        <v>92</v>
      </c>
      <c r="C2161" s="123">
        <v>2014</v>
      </c>
      <c r="D2161" s="123" t="s">
        <v>74</v>
      </c>
      <c r="E2161" s="123" t="s">
        <v>57</v>
      </c>
      <c r="F2161" s="123" t="s">
        <v>68</v>
      </c>
      <c r="G2161" s="123" t="s">
        <v>69</v>
      </c>
      <c r="H2161" s="124">
        <v>59</v>
      </c>
      <c r="I2161" s="124">
        <v>55</v>
      </c>
      <c r="J2161" s="124">
        <v>65</v>
      </c>
      <c r="K2161" s="125">
        <v>959</v>
      </c>
      <c r="L2161" s="126">
        <v>997.36</v>
      </c>
      <c r="M2161" s="127">
        <f t="shared" si="67"/>
        <v>3.8461538461538478E-2</v>
      </c>
      <c r="N2161" s="128">
        <v>174.8237</v>
      </c>
      <c r="O2161" s="129">
        <v>172.76724881690001</v>
      </c>
      <c r="P2161" s="127">
        <f t="shared" si="66"/>
        <v>-1.1903015167414264E-2</v>
      </c>
      <c r="Q2161" s="130">
        <v>0</v>
      </c>
    </row>
    <row r="2162" spans="1:17" x14ac:dyDescent="0.25">
      <c r="A2162" s="123" t="s">
        <v>91</v>
      </c>
      <c r="B2162" s="123" t="s">
        <v>92</v>
      </c>
      <c r="C2162" s="123">
        <v>2014</v>
      </c>
      <c r="D2162" s="123" t="s">
        <v>75</v>
      </c>
      <c r="E2162" s="123" t="s">
        <v>18</v>
      </c>
      <c r="F2162" s="123" t="s">
        <v>19</v>
      </c>
      <c r="G2162" s="123" t="s">
        <v>20</v>
      </c>
      <c r="H2162" s="124">
        <v>69</v>
      </c>
      <c r="I2162" s="124">
        <v>69</v>
      </c>
      <c r="J2162" s="124">
        <v>83</v>
      </c>
      <c r="K2162" s="125">
        <v>1391</v>
      </c>
      <c r="L2162" s="126">
        <v>1265.81</v>
      </c>
      <c r="M2162" s="127">
        <f t="shared" si="67"/>
        <v>-9.8901098901098952E-2</v>
      </c>
      <c r="N2162" s="128">
        <v>315.73099999999999</v>
      </c>
      <c r="O2162" s="129">
        <v>336.98285360999898</v>
      </c>
      <c r="P2162" s="127">
        <f t="shared" si="66"/>
        <v>6.3065088868273514E-2</v>
      </c>
      <c r="Q2162" s="130">
        <v>4.0977713874910102E-2</v>
      </c>
    </row>
    <row r="2163" spans="1:17" x14ac:dyDescent="0.25">
      <c r="A2163" s="123" t="s">
        <v>91</v>
      </c>
      <c r="B2163" s="123" t="s">
        <v>92</v>
      </c>
      <c r="C2163" s="123">
        <v>2014</v>
      </c>
      <c r="D2163" s="123" t="s">
        <v>75</v>
      </c>
      <c r="E2163" s="123" t="s">
        <v>18</v>
      </c>
      <c r="F2163" s="123" t="s">
        <v>21</v>
      </c>
      <c r="G2163" s="123" t="s">
        <v>22</v>
      </c>
      <c r="H2163" s="124">
        <v>59</v>
      </c>
      <c r="I2163" s="124">
        <v>56</v>
      </c>
      <c r="J2163" s="124">
        <v>67</v>
      </c>
      <c r="K2163" s="125">
        <v>903.6</v>
      </c>
      <c r="L2163" s="126">
        <v>762.63840000000005</v>
      </c>
      <c r="M2163" s="127">
        <f t="shared" si="67"/>
        <v>-0.18483412322274878</v>
      </c>
      <c r="N2163" s="128">
        <v>188.80799999999999</v>
      </c>
      <c r="O2163" s="129">
        <v>145.74467136000001</v>
      </c>
      <c r="P2163" s="127">
        <f t="shared" si="66"/>
        <v>-0.29547103326769597</v>
      </c>
      <c r="Q2163" s="130">
        <v>4.6923417441345698E-2</v>
      </c>
    </row>
    <row r="2164" spans="1:17" x14ac:dyDescent="0.25">
      <c r="A2164" s="123" t="s">
        <v>91</v>
      </c>
      <c r="B2164" s="123" t="s">
        <v>92</v>
      </c>
      <c r="C2164" s="123">
        <v>2014</v>
      </c>
      <c r="D2164" s="123" t="s">
        <v>75</v>
      </c>
      <c r="E2164" s="123" t="s">
        <v>18</v>
      </c>
      <c r="F2164" s="123" t="s">
        <v>23</v>
      </c>
      <c r="G2164" s="123" t="s">
        <v>24</v>
      </c>
      <c r="H2164" s="124">
        <v>63</v>
      </c>
      <c r="I2164" s="124">
        <v>61</v>
      </c>
      <c r="J2164" s="124">
        <v>71</v>
      </c>
      <c r="K2164" s="125">
        <v>528.4</v>
      </c>
      <c r="L2164" s="126">
        <v>583.35360000000003</v>
      </c>
      <c r="M2164" s="127">
        <f t="shared" si="67"/>
        <v>9.4202898550724723E-2</v>
      </c>
      <c r="N2164" s="128">
        <v>102.19499999999999</v>
      </c>
      <c r="O2164" s="129">
        <v>104.43818025</v>
      </c>
      <c r="P2164" s="127">
        <f t="shared" si="66"/>
        <v>2.1478545917119316E-2</v>
      </c>
      <c r="Q2164" s="130">
        <v>4.0878122634367901E-2</v>
      </c>
    </row>
    <row r="2165" spans="1:17" x14ac:dyDescent="0.25">
      <c r="A2165" s="123" t="s">
        <v>91</v>
      </c>
      <c r="B2165" s="123" t="s">
        <v>92</v>
      </c>
      <c r="C2165" s="123">
        <v>2014</v>
      </c>
      <c r="D2165" s="123" t="s">
        <v>75</v>
      </c>
      <c r="E2165" s="123" t="s">
        <v>18</v>
      </c>
      <c r="F2165" s="123" t="s">
        <v>25</v>
      </c>
      <c r="G2165" s="123" t="s">
        <v>26</v>
      </c>
      <c r="H2165" s="124">
        <v>83</v>
      </c>
      <c r="I2165" s="124">
        <v>79</v>
      </c>
      <c r="J2165" s="124">
        <v>95</v>
      </c>
      <c r="K2165" s="125">
        <v>759.6</v>
      </c>
      <c r="L2165" s="126">
        <v>862.90559999999903</v>
      </c>
      <c r="M2165" s="127">
        <f t="shared" si="67"/>
        <v>0.11971830985915391</v>
      </c>
      <c r="N2165" s="128">
        <v>121.833</v>
      </c>
      <c r="O2165" s="129">
        <v>125.28452889</v>
      </c>
      <c r="P2165" s="127">
        <f t="shared" si="66"/>
        <v>2.7549522040590128E-2</v>
      </c>
      <c r="Q2165" s="130">
        <v>4.13375460768826E-2</v>
      </c>
    </row>
    <row r="2166" spans="1:17" x14ac:dyDescent="0.25">
      <c r="A2166" s="123" t="s">
        <v>91</v>
      </c>
      <c r="B2166" s="123" t="s">
        <v>92</v>
      </c>
      <c r="C2166" s="123">
        <v>2014</v>
      </c>
      <c r="D2166" s="123" t="s">
        <v>75</v>
      </c>
      <c r="E2166" s="123" t="s">
        <v>18</v>
      </c>
      <c r="F2166" s="123" t="s">
        <v>27</v>
      </c>
      <c r="G2166" s="123" t="s">
        <v>28</v>
      </c>
      <c r="H2166" s="124">
        <v>64</v>
      </c>
      <c r="I2166" s="124">
        <v>62</v>
      </c>
      <c r="J2166" s="124">
        <v>72</v>
      </c>
      <c r="K2166" s="125">
        <v>2097.4</v>
      </c>
      <c r="L2166" s="126">
        <v>1837.32240000001</v>
      </c>
      <c r="M2166" s="127">
        <f t="shared" si="67"/>
        <v>-0.14155251141551894</v>
      </c>
      <c r="N2166" s="128">
        <v>440.84899999999999</v>
      </c>
      <c r="O2166" s="129">
        <v>435.77482800999798</v>
      </c>
      <c r="P2166" s="127">
        <f t="shared" si="66"/>
        <v>-1.1644022701296546E-2</v>
      </c>
      <c r="Q2166" s="130">
        <v>5.17783922952227E-2</v>
      </c>
    </row>
    <row r="2167" spans="1:17" x14ac:dyDescent="0.25">
      <c r="A2167" s="123" t="s">
        <v>91</v>
      </c>
      <c r="B2167" s="123" t="s">
        <v>92</v>
      </c>
      <c r="C2167" s="123">
        <v>2014</v>
      </c>
      <c r="D2167" s="123" t="s">
        <v>75</v>
      </c>
      <c r="E2167" s="123" t="s">
        <v>18</v>
      </c>
      <c r="F2167" s="123" t="s">
        <v>29</v>
      </c>
      <c r="G2167" s="123" t="s">
        <v>30</v>
      </c>
      <c r="H2167" s="124">
        <v>43</v>
      </c>
      <c r="I2167" s="124">
        <v>42</v>
      </c>
      <c r="J2167" s="124">
        <v>49</v>
      </c>
      <c r="K2167" s="125">
        <v>578</v>
      </c>
      <c r="L2167" s="126">
        <v>502.86</v>
      </c>
      <c r="M2167" s="127">
        <f t="shared" si="67"/>
        <v>-0.1494252873563218</v>
      </c>
      <c r="N2167" s="128">
        <v>128.17400000000001</v>
      </c>
      <c r="O2167" s="129">
        <v>139.93268276000001</v>
      </c>
      <c r="P2167" s="127">
        <f t="shared" si="66"/>
        <v>8.4030996391082122E-2</v>
      </c>
      <c r="Q2167" s="130">
        <v>2.9411764705882401E-2</v>
      </c>
    </row>
    <row r="2168" spans="1:17" x14ac:dyDescent="0.25">
      <c r="A2168" s="123" t="s">
        <v>91</v>
      </c>
      <c r="B2168" s="123" t="s">
        <v>92</v>
      </c>
      <c r="C2168" s="123">
        <v>2014</v>
      </c>
      <c r="D2168" s="123" t="s">
        <v>75</v>
      </c>
      <c r="E2168" s="123" t="s">
        <v>31</v>
      </c>
      <c r="F2168" s="123" t="s">
        <v>32</v>
      </c>
      <c r="G2168" s="123" t="s">
        <v>33</v>
      </c>
      <c r="H2168" s="124">
        <v>29</v>
      </c>
      <c r="I2168" s="124">
        <v>29</v>
      </c>
      <c r="J2168" s="124">
        <v>30</v>
      </c>
      <c r="K2168" s="125">
        <v>6340</v>
      </c>
      <c r="L2168" s="126">
        <v>6847.2</v>
      </c>
      <c r="M2168" s="127">
        <f t="shared" si="67"/>
        <v>7.4074074074074056E-2</v>
      </c>
      <c r="N2168" s="128">
        <v>996.91600000000005</v>
      </c>
      <c r="O2168" s="129">
        <v>858.18516943999896</v>
      </c>
      <c r="P2168" s="127">
        <f t="shared" si="66"/>
        <v>-0.16165605687468201</v>
      </c>
      <c r="Q2168" s="130">
        <v>4.41640378548896E-2</v>
      </c>
    </row>
    <row r="2169" spans="1:17" x14ac:dyDescent="0.25">
      <c r="A2169" s="123" t="s">
        <v>91</v>
      </c>
      <c r="B2169" s="123" t="s">
        <v>92</v>
      </c>
      <c r="C2169" s="123">
        <v>2014</v>
      </c>
      <c r="D2169" s="123" t="s">
        <v>75</v>
      </c>
      <c r="E2169" s="123" t="s">
        <v>31</v>
      </c>
      <c r="F2169" s="123" t="s">
        <v>34</v>
      </c>
      <c r="G2169" s="123" t="s">
        <v>35</v>
      </c>
      <c r="H2169" s="124">
        <v>15</v>
      </c>
      <c r="I2169" s="124">
        <v>15</v>
      </c>
      <c r="J2169" s="124">
        <v>16</v>
      </c>
      <c r="K2169" s="125">
        <v>7588</v>
      </c>
      <c r="L2169" s="126">
        <v>7739.76</v>
      </c>
      <c r="M2169" s="127">
        <f t="shared" si="67"/>
        <v>1.9607843137254929E-2</v>
      </c>
      <c r="N2169" s="128">
        <v>1469.8389999999999</v>
      </c>
      <c r="O2169" s="129">
        <v>1496.8693392100099</v>
      </c>
      <c r="P2169" s="127">
        <f t="shared" si="66"/>
        <v>1.8057914944183132E-2</v>
      </c>
      <c r="Q2169" s="130">
        <v>1.21244069583553E-2</v>
      </c>
    </row>
    <row r="2170" spans="1:17" x14ac:dyDescent="0.25">
      <c r="A2170" s="123" t="s">
        <v>91</v>
      </c>
      <c r="B2170" s="123" t="s">
        <v>92</v>
      </c>
      <c r="C2170" s="123">
        <v>2014</v>
      </c>
      <c r="D2170" s="123" t="s">
        <v>75</v>
      </c>
      <c r="E2170" s="123" t="s">
        <v>31</v>
      </c>
      <c r="F2170" s="123" t="s">
        <v>36</v>
      </c>
      <c r="G2170" s="123" t="s">
        <v>37</v>
      </c>
      <c r="H2170" s="124">
        <v>25</v>
      </c>
      <c r="I2170" s="124">
        <v>25</v>
      </c>
      <c r="J2170" s="124">
        <v>26</v>
      </c>
      <c r="K2170" s="125">
        <v>3024.2</v>
      </c>
      <c r="L2170" s="126">
        <v>2776.21560000001</v>
      </c>
      <c r="M2170" s="127">
        <f t="shared" si="67"/>
        <v>-8.9324618736379452E-2</v>
      </c>
      <c r="N2170" s="128">
        <v>487.88420000000002</v>
      </c>
      <c r="O2170" s="129">
        <v>400.6300139036</v>
      </c>
      <c r="P2170" s="127">
        <f t="shared" si="66"/>
        <v>-0.21779243458627942</v>
      </c>
      <c r="Q2170" s="130">
        <v>4.4904437537199901E-2</v>
      </c>
    </row>
    <row r="2171" spans="1:17" x14ac:dyDescent="0.25">
      <c r="A2171" s="123" t="s">
        <v>91</v>
      </c>
      <c r="B2171" s="123" t="s">
        <v>92</v>
      </c>
      <c r="C2171" s="123">
        <v>2014</v>
      </c>
      <c r="D2171" s="123" t="s">
        <v>75</v>
      </c>
      <c r="E2171" s="123" t="s">
        <v>31</v>
      </c>
      <c r="F2171" s="123" t="s">
        <v>38</v>
      </c>
      <c r="G2171" s="123" t="s">
        <v>39</v>
      </c>
      <c r="H2171" s="124">
        <v>27</v>
      </c>
      <c r="I2171" s="124">
        <v>27</v>
      </c>
      <c r="J2171" s="124">
        <v>28</v>
      </c>
      <c r="K2171" s="125">
        <v>11114</v>
      </c>
      <c r="L2171" s="126">
        <v>8557.7800000000007</v>
      </c>
      <c r="M2171" s="127">
        <f t="shared" si="67"/>
        <v>-0.29870129870129858</v>
      </c>
      <c r="N2171" s="128">
        <v>1818.5730000000001</v>
      </c>
      <c r="O2171" s="129">
        <v>1974.4792632900101</v>
      </c>
      <c r="P2171" s="127">
        <f t="shared" si="66"/>
        <v>7.8960699253041777E-2</v>
      </c>
      <c r="Q2171" s="130">
        <v>3.9949613100593903E-2</v>
      </c>
    </row>
    <row r="2172" spans="1:17" x14ac:dyDescent="0.25">
      <c r="A2172" s="123" t="s">
        <v>91</v>
      </c>
      <c r="B2172" s="123" t="s">
        <v>92</v>
      </c>
      <c r="C2172" s="123">
        <v>2014</v>
      </c>
      <c r="D2172" s="123" t="s">
        <v>75</v>
      </c>
      <c r="E2172" s="123" t="s">
        <v>31</v>
      </c>
      <c r="F2172" s="123" t="s">
        <v>40</v>
      </c>
      <c r="G2172" s="123" t="s">
        <v>41</v>
      </c>
      <c r="H2172" s="124">
        <v>34</v>
      </c>
      <c r="I2172" s="124">
        <v>34</v>
      </c>
      <c r="J2172" s="124">
        <v>36</v>
      </c>
      <c r="K2172" s="125">
        <v>8707</v>
      </c>
      <c r="L2172" s="126">
        <v>7836.3</v>
      </c>
      <c r="M2172" s="127">
        <f t="shared" si="67"/>
        <v>-0.11111111111111109</v>
      </c>
      <c r="N2172" s="128">
        <v>1443.2642000000001</v>
      </c>
      <c r="O2172" s="129">
        <v>1634.7016500164</v>
      </c>
      <c r="P2172" s="127">
        <f t="shared" si="66"/>
        <v>0.1171084950054827</v>
      </c>
      <c r="Q2172" s="130">
        <v>3.7670839554381497E-2</v>
      </c>
    </row>
    <row r="2173" spans="1:17" x14ac:dyDescent="0.25">
      <c r="A2173" s="123" t="s">
        <v>91</v>
      </c>
      <c r="B2173" s="123" t="s">
        <v>92</v>
      </c>
      <c r="C2173" s="123">
        <v>2014</v>
      </c>
      <c r="D2173" s="123" t="s">
        <v>75</v>
      </c>
      <c r="E2173" s="123" t="s">
        <v>31</v>
      </c>
      <c r="F2173" s="123" t="s">
        <v>42</v>
      </c>
      <c r="G2173" s="123" t="s">
        <v>43</v>
      </c>
      <c r="H2173" s="124">
        <v>27</v>
      </c>
      <c r="I2173" s="124">
        <v>27</v>
      </c>
      <c r="J2173" s="124">
        <v>29</v>
      </c>
      <c r="K2173" s="125">
        <v>14090</v>
      </c>
      <c r="L2173" s="126">
        <v>11835.6</v>
      </c>
      <c r="M2173" s="127">
        <f t="shared" si="67"/>
        <v>-0.19047619047619044</v>
      </c>
      <c r="N2173" s="128">
        <v>2882.7163999999998</v>
      </c>
      <c r="O2173" s="129">
        <v>2343.1756677103899</v>
      </c>
      <c r="P2173" s="127">
        <f t="shared" si="66"/>
        <v>-0.23026047074687173</v>
      </c>
      <c r="Q2173" s="130">
        <v>4.2583392476934004E-3</v>
      </c>
    </row>
    <row r="2174" spans="1:17" x14ac:dyDescent="0.25">
      <c r="A2174" s="123" t="s">
        <v>91</v>
      </c>
      <c r="B2174" s="123" t="s">
        <v>92</v>
      </c>
      <c r="C2174" s="123">
        <v>2014</v>
      </c>
      <c r="D2174" s="123" t="s">
        <v>75</v>
      </c>
      <c r="E2174" s="123" t="s">
        <v>44</v>
      </c>
      <c r="F2174" s="123" t="s">
        <v>45</v>
      </c>
      <c r="G2174" s="123" t="s">
        <v>46</v>
      </c>
      <c r="H2174" s="124">
        <v>87</v>
      </c>
      <c r="I2174" s="124">
        <v>80</v>
      </c>
      <c r="J2174" s="124">
        <v>103</v>
      </c>
      <c r="K2174" s="125">
        <v>1243</v>
      </c>
      <c r="L2174" s="126">
        <v>1081.4100000000001</v>
      </c>
      <c r="M2174" s="127">
        <f t="shared" si="67"/>
        <v>-0.14942528735632174</v>
      </c>
      <c r="N2174" s="128">
        <v>59.959499999999998</v>
      </c>
      <c r="O2174" s="129">
        <v>55.187023597500001</v>
      </c>
      <c r="P2174" s="127">
        <f t="shared" si="66"/>
        <v>-8.6478235124754804E-2</v>
      </c>
      <c r="Q2174" s="130">
        <v>4.4247787610619399E-2</v>
      </c>
    </row>
    <row r="2175" spans="1:17" x14ac:dyDescent="0.25">
      <c r="A2175" s="123" t="s">
        <v>91</v>
      </c>
      <c r="B2175" s="123" t="s">
        <v>92</v>
      </c>
      <c r="C2175" s="123">
        <v>2014</v>
      </c>
      <c r="D2175" s="123" t="s">
        <v>75</v>
      </c>
      <c r="E2175" s="123" t="s">
        <v>44</v>
      </c>
      <c r="F2175" s="123" t="s">
        <v>47</v>
      </c>
      <c r="G2175" s="123" t="s">
        <v>48</v>
      </c>
      <c r="H2175" s="124">
        <v>104</v>
      </c>
      <c r="I2175" s="124">
        <v>97</v>
      </c>
      <c r="J2175" s="124">
        <v>131</v>
      </c>
      <c r="K2175" s="125">
        <v>1598.4</v>
      </c>
      <c r="L2175" s="126">
        <v>1480.1184000000001</v>
      </c>
      <c r="M2175" s="127">
        <f t="shared" si="67"/>
        <v>-7.9913606911447096E-2</v>
      </c>
      <c r="N2175" s="128">
        <v>84.397000000000205</v>
      </c>
      <c r="O2175" s="129">
        <v>87.263966090000395</v>
      </c>
      <c r="P2175" s="127">
        <f t="shared" si="66"/>
        <v>3.2853951275184097E-2</v>
      </c>
      <c r="Q2175" s="130">
        <v>2.85285285285285E-2</v>
      </c>
    </row>
    <row r="2176" spans="1:17" x14ac:dyDescent="0.25">
      <c r="A2176" s="123" t="s">
        <v>91</v>
      </c>
      <c r="B2176" s="123" t="s">
        <v>92</v>
      </c>
      <c r="C2176" s="123">
        <v>2014</v>
      </c>
      <c r="D2176" s="123" t="s">
        <v>75</v>
      </c>
      <c r="E2176" s="123" t="s">
        <v>44</v>
      </c>
      <c r="F2176" s="123" t="s">
        <v>49</v>
      </c>
      <c r="G2176" s="123" t="s">
        <v>50</v>
      </c>
      <c r="H2176" s="124">
        <v>85</v>
      </c>
      <c r="I2176" s="124">
        <v>80</v>
      </c>
      <c r="J2176" s="124">
        <v>93</v>
      </c>
      <c r="K2176" s="125">
        <v>1425.8</v>
      </c>
      <c r="L2176" s="126">
        <v>1365.9164000000001</v>
      </c>
      <c r="M2176" s="127">
        <f t="shared" si="67"/>
        <v>-4.3841336116910143E-2</v>
      </c>
      <c r="N2176" s="128">
        <v>87.508000000000195</v>
      </c>
      <c r="O2176" s="129">
        <v>73.062179360000002</v>
      </c>
      <c r="P2176" s="127">
        <f t="shared" si="66"/>
        <v>-0.19771954199204977</v>
      </c>
      <c r="Q2176" s="130">
        <v>3.5208304109973401E-2</v>
      </c>
    </row>
    <row r="2177" spans="1:17" x14ac:dyDescent="0.25">
      <c r="A2177" s="123" t="s">
        <v>91</v>
      </c>
      <c r="B2177" s="123" t="s">
        <v>92</v>
      </c>
      <c r="C2177" s="123">
        <v>2014</v>
      </c>
      <c r="D2177" s="123" t="s">
        <v>75</v>
      </c>
      <c r="E2177" s="123" t="s">
        <v>44</v>
      </c>
      <c r="F2177" s="123" t="s">
        <v>51</v>
      </c>
      <c r="G2177" s="123" t="s">
        <v>52</v>
      </c>
      <c r="H2177" s="124">
        <v>86</v>
      </c>
      <c r="I2177" s="124">
        <v>81</v>
      </c>
      <c r="J2177" s="124">
        <v>120</v>
      </c>
      <c r="K2177" s="125">
        <v>1442.2</v>
      </c>
      <c r="L2177" s="126">
        <v>1618.14840000001</v>
      </c>
      <c r="M2177" s="127">
        <f t="shared" si="67"/>
        <v>0.10873440285205542</v>
      </c>
      <c r="N2177" s="128">
        <v>59.378500000000102</v>
      </c>
      <c r="O2177" s="129">
        <v>57.821892622500101</v>
      </c>
      <c r="P2177" s="127">
        <f t="shared" si="66"/>
        <v>-2.6920726854490432E-2</v>
      </c>
      <c r="Q2177" s="130">
        <v>5.7412286784079801E-2</v>
      </c>
    </row>
    <row r="2178" spans="1:17" x14ac:dyDescent="0.25">
      <c r="A2178" s="123" t="s">
        <v>91</v>
      </c>
      <c r="B2178" s="123" t="s">
        <v>92</v>
      </c>
      <c r="C2178" s="123">
        <v>2014</v>
      </c>
      <c r="D2178" s="123" t="s">
        <v>75</v>
      </c>
      <c r="E2178" s="123" t="s">
        <v>44</v>
      </c>
      <c r="F2178" s="123" t="s">
        <v>53</v>
      </c>
      <c r="G2178" s="123" t="s">
        <v>54</v>
      </c>
      <c r="H2178" s="124">
        <v>93</v>
      </c>
      <c r="I2178" s="124">
        <v>91</v>
      </c>
      <c r="J2178" s="124">
        <v>107</v>
      </c>
      <c r="K2178" s="125">
        <v>1458.8</v>
      </c>
      <c r="L2178" s="126">
        <v>1601.7624000000001</v>
      </c>
      <c r="M2178" s="127">
        <f t="shared" si="67"/>
        <v>8.9253187613843418E-2</v>
      </c>
      <c r="N2178" s="128">
        <v>80.792500000000004</v>
      </c>
      <c r="O2178" s="129">
        <v>80.624855562500102</v>
      </c>
      <c r="P2178" s="127">
        <f t="shared" si="66"/>
        <v>-2.0793145777476133E-3</v>
      </c>
      <c r="Q2178" s="130">
        <v>3.50973402796819E-2</v>
      </c>
    </row>
    <row r="2179" spans="1:17" x14ac:dyDescent="0.25">
      <c r="A2179" s="123" t="s">
        <v>91</v>
      </c>
      <c r="B2179" s="123" t="s">
        <v>92</v>
      </c>
      <c r="C2179" s="123">
        <v>2014</v>
      </c>
      <c r="D2179" s="123" t="s">
        <v>75</v>
      </c>
      <c r="E2179" s="123" t="s">
        <v>44</v>
      </c>
      <c r="F2179" s="123" t="s">
        <v>55</v>
      </c>
      <c r="G2179" s="123" t="s">
        <v>56</v>
      </c>
      <c r="H2179" s="124">
        <v>68</v>
      </c>
      <c r="I2179" s="124">
        <v>66</v>
      </c>
      <c r="J2179" s="124">
        <v>81</v>
      </c>
      <c r="K2179" s="125">
        <v>1760.4</v>
      </c>
      <c r="L2179" s="126">
        <v>1890.6695999999999</v>
      </c>
      <c r="M2179" s="127">
        <f t="shared" si="67"/>
        <v>6.8901303538174974E-2</v>
      </c>
      <c r="N2179" s="128">
        <v>140.489</v>
      </c>
      <c r="O2179" s="129">
        <v>143.98577121</v>
      </c>
      <c r="P2179" s="127">
        <f t="shared" ref="P2179:P2242" si="68">(O2179-N2179)/O2179</f>
        <v>2.4285533081598941E-2</v>
      </c>
      <c r="Q2179" s="130">
        <v>2.4767098386730298E-2</v>
      </c>
    </row>
    <row r="2180" spans="1:17" x14ac:dyDescent="0.25">
      <c r="A2180" s="123" t="s">
        <v>91</v>
      </c>
      <c r="B2180" s="123" t="s">
        <v>92</v>
      </c>
      <c r="C2180" s="123">
        <v>2014</v>
      </c>
      <c r="D2180" s="123" t="s">
        <v>75</v>
      </c>
      <c r="E2180" s="123" t="s">
        <v>57</v>
      </c>
      <c r="F2180" s="123" t="s">
        <v>58</v>
      </c>
      <c r="G2180" s="123" t="s">
        <v>59</v>
      </c>
      <c r="H2180" s="124">
        <v>83</v>
      </c>
      <c r="I2180" s="124">
        <v>79</v>
      </c>
      <c r="J2180" s="124">
        <v>110</v>
      </c>
      <c r="K2180" s="125">
        <v>1400</v>
      </c>
      <c r="L2180" s="126">
        <v>1147.99999999999</v>
      </c>
      <c r="M2180" s="127">
        <f t="shared" ref="M2180:M2243" si="69">(L2180-K2180)/L2180</f>
        <v>-0.21951219512196185</v>
      </c>
      <c r="N2180" s="128">
        <v>12.9299</v>
      </c>
      <c r="O2180" s="129">
        <v>10.611581859899999</v>
      </c>
      <c r="P2180" s="127">
        <f t="shared" si="68"/>
        <v>-0.21847055139447868</v>
      </c>
      <c r="Q2180" s="130">
        <v>3.85714285714285E-2</v>
      </c>
    </row>
    <row r="2181" spans="1:17" x14ac:dyDescent="0.25">
      <c r="A2181" s="123" t="s">
        <v>91</v>
      </c>
      <c r="B2181" s="123" t="s">
        <v>92</v>
      </c>
      <c r="C2181" s="123">
        <v>2014</v>
      </c>
      <c r="D2181" s="123" t="s">
        <v>75</v>
      </c>
      <c r="E2181" s="123" t="s">
        <v>57</v>
      </c>
      <c r="F2181" s="123" t="s">
        <v>60</v>
      </c>
      <c r="G2181" s="123" t="s">
        <v>61</v>
      </c>
      <c r="H2181" s="124">
        <v>83</v>
      </c>
      <c r="I2181" s="124">
        <v>79</v>
      </c>
      <c r="J2181" s="124">
        <v>101</v>
      </c>
      <c r="K2181" s="125">
        <v>1431.6</v>
      </c>
      <c r="L2181" s="126">
        <v>1454.5056</v>
      </c>
      <c r="M2181" s="127">
        <f t="shared" si="69"/>
        <v>1.5748031496063027E-2</v>
      </c>
      <c r="N2181" s="128">
        <v>30.0273</v>
      </c>
      <c r="O2181" s="129">
        <v>25.214734547100001</v>
      </c>
      <c r="P2181" s="127">
        <f t="shared" si="68"/>
        <v>-0.19086322102302294</v>
      </c>
      <c r="Q2181" s="130">
        <v>3.5205364626990802E-2</v>
      </c>
    </row>
    <row r="2182" spans="1:17" x14ac:dyDescent="0.25">
      <c r="A2182" s="123" t="s">
        <v>91</v>
      </c>
      <c r="B2182" s="123" t="s">
        <v>92</v>
      </c>
      <c r="C2182" s="123">
        <v>2014</v>
      </c>
      <c r="D2182" s="123" t="s">
        <v>75</v>
      </c>
      <c r="E2182" s="123" t="s">
        <v>57</v>
      </c>
      <c r="F2182" s="123" t="s">
        <v>62</v>
      </c>
      <c r="G2182" s="123" t="s">
        <v>63</v>
      </c>
      <c r="H2182" s="124">
        <v>63</v>
      </c>
      <c r="I2182" s="124">
        <v>61</v>
      </c>
      <c r="J2182" s="124">
        <v>73</v>
      </c>
      <c r="K2182" s="125">
        <v>1180.5999999999999</v>
      </c>
      <c r="L2182" s="126">
        <v>1090.8743999999999</v>
      </c>
      <c r="M2182" s="127">
        <f t="shared" si="69"/>
        <v>-8.2251082251082241E-2</v>
      </c>
      <c r="N2182" s="128">
        <v>120.87430000000001</v>
      </c>
      <c r="O2182" s="129">
        <v>106.52132299509999</v>
      </c>
      <c r="P2182" s="127">
        <f t="shared" si="68"/>
        <v>-0.1347427594901375</v>
      </c>
      <c r="Q2182" s="130">
        <v>3.1678807386074898E-2</v>
      </c>
    </row>
    <row r="2183" spans="1:17" x14ac:dyDescent="0.25">
      <c r="A2183" s="123" t="s">
        <v>91</v>
      </c>
      <c r="B2183" s="123" t="s">
        <v>92</v>
      </c>
      <c r="C2183" s="123">
        <v>2014</v>
      </c>
      <c r="D2183" s="123" t="s">
        <v>75</v>
      </c>
      <c r="E2183" s="123" t="s">
        <v>57</v>
      </c>
      <c r="F2183" s="123" t="s">
        <v>64</v>
      </c>
      <c r="G2183" s="123" t="s">
        <v>65</v>
      </c>
      <c r="H2183" s="124">
        <v>91</v>
      </c>
      <c r="I2183" s="124">
        <v>87</v>
      </c>
      <c r="J2183" s="124">
        <v>108</v>
      </c>
      <c r="K2183" s="125">
        <v>1407.8</v>
      </c>
      <c r="L2183" s="126">
        <v>1362.7503999999999</v>
      </c>
      <c r="M2183" s="127">
        <f t="shared" si="69"/>
        <v>-3.3057851239669464E-2</v>
      </c>
      <c r="N2183" s="128">
        <v>-7.2393999999999901</v>
      </c>
      <c r="O2183" s="129">
        <v>-6.3533408763999901</v>
      </c>
      <c r="P2183" s="127">
        <f t="shared" si="68"/>
        <v>-0.13946349500801064</v>
      </c>
      <c r="Q2183" s="130">
        <v>5.6257991191930701E-2</v>
      </c>
    </row>
    <row r="2184" spans="1:17" x14ac:dyDescent="0.25">
      <c r="A2184" s="123" t="s">
        <v>91</v>
      </c>
      <c r="B2184" s="123" t="s">
        <v>92</v>
      </c>
      <c r="C2184" s="123">
        <v>2014</v>
      </c>
      <c r="D2184" s="123" t="s">
        <v>75</v>
      </c>
      <c r="E2184" s="123" t="s">
        <v>57</v>
      </c>
      <c r="F2184" s="123" t="s">
        <v>66</v>
      </c>
      <c r="G2184" s="123" t="s">
        <v>67</v>
      </c>
      <c r="H2184" s="124">
        <v>87</v>
      </c>
      <c r="I2184" s="124">
        <v>83</v>
      </c>
      <c r="J2184" s="124">
        <v>112</v>
      </c>
      <c r="K2184" s="125">
        <v>1453.4</v>
      </c>
      <c r="L2184" s="126">
        <v>1244.1104</v>
      </c>
      <c r="M2184" s="127">
        <f t="shared" si="69"/>
        <v>-0.16822429906542061</v>
      </c>
      <c r="N2184" s="128">
        <v>-1.0035999999999701</v>
      </c>
      <c r="O2184" s="129">
        <v>-0.96349212959997299</v>
      </c>
      <c r="P2184" s="127">
        <f t="shared" si="68"/>
        <v>-4.1627605631453624E-2</v>
      </c>
      <c r="Q2184" s="130">
        <v>4.7199669739920201E-2</v>
      </c>
    </row>
    <row r="2185" spans="1:17" x14ac:dyDescent="0.25">
      <c r="A2185" s="123" t="s">
        <v>91</v>
      </c>
      <c r="B2185" s="123" t="s">
        <v>92</v>
      </c>
      <c r="C2185" s="123">
        <v>2014</v>
      </c>
      <c r="D2185" s="123" t="s">
        <v>75</v>
      </c>
      <c r="E2185" s="123" t="s">
        <v>57</v>
      </c>
      <c r="F2185" s="123" t="s">
        <v>68</v>
      </c>
      <c r="G2185" s="123" t="s">
        <v>69</v>
      </c>
      <c r="H2185" s="124">
        <v>70</v>
      </c>
      <c r="I2185" s="124">
        <v>68</v>
      </c>
      <c r="J2185" s="124">
        <v>81</v>
      </c>
      <c r="K2185" s="125">
        <v>1111.5999999999999</v>
      </c>
      <c r="L2185" s="126">
        <v>1162.7336</v>
      </c>
      <c r="M2185" s="127">
        <f t="shared" si="69"/>
        <v>4.3977055449330879E-2</v>
      </c>
      <c r="N2185" s="128">
        <v>165.82329999999999</v>
      </c>
      <c r="O2185" s="129">
        <v>180.4543872289</v>
      </c>
      <c r="P2185" s="127">
        <f t="shared" si="68"/>
        <v>8.1079143896573697E-2</v>
      </c>
      <c r="Q2185" s="130">
        <v>3.5444404462036699E-2</v>
      </c>
    </row>
    <row r="2186" spans="1:17" x14ac:dyDescent="0.25">
      <c r="A2186" s="123" t="s">
        <v>91</v>
      </c>
      <c r="B2186" s="123" t="s">
        <v>92</v>
      </c>
      <c r="C2186" s="123">
        <v>2014</v>
      </c>
      <c r="D2186" s="123" t="s">
        <v>76</v>
      </c>
      <c r="E2186" s="123" t="s">
        <v>18</v>
      </c>
      <c r="F2186" s="123" t="s">
        <v>19</v>
      </c>
      <c r="G2186" s="123" t="s">
        <v>20</v>
      </c>
      <c r="H2186" s="124">
        <v>56</v>
      </c>
      <c r="I2186" s="124">
        <v>56</v>
      </c>
      <c r="J2186" s="124">
        <v>63</v>
      </c>
      <c r="K2186" s="125">
        <v>1001.9</v>
      </c>
      <c r="L2186" s="126">
        <v>812.54089999999906</v>
      </c>
      <c r="M2186" s="127">
        <f t="shared" si="69"/>
        <v>-0.23304562268804085</v>
      </c>
      <c r="N2186" s="128">
        <v>237.81200000000001</v>
      </c>
      <c r="O2186" s="129">
        <v>202.58728656</v>
      </c>
      <c r="P2186" s="127">
        <f t="shared" si="68"/>
        <v>-0.17387425458984843</v>
      </c>
      <c r="Q2186" s="130">
        <v>2.1059986026549599E-2</v>
      </c>
    </row>
    <row r="2187" spans="1:17" x14ac:dyDescent="0.25">
      <c r="A2187" s="123" t="s">
        <v>91</v>
      </c>
      <c r="B2187" s="123" t="s">
        <v>92</v>
      </c>
      <c r="C2187" s="123">
        <v>2014</v>
      </c>
      <c r="D2187" s="123" t="s">
        <v>76</v>
      </c>
      <c r="E2187" s="123" t="s">
        <v>18</v>
      </c>
      <c r="F2187" s="123" t="s">
        <v>21</v>
      </c>
      <c r="G2187" s="123" t="s">
        <v>22</v>
      </c>
      <c r="H2187" s="124">
        <v>51</v>
      </c>
      <c r="I2187" s="124">
        <v>50</v>
      </c>
      <c r="J2187" s="124">
        <v>53</v>
      </c>
      <c r="K2187" s="125">
        <v>761.5</v>
      </c>
      <c r="L2187" s="126">
        <v>712.00250000000005</v>
      </c>
      <c r="M2187" s="127">
        <f t="shared" si="69"/>
        <v>-6.9518716577540024E-2</v>
      </c>
      <c r="N2187" s="128">
        <v>179.191</v>
      </c>
      <c r="O2187" s="129">
        <v>184.90898480999999</v>
      </c>
      <c r="P2187" s="127">
        <f t="shared" si="68"/>
        <v>3.0923239429795184E-2</v>
      </c>
      <c r="Q2187" s="130">
        <v>1.5101772816808899E-2</v>
      </c>
    </row>
    <row r="2188" spans="1:17" x14ac:dyDescent="0.25">
      <c r="A2188" s="123" t="s">
        <v>91</v>
      </c>
      <c r="B2188" s="123" t="s">
        <v>92</v>
      </c>
      <c r="C2188" s="123">
        <v>2014</v>
      </c>
      <c r="D2188" s="123" t="s">
        <v>76</v>
      </c>
      <c r="E2188" s="123" t="s">
        <v>18</v>
      </c>
      <c r="F2188" s="123" t="s">
        <v>23</v>
      </c>
      <c r="G2188" s="123" t="s">
        <v>24</v>
      </c>
      <c r="H2188" s="124">
        <v>76</v>
      </c>
      <c r="I2188" s="124">
        <v>73</v>
      </c>
      <c r="J2188" s="124">
        <v>87</v>
      </c>
      <c r="K2188" s="125">
        <v>673.9</v>
      </c>
      <c r="L2188" s="126">
        <v>700.18209999999999</v>
      </c>
      <c r="M2188" s="127">
        <f t="shared" si="69"/>
        <v>3.7536092396535152E-2</v>
      </c>
      <c r="N2188" s="128">
        <v>137.80600000000001</v>
      </c>
      <c r="O2188" s="129">
        <v>124.29274364</v>
      </c>
      <c r="P2188" s="127">
        <f t="shared" si="68"/>
        <v>-0.108721200966805</v>
      </c>
      <c r="Q2188" s="130">
        <v>1.2019587475886599E-2</v>
      </c>
    </row>
    <row r="2189" spans="1:17" x14ac:dyDescent="0.25">
      <c r="A2189" s="123" t="s">
        <v>91</v>
      </c>
      <c r="B2189" s="123" t="s">
        <v>92</v>
      </c>
      <c r="C2189" s="123">
        <v>2014</v>
      </c>
      <c r="D2189" s="123" t="s">
        <v>76</v>
      </c>
      <c r="E2189" s="123" t="s">
        <v>18</v>
      </c>
      <c r="F2189" s="123" t="s">
        <v>25</v>
      </c>
      <c r="G2189" s="123" t="s">
        <v>26</v>
      </c>
      <c r="H2189" s="124">
        <v>76</v>
      </c>
      <c r="I2189" s="124">
        <v>73</v>
      </c>
      <c r="J2189" s="124">
        <v>86</v>
      </c>
      <c r="K2189" s="125">
        <v>668.6</v>
      </c>
      <c r="L2189" s="126">
        <v>659.23959999999897</v>
      </c>
      <c r="M2189" s="127">
        <f t="shared" si="69"/>
        <v>-1.4198782961462061E-2</v>
      </c>
      <c r="N2189" s="128">
        <v>124.29</v>
      </c>
      <c r="O2189" s="129">
        <v>130.86494099999999</v>
      </c>
      <c r="P2189" s="127">
        <f t="shared" si="68"/>
        <v>5.0242188241998151E-2</v>
      </c>
      <c r="Q2189" s="130">
        <v>6.5809153454980604E-3</v>
      </c>
    </row>
    <row r="2190" spans="1:17" x14ac:dyDescent="0.25">
      <c r="A2190" s="123" t="s">
        <v>91</v>
      </c>
      <c r="B2190" s="123" t="s">
        <v>92</v>
      </c>
      <c r="C2190" s="123">
        <v>2014</v>
      </c>
      <c r="D2190" s="123" t="s">
        <v>76</v>
      </c>
      <c r="E2190" s="123" t="s">
        <v>18</v>
      </c>
      <c r="F2190" s="123" t="s">
        <v>27</v>
      </c>
      <c r="G2190" s="123" t="s">
        <v>28</v>
      </c>
      <c r="H2190" s="124">
        <v>50</v>
      </c>
      <c r="I2190" s="124">
        <v>48</v>
      </c>
      <c r="J2190" s="124">
        <v>54</v>
      </c>
      <c r="K2190" s="125">
        <v>1583.7</v>
      </c>
      <c r="L2190" s="126">
        <v>1398.4070999999999</v>
      </c>
      <c r="M2190" s="127">
        <f t="shared" si="69"/>
        <v>-0.13250283125707826</v>
      </c>
      <c r="N2190" s="128">
        <v>379.029</v>
      </c>
      <c r="O2190" s="129">
        <v>291.74241159000002</v>
      </c>
      <c r="P2190" s="127">
        <f t="shared" si="68"/>
        <v>-0.29919060425354993</v>
      </c>
      <c r="Q2190" s="130">
        <v>1.15552187914378E-2</v>
      </c>
    </row>
    <row r="2191" spans="1:17" x14ac:dyDescent="0.25">
      <c r="A2191" s="123" t="s">
        <v>91</v>
      </c>
      <c r="B2191" s="123" t="s">
        <v>92</v>
      </c>
      <c r="C2191" s="123">
        <v>2014</v>
      </c>
      <c r="D2191" s="123" t="s">
        <v>76</v>
      </c>
      <c r="E2191" s="123" t="s">
        <v>18</v>
      </c>
      <c r="F2191" s="123" t="s">
        <v>29</v>
      </c>
      <c r="G2191" s="123" t="s">
        <v>30</v>
      </c>
      <c r="H2191" s="124">
        <v>61</v>
      </c>
      <c r="I2191" s="124">
        <v>60</v>
      </c>
      <c r="J2191" s="124">
        <v>76</v>
      </c>
      <c r="K2191" s="125">
        <v>968.3</v>
      </c>
      <c r="L2191" s="126">
        <v>1097.0839000000001</v>
      </c>
      <c r="M2191" s="127">
        <f t="shared" si="69"/>
        <v>0.11738746690203011</v>
      </c>
      <c r="N2191" s="128">
        <v>231.941</v>
      </c>
      <c r="O2191" s="129">
        <v>229.48474481</v>
      </c>
      <c r="P2191" s="127">
        <f t="shared" si="68"/>
        <v>-1.070334846019348E-2</v>
      </c>
      <c r="Q2191" s="130">
        <v>6.9193431787669098E-3</v>
      </c>
    </row>
    <row r="2192" spans="1:17" x14ac:dyDescent="0.25">
      <c r="A2192" s="123" t="s">
        <v>91</v>
      </c>
      <c r="B2192" s="123" t="s">
        <v>92</v>
      </c>
      <c r="C2192" s="123">
        <v>2014</v>
      </c>
      <c r="D2192" s="123" t="s">
        <v>76</v>
      </c>
      <c r="E2192" s="123" t="s">
        <v>31</v>
      </c>
      <c r="F2192" s="123" t="s">
        <v>32</v>
      </c>
      <c r="G2192" s="123" t="s">
        <v>33</v>
      </c>
      <c r="H2192" s="124">
        <v>39</v>
      </c>
      <c r="I2192" s="124">
        <v>38</v>
      </c>
      <c r="J2192" s="124">
        <v>42</v>
      </c>
      <c r="K2192" s="125">
        <v>8774</v>
      </c>
      <c r="L2192" s="126">
        <v>9651.4</v>
      </c>
      <c r="M2192" s="127">
        <f t="shared" si="69"/>
        <v>9.090909090909087E-2</v>
      </c>
      <c r="N2192" s="128">
        <v>1526.7552000000001</v>
      </c>
      <c r="O2192" s="129">
        <v>1553.5528072704301</v>
      </c>
      <c r="P2192" s="127">
        <f t="shared" si="68"/>
        <v>1.7249241316433295E-2</v>
      </c>
      <c r="Q2192" s="130">
        <v>2.3478459083656301E-2</v>
      </c>
    </row>
    <row r="2193" spans="1:17" x14ac:dyDescent="0.25">
      <c r="A2193" s="123" t="s">
        <v>91</v>
      </c>
      <c r="B2193" s="123" t="s">
        <v>92</v>
      </c>
      <c r="C2193" s="123">
        <v>2014</v>
      </c>
      <c r="D2193" s="123" t="s">
        <v>76</v>
      </c>
      <c r="E2193" s="123" t="s">
        <v>31</v>
      </c>
      <c r="F2193" s="123" t="s">
        <v>34</v>
      </c>
      <c r="G2193" s="123" t="s">
        <v>35</v>
      </c>
      <c r="H2193" s="124">
        <v>15</v>
      </c>
      <c r="I2193" s="124">
        <v>15</v>
      </c>
      <c r="J2193" s="124">
        <v>15</v>
      </c>
      <c r="K2193" s="125">
        <v>5949</v>
      </c>
      <c r="L2193" s="126">
        <v>5532.57</v>
      </c>
      <c r="M2193" s="127">
        <f t="shared" si="69"/>
        <v>-7.5268817204301133E-2</v>
      </c>
      <c r="N2193" s="128">
        <v>1157.8148000000001</v>
      </c>
      <c r="O2193" s="129">
        <v>893.661669009599</v>
      </c>
      <c r="P2193" s="127">
        <f t="shared" si="68"/>
        <v>-0.29558516399517165</v>
      </c>
      <c r="Q2193" s="130">
        <v>2.0339552866027899E-2</v>
      </c>
    </row>
    <row r="2194" spans="1:17" x14ac:dyDescent="0.25">
      <c r="A2194" s="123" t="s">
        <v>91</v>
      </c>
      <c r="B2194" s="123" t="s">
        <v>92</v>
      </c>
      <c r="C2194" s="123">
        <v>2014</v>
      </c>
      <c r="D2194" s="123" t="s">
        <v>76</v>
      </c>
      <c r="E2194" s="123" t="s">
        <v>31</v>
      </c>
      <c r="F2194" s="123" t="s">
        <v>36</v>
      </c>
      <c r="G2194" s="123" t="s">
        <v>37</v>
      </c>
      <c r="H2194" s="124">
        <v>39</v>
      </c>
      <c r="I2194" s="124">
        <v>39</v>
      </c>
      <c r="J2194" s="124">
        <v>40</v>
      </c>
      <c r="K2194" s="125">
        <v>4707.6000000000004</v>
      </c>
      <c r="L2194" s="126">
        <v>5159.5296000000199</v>
      </c>
      <c r="M2194" s="127">
        <f t="shared" si="69"/>
        <v>8.7591240875915855E-2</v>
      </c>
      <c r="N2194" s="128">
        <v>859.7</v>
      </c>
      <c r="O2194" s="129">
        <v>776.30910000000097</v>
      </c>
      <c r="P2194" s="127">
        <f t="shared" si="68"/>
        <v>-0.10741971207087354</v>
      </c>
      <c r="Q2194" s="130">
        <v>2.32390177585181E-2</v>
      </c>
    </row>
    <row r="2195" spans="1:17" x14ac:dyDescent="0.25">
      <c r="A2195" s="123" t="s">
        <v>91</v>
      </c>
      <c r="B2195" s="123" t="s">
        <v>92</v>
      </c>
      <c r="C2195" s="123">
        <v>2014</v>
      </c>
      <c r="D2195" s="123" t="s">
        <v>76</v>
      </c>
      <c r="E2195" s="123" t="s">
        <v>31</v>
      </c>
      <c r="F2195" s="123" t="s">
        <v>38</v>
      </c>
      <c r="G2195" s="123" t="s">
        <v>39</v>
      </c>
      <c r="H2195" s="124">
        <v>26</v>
      </c>
      <c r="I2195" s="124">
        <v>25</v>
      </c>
      <c r="J2195" s="124">
        <v>26</v>
      </c>
      <c r="K2195" s="125">
        <v>12736</v>
      </c>
      <c r="L2195" s="126">
        <v>11335.04</v>
      </c>
      <c r="M2195" s="127">
        <f t="shared" si="69"/>
        <v>-0.12359550561797744</v>
      </c>
      <c r="N2195" s="128">
        <v>2308.1909999999998</v>
      </c>
      <c r="O2195" s="129">
        <v>1980.6356151899799</v>
      </c>
      <c r="P2195" s="127">
        <f t="shared" si="68"/>
        <v>-0.16537892295681111</v>
      </c>
      <c r="Q2195" s="130">
        <v>1.27198492462312E-2</v>
      </c>
    </row>
    <row r="2196" spans="1:17" x14ac:dyDescent="0.25">
      <c r="A2196" s="123" t="s">
        <v>91</v>
      </c>
      <c r="B2196" s="123" t="s">
        <v>92</v>
      </c>
      <c r="C2196" s="123">
        <v>2014</v>
      </c>
      <c r="D2196" s="123" t="s">
        <v>76</v>
      </c>
      <c r="E2196" s="123" t="s">
        <v>31</v>
      </c>
      <c r="F2196" s="123" t="s">
        <v>40</v>
      </c>
      <c r="G2196" s="123" t="s">
        <v>41</v>
      </c>
      <c r="H2196" s="124">
        <v>34</v>
      </c>
      <c r="I2196" s="124">
        <v>34</v>
      </c>
      <c r="J2196" s="124">
        <v>37</v>
      </c>
      <c r="K2196" s="125">
        <v>9646.5</v>
      </c>
      <c r="L2196" s="126">
        <v>7861.8975</v>
      </c>
      <c r="M2196" s="127">
        <f t="shared" si="69"/>
        <v>-0.22699386503067484</v>
      </c>
      <c r="N2196" s="128">
        <v>1806.6786</v>
      </c>
      <c r="O2196" s="129">
        <v>1746.6715769796201</v>
      </c>
      <c r="P2196" s="127">
        <f t="shared" si="68"/>
        <v>-3.4355069270747059E-2</v>
      </c>
      <c r="Q2196" s="130">
        <v>1.6845488000829301E-2</v>
      </c>
    </row>
    <row r="2197" spans="1:17" x14ac:dyDescent="0.25">
      <c r="A2197" s="123" t="s">
        <v>91</v>
      </c>
      <c r="B2197" s="123" t="s">
        <v>92</v>
      </c>
      <c r="C2197" s="123">
        <v>2014</v>
      </c>
      <c r="D2197" s="123" t="s">
        <v>76</v>
      </c>
      <c r="E2197" s="123" t="s">
        <v>31</v>
      </c>
      <c r="F2197" s="123" t="s">
        <v>42</v>
      </c>
      <c r="G2197" s="123" t="s">
        <v>43</v>
      </c>
      <c r="H2197" s="124">
        <v>28</v>
      </c>
      <c r="I2197" s="124">
        <v>27</v>
      </c>
      <c r="J2197" s="124">
        <v>31</v>
      </c>
      <c r="K2197" s="125">
        <v>12795</v>
      </c>
      <c r="L2197" s="126">
        <v>13178.85</v>
      </c>
      <c r="M2197" s="127">
        <f t="shared" si="69"/>
        <v>2.9126213592233035E-2</v>
      </c>
      <c r="N2197" s="128">
        <v>2627.7487999999998</v>
      </c>
      <c r="O2197" s="129">
        <v>2647.4253830144298</v>
      </c>
      <c r="P2197" s="127">
        <f t="shared" si="68"/>
        <v>7.4323465887547293E-3</v>
      </c>
      <c r="Q2197" s="130">
        <v>3.5169988276670598E-3</v>
      </c>
    </row>
    <row r="2198" spans="1:17" x14ac:dyDescent="0.25">
      <c r="A2198" s="123" t="s">
        <v>91</v>
      </c>
      <c r="B2198" s="123" t="s">
        <v>92</v>
      </c>
      <c r="C2198" s="123">
        <v>2014</v>
      </c>
      <c r="D2198" s="123" t="s">
        <v>76</v>
      </c>
      <c r="E2198" s="123" t="s">
        <v>44</v>
      </c>
      <c r="F2198" s="123" t="s">
        <v>45</v>
      </c>
      <c r="G2198" s="123" t="s">
        <v>46</v>
      </c>
      <c r="H2198" s="124">
        <v>92</v>
      </c>
      <c r="I2198" s="124">
        <v>86</v>
      </c>
      <c r="J2198" s="124">
        <v>110</v>
      </c>
      <c r="K2198" s="125">
        <v>1355.5</v>
      </c>
      <c r="L2198" s="126">
        <v>1199.6175000000001</v>
      </c>
      <c r="M2198" s="127">
        <f t="shared" si="69"/>
        <v>-0.1299435028248587</v>
      </c>
      <c r="N2198" s="128">
        <v>100.2495</v>
      </c>
      <c r="O2198" s="129">
        <v>100.4996225025</v>
      </c>
      <c r="P2198" s="127">
        <f t="shared" si="68"/>
        <v>2.4887904677829346E-3</v>
      </c>
      <c r="Q2198" s="130">
        <v>1.29103651789008E-2</v>
      </c>
    </row>
    <row r="2199" spans="1:17" x14ac:dyDescent="0.25">
      <c r="A2199" s="123" t="s">
        <v>91</v>
      </c>
      <c r="B2199" s="123" t="s">
        <v>92</v>
      </c>
      <c r="C2199" s="123">
        <v>2014</v>
      </c>
      <c r="D2199" s="123" t="s">
        <v>76</v>
      </c>
      <c r="E2199" s="123" t="s">
        <v>44</v>
      </c>
      <c r="F2199" s="123" t="s">
        <v>47</v>
      </c>
      <c r="G2199" s="123" t="s">
        <v>48</v>
      </c>
      <c r="H2199" s="124">
        <v>90</v>
      </c>
      <c r="I2199" s="124">
        <v>85</v>
      </c>
      <c r="J2199" s="124">
        <v>103</v>
      </c>
      <c r="K2199" s="125">
        <v>1312.8</v>
      </c>
      <c r="L2199" s="126">
        <v>1270.7904000000101</v>
      </c>
      <c r="M2199" s="127">
        <f t="shared" si="69"/>
        <v>-3.3057851239661179E-2</v>
      </c>
      <c r="N2199" s="128">
        <v>84.026500000000098</v>
      </c>
      <c r="O2199" s="129">
        <v>73.080787977499995</v>
      </c>
      <c r="P2199" s="127">
        <f t="shared" si="68"/>
        <v>-0.14977550633239003</v>
      </c>
      <c r="Q2199" s="130">
        <v>1.46252285191956E-2</v>
      </c>
    </row>
    <row r="2200" spans="1:17" x14ac:dyDescent="0.25">
      <c r="A2200" s="123" t="s">
        <v>91</v>
      </c>
      <c r="B2200" s="123" t="s">
        <v>92</v>
      </c>
      <c r="C2200" s="123">
        <v>2014</v>
      </c>
      <c r="D2200" s="123" t="s">
        <v>76</v>
      </c>
      <c r="E2200" s="123" t="s">
        <v>44</v>
      </c>
      <c r="F2200" s="123" t="s">
        <v>49</v>
      </c>
      <c r="G2200" s="123" t="s">
        <v>50</v>
      </c>
      <c r="H2200" s="124">
        <v>93</v>
      </c>
      <c r="I2200" s="124">
        <v>90</v>
      </c>
      <c r="J2200" s="124">
        <v>106</v>
      </c>
      <c r="K2200" s="125">
        <v>1573.7</v>
      </c>
      <c r="L2200" s="126">
        <v>1247.9440999999999</v>
      </c>
      <c r="M2200" s="127">
        <f t="shared" si="69"/>
        <v>-0.26103404791929391</v>
      </c>
      <c r="N2200" s="128">
        <v>111.44750000000001</v>
      </c>
      <c r="O2200" s="129">
        <v>124.2054525625</v>
      </c>
      <c r="P2200" s="127">
        <f t="shared" si="68"/>
        <v>0.10271652571838753</v>
      </c>
      <c r="Q2200" s="130">
        <v>1.6076761771621002E-2</v>
      </c>
    </row>
    <row r="2201" spans="1:17" x14ac:dyDescent="0.25">
      <c r="A2201" s="123" t="s">
        <v>91</v>
      </c>
      <c r="B2201" s="123" t="s">
        <v>92</v>
      </c>
      <c r="C2201" s="123">
        <v>2014</v>
      </c>
      <c r="D2201" s="123" t="s">
        <v>76</v>
      </c>
      <c r="E2201" s="123" t="s">
        <v>44</v>
      </c>
      <c r="F2201" s="123" t="s">
        <v>51</v>
      </c>
      <c r="G2201" s="123" t="s">
        <v>52</v>
      </c>
      <c r="H2201" s="124">
        <v>88</v>
      </c>
      <c r="I2201" s="124">
        <v>84</v>
      </c>
      <c r="J2201" s="124">
        <v>121</v>
      </c>
      <c r="K2201" s="125">
        <v>1534.3</v>
      </c>
      <c r="L2201" s="126">
        <v>1676.9899</v>
      </c>
      <c r="M2201" s="127">
        <f t="shared" si="69"/>
        <v>8.5086916742909469E-2</v>
      </c>
      <c r="N2201" s="128">
        <v>117.7805</v>
      </c>
      <c r="O2201" s="129">
        <v>107.4387831975</v>
      </c>
      <c r="P2201" s="127">
        <f t="shared" si="68"/>
        <v>-9.6256831050378508E-2</v>
      </c>
      <c r="Q2201" s="130">
        <v>1.54467835495014E-2</v>
      </c>
    </row>
    <row r="2202" spans="1:17" x14ac:dyDescent="0.25">
      <c r="A2202" s="123" t="s">
        <v>91</v>
      </c>
      <c r="B2202" s="123" t="s">
        <v>92</v>
      </c>
      <c r="C2202" s="123">
        <v>2014</v>
      </c>
      <c r="D2202" s="123" t="s">
        <v>76</v>
      </c>
      <c r="E2202" s="123" t="s">
        <v>44</v>
      </c>
      <c r="F2202" s="123" t="s">
        <v>53</v>
      </c>
      <c r="G2202" s="123" t="s">
        <v>54</v>
      </c>
      <c r="H2202" s="124">
        <v>80</v>
      </c>
      <c r="I2202" s="124">
        <v>79</v>
      </c>
      <c r="J2202" s="124">
        <v>98</v>
      </c>
      <c r="K2202" s="125">
        <v>1368.4</v>
      </c>
      <c r="L2202" s="126">
        <v>1294.5064</v>
      </c>
      <c r="M2202" s="127">
        <f t="shared" si="69"/>
        <v>-5.7082452431289725E-2</v>
      </c>
      <c r="N2202" s="128">
        <v>96.3004999999999</v>
      </c>
      <c r="O2202" s="129">
        <v>90.233086997499996</v>
      </c>
      <c r="P2202" s="127">
        <f t="shared" si="68"/>
        <v>-6.7241554117150049E-2</v>
      </c>
      <c r="Q2202" s="130">
        <v>1.35925168079509E-2</v>
      </c>
    </row>
    <row r="2203" spans="1:17" x14ac:dyDescent="0.25">
      <c r="A2203" s="123" t="s">
        <v>91</v>
      </c>
      <c r="B2203" s="123" t="s">
        <v>92</v>
      </c>
      <c r="C2203" s="123">
        <v>2014</v>
      </c>
      <c r="D2203" s="123" t="s">
        <v>76</v>
      </c>
      <c r="E2203" s="123" t="s">
        <v>44</v>
      </c>
      <c r="F2203" s="123" t="s">
        <v>55</v>
      </c>
      <c r="G2203" s="123" t="s">
        <v>56</v>
      </c>
      <c r="H2203" s="124">
        <v>73</v>
      </c>
      <c r="I2203" s="124">
        <v>71</v>
      </c>
      <c r="J2203" s="124">
        <v>77</v>
      </c>
      <c r="K2203" s="125">
        <v>1547.6</v>
      </c>
      <c r="L2203" s="126">
        <v>1337.1264000000001</v>
      </c>
      <c r="M2203" s="127">
        <f t="shared" si="69"/>
        <v>-0.15740740740740725</v>
      </c>
      <c r="N2203" s="128">
        <v>145.52250000000001</v>
      </c>
      <c r="O2203" s="129">
        <v>120.02331993750001</v>
      </c>
      <c r="P2203" s="127">
        <f t="shared" si="68"/>
        <v>-0.21245188081598013</v>
      </c>
      <c r="Q2203" s="130">
        <v>8.6585681054535991E-3</v>
      </c>
    </row>
    <row r="2204" spans="1:17" x14ac:dyDescent="0.25">
      <c r="A2204" s="123" t="s">
        <v>91</v>
      </c>
      <c r="B2204" s="123" t="s">
        <v>92</v>
      </c>
      <c r="C2204" s="123">
        <v>2014</v>
      </c>
      <c r="D2204" s="123" t="s">
        <v>76</v>
      </c>
      <c r="E2204" s="123" t="s">
        <v>57</v>
      </c>
      <c r="F2204" s="123" t="s">
        <v>58</v>
      </c>
      <c r="G2204" s="123" t="s">
        <v>59</v>
      </c>
      <c r="H2204" s="124">
        <v>84</v>
      </c>
      <c r="I2204" s="124">
        <v>81</v>
      </c>
      <c r="J2204" s="124">
        <v>108</v>
      </c>
      <c r="K2204" s="125">
        <v>1375.7</v>
      </c>
      <c r="L2204" s="126">
        <v>1412.8439000000001</v>
      </c>
      <c r="M2204" s="127">
        <f t="shared" si="69"/>
        <v>2.6290165530671879E-2</v>
      </c>
      <c r="N2204" s="128">
        <v>46.640299999999897</v>
      </c>
      <c r="O2204" s="129">
        <v>48.338146840899903</v>
      </c>
      <c r="P2204" s="127">
        <f t="shared" si="68"/>
        <v>3.5124367644632636E-2</v>
      </c>
      <c r="Q2204" s="130">
        <v>1.1121610816311699E-2</v>
      </c>
    </row>
    <row r="2205" spans="1:17" x14ac:dyDescent="0.25">
      <c r="A2205" s="123" t="s">
        <v>91</v>
      </c>
      <c r="B2205" s="123" t="s">
        <v>92</v>
      </c>
      <c r="C2205" s="123">
        <v>2014</v>
      </c>
      <c r="D2205" s="123" t="s">
        <v>76</v>
      </c>
      <c r="E2205" s="123" t="s">
        <v>57</v>
      </c>
      <c r="F2205" s="123" t="s">
        <v>60</v>
      </c>
      <c r="G2205" s="123" t="s">
        <v>61</v>
      </c>
      <c r="H2205" s="124">
        <v>79</v>
      </c>
      <c r="I2205" s="124">
        <v>76</v>
      </c>
      <c r="J2205" s="124">
        <v>94</v>
      </c>
      <c r="K2205" s="125">
        <v>1263.5</v>
      </c>
      <c r="L2205" s="126">
        <v>1080.2925</v>
      </c>
      <c r="M2205" s="127">
        <f t="shared" si="69"/>
        <v>-0.16959064327485379</v>
      </c>
      <c r="N2205" s="128">
        <v>22.491800000000001</v>
      </c>
      <c r="O2205" s="129">
        <v>20.581841327599999</v>
      </c>
      <c r="P2205" s="127">
        <f t="shared" si="68"/>
        <v>-9.2798241031951334E-2</v>
      </c>
      <c r="Q2205" s="130">
        <v>1.4641867827463399E-2</v>
      </c>
    </row>
    <row r="2206" spans="1:17" x14ac:dyDescent="0.25">
      <c r="A2206" s="123" t="s">
        <v>91</v>
      </c>
      <c r="B2206" s="123" t="s">
        <v>92</v>
      </c>
      <c r="C2206" s="123">
        <v>2014</v>
      </c>
      <c r="D2206" s="123" t="s">
        <v>76</v>
      </c>
      <c r="E2206" s="123" t="s">
        <v>57</v>
      </c>
      <c r="F2206" s="123" t="s">
        <v>62</v>
      </c>
      <c r="G2206" s="123" t="s">
        <v>63</v>
      </c>
      <c r="H2206" s="124">
        <v>54</v>
      </c>
      <c r="I2206" s="124">
        <v>50</v>
      </c>
      <c r="J2206" s="124">
        <v>57</v>
      </c>
      <c r="K2206" s="125">
        <v>901</v>
      </c>
      <c r="L2206" s="126">
        <v>783.87000000000103</v>
      </c>
      <c r="M2206" s="127">
        <f t="shared" si="69"/>
        <v>-0.14942528735632032</v>
      </c>
      <c r="N2206" s="128">
        <v>100.24930000000001</v>
      </c>
      <c r="O2206" s="129">
        <v>100.49922150490001</v>
      </c>
      <c r="P2206" s="127">
        <f t="shared" si="68"/>
        <v>2.4868004065863943E-3</v>
      </c>
      <c r="Q2206" s="130">
        <v>2.3307436182020001E-2</v>
      </c>
    </row>
    <row r="2207" spans="1:17" x14ac:dyDescent="0.25">
      <c r="A2207" s="123" t="s">
        <v>91</v>
      </c>
      <c r="B2207" s="123" t="s">
        <v>92</v>
      </c>
      <c r="C2207" s="123">
        <v>2014</v>
      </c>
      <c r="D2207" s="123" t="s">
        <v>76</v>
      </c>
      <c r="E2207" s="123" t="s">
        <v>57</v>
      </c>
      <c r="F2207" s="123" t="s">
        <v>64</v>
      </c>
      <c r="G2207" s="123" t="s">
        <v>65</v>
      </c>
      <c r="H2207" s="124">
        <v>98</v>
      </c>
      <c r="I2207" s="124">
        <v>93</v>
      </c>
      <c r="J2207" s="124">
        <v>121</v>
      </c>
      <c r="K2207" s="125">
        <v>1753.2</v>
      </c>
      <c r="L2207" s="126">
        <v>1574.3735999999999</v>
      </c>
      <c r="M2207" s="127">
        <f t="shared" si="69"/>
        <v>-0.11358574610244999</v>
      </c>
      <c r="N2207" s="128">
        <v>98.8676999999999</v>
      </c>
      <c r="O2207" s="129">
        <v>90.100408967099995</v>
      </c>
      <c r="P2207" s="127">
        <f t="shared" si="68"/>
        <v>-9.7305785105828616E-2</v>
      </c>
      <c r="Q2207" s="130">
        <v>1.07232489162674E-2</v>
      </c>
    </row>
    <row r="2208" spans="1:17" x14ac:dyDescent="0.25">
      <c r="A2208" s="123" t="s">
        <v>91</v>
      </c>
      <c r="B2208" s="123" t="s">
        <v>92</v>
      </c>
      <c r="C2208" s="123">
        <v>2014</v>
      </c>
      <c r="D2208" s="123" t="s">
        <v>76</v>
      </c>
      <c r="E2208" s="123" t="s">
        <v>57</v>
      </c>
      <c r="F2208" s="123" t="s">
        <v>66</v>
      </c>
      <c r="G2208" s="123" t="s">
        <v>67</v>
      </c>
      <c r="H2208" s="124">
        <v>96</v>
      </c>
      <c r="I2208" s="124">
        <v>88</v>
      </c>
      <c r="J2208" s="124">
        <v>113</v>
      </c>
      <c r="K2208" s="125">
        <v>1505.4</v>
      </c>
      <c r="L2208" s="126">
        <v>1496.3676</v>
      </c>
      <c r="M2208" s="127">
        <f t="shared" si="69"/>
        <v>-6.0362173038229728E-3</v>
      </c>
      <c r="N2208" s="128">
        <v>43.745100000000001</v>
      </c>
      <c r="O2208" s="129">
        <v>44.0710447401</v>
      </c>
      <c r="P2208" s="127">
        <f t="shared" si="68"/>
        <v>7.3958931997684984E-3</v>
      </c>
      <c r="Q2208" s="130">
        <v>1.23555201275409E-2</v>
      </c>
    </row>
    <row r="2209" spans="1:17" x14ac:dyDescent="0.25">
      <c r="A2209" s="123" t="s">
        <v>91</v>
      </c>
      <c r="B2209" s="123" t="s">
        <v>92</v>
      </c>
      <c r="C2209" s="123">
        <v>2014</v>
      </c>
      <c r="D2209" s="123" t="s">
        <v>76</v>
      </c>
      <c r="E2209" s="123" t="s">
        <v>57</v>
      </c>
      <c r="F2209" s="123" t="s">
        <v>68</v>
      </c>
      <c r="G2209" s="123" t="s">
        <v>69</v>
      </c>
      <c r="H2209" s="124">
        <v>57</v>
      </c>
      <c r="I2209" s="124">
        <v>56</v>
      </c>
      <c r="J2209" s="124">
        <v>69</v>
      </c>
      <c r="K2209" s="125">
        <v>1018.6</v>
      </c>
      <c r="L2209" s="126">
        <v>849.51239999999905</v>
      </c>
      <c r="M2209" s="127">
        <f t="shared" si="69"/>
        <v>-0.1990407673860925</v>
      </c>
      <c r="N2209" s="128">
        <v>168.12610000000001</v>
      </c>
      <c r="O2209" s="129">
        <v>132.60761198789999</v>
      </c>
      <c r="P2209" s="127">
        <f t="shared" si="68"/>
        <v>-0.2678465246424992</v>
      </c>
      <c r="Q2209" s="130">
        <v>2.0027488709994101E-2</v>
      </c>
    </row>
    <row r="2210" spans="1:17" x14ac:dyDescent="0.25">
      <c r="A2210" s="123" t="s">
        <v>91</v>
      </c>
      <c r="B2210" s="123" t="s">
        <v>92</v>
      </c>
      <c r="C2210" s="123">
        <v>2014</v>
      </c>
      <c r="D2210" s="123" t="s">
        <v>77</v>
      </c>
      <c r="E2210" s="123" t="s">
        <v>18</v>
      </c>
      <c r="F2210" s="123" t="s">
        <v>19</v>
      </c>
      <c r="G2210" s="123" t="s">
        <v>20</v>
      </c>
      <c r="H2210" s="124">
        <v>60</v>
      </c>
      <c r="I2210" s="124">
        <v>58</v>
      </c>
      <c r="J2210" s="124">
        <v>60</v>
      </c>
      <c r="K2210" s="125">
        <v>1010.4</v>
      </c>
      <c r="L2210" s="126">
        <v>925.52639999999894</v>
      </c>
      <c r="M2210" s="127">
        <f t="shared" si="69"/>
        <v>-9.1703056768560179E-2</v>
      </c>
      <c r="N2210" s="128">
        <v>243.23099999999999</v>
      </c>
      <c r="O2210" s="129">
        <v>268.11596360999999</v>
      </c>
      <c r="P2210" s="127">
        <f t="shared" si="68"/>
        <v>9.2814181128720599E-2</v>
      </c>
      <c r="Q2210" s="130">
        <v>1.4449722882026899E-2</v>
      </c>
    </row>
    <row r="2211" spans="1:17" x14ac:dyDescent="0.25">
      <c r="A2211" s="123" t="s">
        <v>91</v>
      </c>
      <c r="B2211" s="123" t="s">
        <v>92</v>
      </c>
      <c r="C2211" s="123">
        <v>2014</v>
      </c>
      <c r="D2211" s="123" t="s">
        <v>77</v>
      </c>
      <c r="E2211" s="123" t="s">
        <v>18</v>
      </c>
      <c r="F2211" s="123" t="s">
        <v>21</v>
      </c>
      <c r="G2211" s="123" t="s">
        <v>22</v>
      </c>
      <c r="H2211" s="124">
        <v>67</v>
      </c>
      <c r="I2211" s="124">
        <v>67</v>
      </c>
      <c r="J2211" s="124">
        <v>71</v>
      </c>
      <c r="K2211" s="125">
        <v>973.9</v>
      </c>
      <c r="L2211" s="126">
        <v>877.48389999999995</v>
      </c>
      <c r="M2211" s="127">
        <f t="shared" si="69"/>
        <v>-0.10987791342952279</v>
      </c>
      <c r="N2211" s="128">
        <v>220.08199999999999</v>
      </c>
      <c r="O2211" s="129">
        <v>184.68841276000001</v>
      </c>
      <c r="P2211" s="127">
        <f t="shared" si="68"/>
        <v>-0.19163945756571885</v>
      </c>
      <c r="Q2211" s="130">
        <v>2.1665468733956299E-2</v>
      </c>
    </row>
    <row r="2212" spans="1:17" x14ac:dyDescent="0.25">
      <c r="A2212" s="123" t="s">
        <v>91</v>
      </c>
      <c r="B2212" s="123" t="s">
        <v>92</v>
      </c>
      <c r="C2212" s="123">
        <v>2014</v>
      </c>
      <c r="D2212" s="123" t="s">
        <v>77</v>
      </c>
      <c r="E2212" s="123" t="s">
        <v>18</v>
      </c>
      <c r="F2212" s="123" t="s">
        <v>23</v>
      </c>
      <c r="G2212" s="123" t="s">
        <v>24</v>
      </c>
      <c r="H2212" s="124">
        <v>88</v>
      </c>
      <c r="I2212" s="124">
        <v>80</v>
      </c>
      <c r="J2212" s="124">
        <v>103</v>
      </c>
      <c r="K2212" s="125">
        <v>750.4</v>
      </c>
      <c r="L2212" s="126">
        <v>783.41760000000102</v>
      </c>
      <c r="M2212" s="127">
        <f t="shared" si="69"/>
        <v>4.2145593869733072E-2</v>
      </c>
      <c r="N2212" s="128">
        <v>155.767</v>
      </c>
      <c r="O2212" s="129">
        <v>153.84639288999901</v>
      </c>
      <c r="P2212" s="127">
        <f t="shared" si="68"/>
        <v>-1.2483926817668262E-2</v>
      </c>
      <c r="Q2212" s="130">
        <v>1.8123667377398699E-2</v>
      </c>
    </row>
    <row r="2213" spans="1:17" x14ac:dyDescent="0.25">
      <c r="A2213" s="123" t="s">
        <v>91</v>
      </c>
      <c r="B2213" s="123" t="s">
        <v>92</v>
      </c>
      <c r="C2213" s="123">
        <v>2014</v>
      </c>
      <c r="D2213" s="123" t="s">
        <v>77</v>
      </c>
      <c r="E2213" s="123" t="s">
        <v>18</v>
      </c>
      <c r="F2213" s="123" t="s">
        <v>25</v>
      </c>
      <c r="G2213" s="123" t="s">
        <v>26</v>
      </c>
      <c r="H2213" s="124">
        <v>77</v>
      </c>
      <c r="I2213" s="124">
        <v>75</v>
      </c>
      <c r="J2213" s="124">
        <v>85</v>
      </c>
      <c r="K2213" s="125">
        <v>711</v>
      </c>
      <c r="L2213" s="126">
        <v>618.57000000000096</v>
      </c>
      <c r="M2213" s="127">
        <f t="shared" si="69"/>
        <v>-0.14942528735632005</v>
      </c>
      <c r="N2213" s="128">
        <v>132.79900000000001</v>
      </c>
      <c r="O2213" s="129">
        <v>151.12393401</v>
      </c>
      <c r="P2213" s="127">
        <f t="shared" si="68"/>
        <v>0.12125765604267168</v>
      </c>
      <c r="Q2213" s="130">
        <v>1.1251758087201099E-2</v>
      </c>
    </row>
    <row r="2214" spans="1:17" x14ac:dyDescent="0.25">
      <c r="A2214" s="123" t="s">
        <v>91</v>
      </c>
      <c r="B2214" s="123" t="s">
        <v>92</v>
      </c>
      <c r="C2214" s="123">
        <v>2014</v>
      </c>
      <c r="D2214" s="123" t="s">
        <v>77</v>
      </c>
      <c r="E2214" s="123" t="s">
        <v>18</v>
      </c>
      <c r="F2214" s="123" t="s">
        <v>27</v>
      </c>
      <c r="G2214" s="123" t="s">
        <v>28</v>
      </c>
      <c r="H2214" s="124">
        <v>61</v>
      </c>
      <c r="I2214" s="124">
        <v>58</v>
      </c>
      <c r="J2214" s="124">
        <v>69</v>
      </c>
      <c r="K2214" s="125">
        <v>2096.8000000000002</v>
      </c>
      <c r="L2214" s="126">
        <v>2134.5423999999998</v>
      </c>
      <c r="M2214" s="127">
        <f t="shared" si="69"/>
        <v>1.7681728880157E-2</v>
      </c>
      <c r="N2214" s="128">
        <v>480.30200000000002</v>
      </c>
      <c r="O2214" s="129">
        <v>481.75251203999898</v>
      </c>
      <c r="P2214" s="127">
        <f t="shared" si="68"/>
        <v>3.0109070606745936E-3</v>
      </c>
      <c r="Q2214" s="130">
        <v>2.7756581457459E-2</v>
      </c>
    </row>
    <row r="2215" spans="1:17" x14ac:dyDescent="0.25">
      <c r="A2215" s="123" t="s">
        <v>91</v>
      </c>
      <c r="B2215" s="123" t="s">
        <v>92</v>
      </c>
      <c r="C2215" s="123">
        <v>2014</v>
      </c>
      <c r="D2215" s="123" t="s">
        <v>77</v>
      </c>
      <c r="E2215" s="123" t="s">
        <v>18</v>
      </c>
      <c r="F2215" s="123" t="s">
        <v>29</v>
      </c>
      <c r="G2215" s="123" t="s">
        <v>30</v>
      </c>
      <c r="H2215" s="124">
        <v>57</v>
      </c>
      <c r="I2215" s="124">
        <v>56</v>
      </c>
      <c r="J2215" s="124">
        <v>67</v>
      </c>
      <c r="K2215" s="125">
        <v>819</v>
      </c>
      <c r="L2215" s="126">
        <v>761.67000000000098</v>
      </c>
      <c r="M2215" s="127">
        <f t="shared" si="69"/>
        <v>-7.526881720429969E-2</v>
      </c>
      <c r="N2215" s="128">
        <v>192.53</v>
      </c>
      <c r="O2215" s="129">
        <v>187.77450899999999</v>
      </c>
      <c r="P2215" s="127">
        <f t="shared" si="68"/>
        <v>-2.5325540859222839E-2</v>
      </c>
      <c r="Q2215" s="130">
        <v>1.58730158730159E-2</v>
      </c>
    </row>
    <row r="2216" spans="1:17" x14ac:dyDescent="0.25">
      <c r="A2216" s="123" t="s">
        <v>91</v>
      </c>
      <c r="B2216" s="123" t="s">
        <v>92</v>
      </c>
      <c r="C2216" s="123">
        <v>2014</v>
      </c>
      <c r="D2216" s="123" t="s">
        <v>77</v>
      </c>
      <c r="E2216" s="123" t="s">
        <v>31</v>
      </c>
      <c r="F2216" s="123" t="s">
        <v>32</v>
      </c>
      <c r="G2216" s="123" t="s">
        <v>33</v>
      </c>
      <c r="H2216" s="124">
        <v>33</v>
      </c>
      <c r="I2216" s="124">
        <v>31</v>
      </c>
      <c r="J2216" s="124">
        <v>34</v>
      </c>
      <c r="K2216" s="125">
        <v>9411</v>
      </c>
      <c r="L2216" s="126">
        <v>9505.11</v>
      </c>
      <c r="M2216" s="127">
        <f t="shared" si="69"/>
        <v>9.9009900990099618E-3</v>
      </c>
      <c r="N2216" s="128">
        <v>1619.5522000000001</v>
      </c>
      <c r="O2216" s="129">
        <v>1464.8493347516001</v>
      </c>
      <c r="P2216" s="127">
        <f t="shared" si="68"/>
        <v>-0.10561008670194301</v>
      </c>
      <c r="Q2216" s="130">
        <v>1.7957709063861401E-2</v>
      </c>
    </row>
    <row r="2217" spans="1:17" x14ac:dyDescent="0.25">
      <c r="A2217" s="123" t="s">
        <v>91</v>
      </c>
      <c r="B2217" s="123" t="s">
        <v>92</v>
      </c>
      <c r="C2217" s="123">
        <v>2014</v>
      </c>
      <c r="D2217" s="123" t="s">
        <v>77</v>
      </c>
      <c r="E2217" s="123" t="s">
        <v>31</v>
      </c>
      <c r="F2217" s="123" t="s">
        <v>34</v>
      </c>
      <c r="G2217" s="123" t="s">
        <v>35</v>
      </c>
      <c r="H2217" s="124">
        <v>17</v>
      </c>
      <c r="I2217" s="124">
        <v>17</v>
      </c>
      <c r="J2217" s="124">
        <v>17</v>
      </c>
      <c r="K2217" s="125">
        <v>7631</v>
      </c>
      <c r="L2217" s="126">
        <v>6333.73</v>
      </c>
      <c r="M2217" s="127">
        <f t="shared" si="69"/>
        <v>-0.20481927710843381</v>
      </c>
      <c r="N2217" s="128">
        <v>1375.414</v>
      </c>
      <c r="O2217" s="129">
        <v>1204.6701060400001</v>
      </c>
      <c r="P2217" s="127">
        <f t="shared" si="68"/>
        <v>-0.14173498047633176</v>
      </c>
      <c r="Q2217" s="130">
        <v>2.6077840387891502E-2</v>
      </c>
    </row>
    <row r="2218" spans="1:17" x14ac:dyDescent="0.25">
      <c r="A2218" s="123" t="s">
        <v>91</v>
      </c>
      <c r="B2218" s="123" t="s">
        <v>92</v>
      </c>
      <c r="C2218" s="123">
        <v>2014</v>
      </c>
      <c r="D2218" s="123" t="s">
        <v>77</v>
      </c>
      <c r="E2218" s="123" t="s">
        <v>31</v>
      </c>
      <c r="F2218" s="123" t="s">
        <v>36</v>
      </c>
      <c r="G2218" s="123" t="s">
        <v>37</v>
      </c>
      <c r="H2218" s="124">
        <v>40</v>
      </c>
      <c r="I2218" s="124">
        <v>39</v>
      </c>
      <c r="J2218" s="124">
        <v>40</v>
      </c>
      <c r="K2218" s="125">
        <v>4477.5</v>
      </c>
      <c r="L2218" s="126">
        <v>3693.9375</v>
      </c>
      <c r="M2218" s="127">
        <f t="shared" si="69"/>
        <v>-0.21212121212121213</v>
      </c>
      <c r="N2218" s="128">
        <v>842.8836</v>
      </c>
      <c r="O2218" s="129">
        <v>742.71868451040098</v>
      </c>
      <c r="P2218" s="127">
        <f t="shared" si="68"/>
        <v>-0.1348625227539921</v>
      </c>
      <c r="Q2218" s="130">
        <v>1.5298715801228401E-2</v>
      </c>
    </row>
    <row r="2219" spans="1:17" x14ac:dyDescent="0.25">
      <c r="A2219" s="123" t="s">
        <v>91</v>
      </c>
      <c r="B2219" s="123" t="s">
        <v>92</v>
      </c>
      <c r="C2219" s="123">
        <v>2014</v>
      </c>
      <c r="D2219" s="123" t="s">
        <v>77</v>
      </c>
      <c r="E2219" s="123" t="s">
        <v>31</v>
      </c>
      <c r="F2219" s="123" t="s">
        <v>38</v>
      </c>
      <c r="G2219" s="123" t="s">
        <v>39</v>
      </c>
      <c r="H2219" s="124">
        <v>19</v>
      </c>
      <c r="I2219" s="124">
        <v>19</v>
      </c>
      <c r="J2219" s="124">
        <v>20</v>
      </c>
      <c r="K2219" s="125">
        <v>8679</v>
      </c>
      <c r="L2219" s="126">
        <v>6943.2</v>
      </c>
      <c r="M2219" s="127">
        <f t="shared" si="69"/>
        <v>-0.25000000000000006</v>
      </c>
      <c r="N2219" s="128">
        <v>1598.864</v>
      </c>
      <c r="O2219" s="129">
        <v>1473.1293350399999</v>
      </c>
      <c r="P2219" s="127">
        <f t="shared" si="68"/>
        <v>-8.535208821741784E-2</v>
      </c>
      <c r="Q2219" s="130">
        <v>2.17767023850674E-2</v>
      </c>
    </row>
    <row r="2220" spans="1:17" x14ac:dyDescent="0.25">
      <c r="A2220" s="123" t="s">
        <v>91</v>
      </c>
      <c r="B2220" s="123" t="s">
        <v>92</v>
      </c>
      <c r="C2220" s="123">
        <v>2014</v>
      </c>
      <c r="D2220" s="123" t="s">
        <v>77</v>
      </c>
      <c r="E2220" s="123" t="s">
        <v>31</v>
      </c>
      <c r="F2220" s="123" t="s">
        <v>40</v>
      </c>
      <c r="G2220" s="123" t="s">
        <v>41</v>
      </c>
      <c r="H2220" s="124">
        <v>24</v>
      </c>
      <c r="I2220" s="124">
        <v>24</v>
      </c>
      <c r="J2220" s="124">
        <v>24</v>
      </c>
      <c r="K2220" s="125">
        <v>4867.5</v>
      </c>
      <c r="L2220" s="126">
        <v>4794.4875000000002</v>
      </c>
      <c r="M2220" s="127">
        <f t="shared" si="69"/>
        <v>-1.5228426395939047E-2</v>
      </c>
      <c r="N2220" s="128">
        <v>932.74739999999997</v>
      </c>
      <c r="O2220" s="129">
        <v>869.81120193240099</v>
      </c>
      <c r="P2220" s="127">
        <f t="shared" si="68"/>
        <v>-7.2356159506543338E-2</v>
      </c>
      <c r="Q2220" s="130">
        <v>9.55315870570108E-3</v>
      </c>
    </row>
    <row r="2221" spans="1:17" x14ac:dyDescent="0.25">
      <c r="A2221" s="123" t="s">
        <v>91</v>
      </c>
      <c r="B2221" s="123" t="s">
        <v>92</v>
      </c>
      <c r="C2221" s="123">
        <v>2014</v>
      </c>
      <c r="D2221" s="123" t="s">
        <v>77</v>
      </c>
      <c r="E2221" s="123" t="s">
        <v>31</v>
      </c>
      <c r="F2221" s="123" t="s">
        <v>42</v>
      </c>
      <c r="G2221" s="123" t="s">
        <v>43</v>
      </c>
      <c r="H2221" s="124">
        <v>22</v>
      </c>
      <c r="I2221" s="124">
        <v>22</v>
      </c>
      <c r="J2221" s="124">
        <v>23</v>
      </c>
      <c r="K2221" s="125">
        <v>12495</v>
      </c>
      <c r="L2221" s="126">
        <v>13369.65</v>
      </c>
      <c r="M2221" s="127">
        <f t="shared" si="69"/>
        <v>6.5420560747663531E-2</v>
      </c>
      <c r="N2221" s="128">
        <v>2379.4205999999999</v>
      </c>
      <c r="O2221" s="129">
        <v>2155.26490295642</v>
      </c>
      <c r="P2221" s="127">
        <f t="shared" si="68"/>
        <v>-0.10400378010893283</v>
      </c>
      <c r="Q2221" s="130">
        <v>2.2008803521408601E-2</v>
      </c>
    </row>
    <row r="2222" spans="1:17" x14ac:dyDescent="0.25">
      <c r="A2222" s="123" t="s">
        <v>91</v>
      </c>
      <c r="B2222" s="123" t="s">
        <v>92</v>
      </c>
      <c r="C2222" s="123">
        <v>2014</v>
      </c>
      <c r="D2222" s="123" t="s">
        <v>77</v>
      </c>
      <c r="E2222" s="123" t="s">
        <v>44</v>
      </c>
      <c r="F2222" s="123" t="s">
        <v>45</v>
      </c>
      <c r="G2222" s="123" t="s">
        <v>46</v>
      </c>
      <c r="H2222" s="124">
        <v>94</v>
      </c>
      <c r="I2222" s="124">
        <v>88</v>
      </c>
      <c r="J2222" s="124">
        <v>105</v>
      </c>
      <c r="K2222" s="125">
        <v>1305.2</v>
      </c>
      <c r="L2222" s="126">
        <v>1412.2264</v>
      </c>
      <c r="M2222" s="127">
        <f t="shared" si="69"/>
        <v>7.5785582255083153E-2</v>
      </c>
      <c r="N2222" s="128">
        <v>89.665000000000106</v>
      </c>
      <c r="O2222" s="129">
        <v>97.434472250000198</v>
      </c>
      <c r="P2222" s="127">
        <f t="shared" si="68"/>
        <v>7.9740486817283254E-2</v>
      </c>
      <c r="Q2222" s="130">
        <v>1.9767085504137302E-2</v>
      </c>
    </row>
    <row r="2223" spans="1:17" x14ac:dyDescent="0.25">
      <c r="A2223" s="123" t="s">
        <v>91</v>
      </c>
      <c r="B2223" s="123" t="s">
        <v>92</v>
      </c>
      <c r="C2223" s="123">
        <v>2014</v>
      </c>
      <c r="D2223" s="123" t="s">
        <v>77</v>
      </c>
      <c r="E2223" s="123" t="s">
        <v>44</v>
      </c>
      <c r="F2223" s="123" t="s">
        <v>47</v>
      </c>
      <c r="G2223" s="123" t="s">
        <v>48</v>
      </c>
      <c r="H2223" s="124">
        <v>97</v>
      </c>
      <c r="I2223" s="124">
        <v>91</v>
      </c>
      <c r="J2223" s="124">
        <v>114</v>
      </c>
      <c r="K2223" s="125">
        <v>1439.7</v>
      </c>
      <c r="L2223" s="126">
        <v>1156.0790999999999</v>
      </c>
      <c r="M2223" s="127">
        <f t="shared" si="69"/>
        <v>-0.24533001245330024</v>
      </c>
      <c r="N2223" s="128">
        <v>83.355500000000106</v>
      </c>
      <c r="O2223" s="129">
        <v>85.318938802500199</v>
      </c>
      <c r="P2223" s="127">
        <f t="shared" si="68"/>
        <v>2.3012930423866877E-2</v>
      </c>
      <c r="Q2223" s="130">
        <v>1.9656872959644401E-2</v>
      </c>
    </row>
    <row r="2224" spans="1:17" x14ac:dyDescent="0.25">
      <c r="A2224" s="123" t="s">
        <v>91</v>
      </c>
      <c r="B2224" s="123" t="s">
        <v>92</v>
      </c>
      <c r="C2224" s="123">
        <v>2014</v>
      </c>
      <c r="D2224" s="123" t="s">
        <v>77</v>
      </c>
      <c r="E2224" s="123" t="s">
        <v>44</v>
      </c>
      <c r="F2224" s="123" t="s">
        <v>49</v>
      </c>
      <c r="G2224" s="123" t="s">
        <v>50</v>
      </c>
      <c r="H2224" s="124">
        <v>92</v>
      </c>
      <c r="I2224" s="124">
        <v>86</v>
      </c>
      <c r="J2224" s="124">
        <v>104</v>
      </c>
      <c r="K2224" s="125">
        <v>1597.6</v>
      </c>
      <c r="L2224" s="126">
        <v>1492.1584</v>
      </c>
      <c r="M2224" s="127">
        <f t="shared" si="69"/>
        <v>-7.0663811563169088E-2</v>
      </c>
      <c r="N2224" s="128">
        <v>118.49850000000001</v>
      </c>
      <c r="O2224" s="129">
        <v>117.9042300225</v>
      </c>
      <c r="P2224" s="127">
        <f t="shared" si="68"/>
        <v>-5.0402769891003812E-3</v>
      </c>
      <c r="Q2224" s="130">
        <v>1.7150726089133699E-2</v>
      </c>
    </row>
    <row r="2225" spans="1:17" x14ac:dyDescent="0.25">
      <c r="A2225" s="123" t="s">
        <v>91</v>
      </c>
      <c r="B2225" s="123" t="s">
        <v>92</v>
      </c>
      <c r="C2225" s="123">
        <v>2014</v>
      </c>
      <c r="D2225" s="123" t="s">
        <v>77</v>
      </c>
      <c r="E2225" s="123" t="s">
        <v>44</v>
      </c>
      <c r="F2225" s="123" t="s">
        <v>51</v>
      </c>
      <c r="G2225" s="123" t="s">
        <v>52</v>
      </c>
      <c r="H2225" s="124">
        <v>91</v>
      </c>
      <c r="I2225" s="124">
        <v>87</v>
      </c>
      <c r="J2225" s="124">
        <v>121</v>
      </c>
      <c r="K2225" s="125">
        <v>1529</v>
      </c>
      <c r="L2225" s="126">
        <v>1590.1599999999901</v>
      </c>
      <c r="M2225" s="127">
        <f t="shared" si="69"/>
        <v>3.8461538461532462E-2</v>
      </c>
      <c r="N2225" s="128">
        <v>111.277</v>
      </c>
      <c r="O2225" s="129">
        <v>123.82570729</v>
      </c>
      <c r="P2225" s="127">
        <f t="shared" si="68"/>
        <v>0.10134169684660799</v>
      </c>
      <c r="Q2225" s="130">
        <v>1.7004578155657299E-2</v>
      </c>
    </row>
    <row r="2226" spans="1:17" x14ac:dyDescent="0.25">
      <c r="A2226" s="123" t="s">
        <v>91</v>
      </c>
      <c r="B2226" s="123" t="s">
        <v>92</v>
      </c>
      <c r="C2226" s="123">
        <v>2014</v>
      </c>
      <c r="D2226" s="123" t="s">
        <v>77</v>
      </c>
      <c r="E2226" s="123" t="s">
        <v>44</v>
      </c>
      <c r="F2226" s="123" t="s">
        <v>53</v>
      </c>
      <c r="G2226" s="123" t="s">
        <v>54</v>
      </c>
      <c r="H2226" s="124">
        <v>105</v>
      </c>
      <c r="I2226" s="124">
        <v>102</v>
      </c>
      <c r="J2226" s="124">
        <v>121</v>
      </c>
      <c r="K2226" s="125">
        <v>1755.1</v>
      </c>
      <c r="L2226" s="126">
        <v>1542.7329</v>
      </c>
      <c r="M2226" s="127">
        <f t="shared" si="69"/>
        <v>-0.13765642775881679</v>
      </c>
      <c r="N2226" s="128">
        <v>132.78200000000001</v>
      </c>
      <c r="O2226" s="129">
        <v>151.08201524</v>
      </c>
      <c r="P2226" s="127">
        <f t="shared" si="68"/>
        <v>0.12112636445131915</v>
      </c>
      <c r="Q2226" s="130">
        <v>1.47569939034813E-2</v>
      </c>
    </row>
    <row r="2227" spans="1:17" x14ac:dyDescent="0.25">
      <c r="A2227" s="123" t="s">
        <v>91</v>
      </c>
      <c r="B2227" s="123" t="s">
        <v>92</v>
      </c>
      <c r="C2227" s="123">
        <v>2014</v>
      </c>
      <c r="D2227" s="123" t="s">
        <v>77</v>
      </c>
      <c r="E2227" s="123" t="s">
        <v>44</v>
      </c>
      <c r="F2227" s="123" t="s">
        <v>55</v>
      </c>
      <c r="G2227" s="123" t="s">
        <v>56</v>
      </c>
      <c r="H2227" s="124">
        <v>77</v>
      </c>
      <c r="I2227" s="124">
        <v>73</v>
      </c>
      <c r="J2227" s="124">
        <v>88</v>
      </c>
      <c r="K2227" s="125">
        <v>1716</v>
      </c>
      <c r="L2227" s="126">
        <v>1527.24</v>
      </c>
      <c r="M2227" s="127">
        <f t="shared" si="69"/>
        <v>-0.12359550561797752</v>
      </c>
      <c r="N2227" s="128">
        <v>135.80449999999999</v>
      </c>
      <c r="O2227" s="129">
        <v>132.82291220249999</v>
      </c>
      <c r="P2227" s="127">
        <f t="shared" si="68"/>
        <v>-2.2447842379440603E-2</v>
      </c>
      <c r="Q2227" s="130">
        <v>2.6806526806526801E-2</v>
      </c>
    </row>
    <row r="2228" spans="1:17" x14ac:dyDescent="0.25">
      <c r="A2228" s="123" t="s">
        <v>91</v>
      </c>
      <c r="B2228" s="123" t="s">
        <v>92</v>
      </c>
      <c r="C2228" s="123">
        <v>2014</v>
      </c>
      <c r="D2228" s="123" t="s">
        <v>77</v>
      </c>
      <c r="E2228" s="123" t="s">
        <v>57</v>
      </c>
      <c r="F2228" s="123" t="s">
        <v>58</v>
      </c>
      <c r="G2228" s="123" t="s">
        <v>59</v>
      </c>
      <c r="H2228" s="124">
        <v>109</v>
      </c>
      <c r="I2228" s="124">
        <v>101</v>
      </c>
      <c r="J2228" s="124">
        <v>144</v>
      </c>
      <c r="K2228" s="125">
        <v>1837.4</v>
      </c>
      <c r="L2228" s="126">
        <v>1499.3184000000099</v>
      </c>
      <c r="M2228" s="127">
        <f t="shared" si="69"/>
        <v>-0.22549019607842335</v>
      </c>
      <c r="N2228" s="128">
        <v>41.1494</v>
      </c>
      <c r="O2228" s="129">
        <v>37.795970796399999</v>
      </c>
      <c r="P2228" s="127">
        <f t="shared" si="68"/>
        <v>-8.872451568089923E-2</v>
      </c>
      <c r="Q2228" s="130">
        <v>2.1552193316643101E-2</v>
      </c>
    </row>
    <row r="2229" spans="1:17" x14ac:dyDescent="0.25">
      <c r="A2229" s="123" t="s">
        <v>91</v>
      </c>
      <c r="B2229" s="123" t="s">
        <v>92</v>
      </c>
      <c r="C2229" s="123">
        <v>2014</v>
      </c>
      <c r="D2229" s="123" t="s">
        <v>77</v>
      </c>
      <c r="E2229" s="123" t="s">
        <v>57</v>
      </c>
      <c r="F2229" s="123" t="s">
        <v>60</v>
      </c>
      <c r="G2229" s="123" t="s">
        <v>61</v>
      </c>
      <c r="H2229" s="124">
        <v>102</v>
      </c>
      <c r="I2229" s="124">
        <v>97</v>
      </c>
      <c r="J2229" s="124">
        <v>117</v>
      </c>
      <c r="K2229" s="125">
        <v>1761.2</v>
      </c>
      <c r="L2229" s="126">
        <v>1440.6615999999999</v>
      </c>
      <c r="M2229" s="127">
        <f t="shared" si="69"/>
        <v>-0.22249388753056246</v>
      </c>
      <c r="N2229" s="128">
        <v>72.683000000000007</v>
      </c>
      <c r="O2229" s="129">
        <v>57.64997511</v>
      </c>
      <c r="P2229" s="127">
        <f t="shared" si="68"/>
        <v>-0.26076377069228551</v>
      </c>
      <c r="Q2229" s="130">
        <v>1.5784692255280501E-2</v>
      </c>
    </row>
    <row r="2230" spans="1:17" x14ac:dyDescent="0.25">
      <c r="A2230" s="123" t="s">
        <v>91</v>
      </c>
      <c r="B2230" s="123" t="s">
        <v>92</v>
      </c>
      <c r="C2230" s="123">
        <v>2014</v>
      </c>
      <c r="D2230" s="123" t="s">
        <v>77</v>
      </c>
      <c r="E2230" s="123" t="s">
        <v>57</v>
      </c>
      <c r="F2230" s="123" t="s">
        <v>62</v>
      </c>
      <c r="G2230" s="123" t="s">
        <v>63</v>
      </c>
      <c r="H2230" s="124">
        <v>80</v>
      </c>
      <c r="I2230" s="124">
        <v>79</v>
      </c>
      <c r="J2230" s="124">
        <v>93</v>
      </c>
      <c r="K2230" s="125">
        <v>1432.1</v>
      </c>
      <c r="L2230" s="126">
        <v>1462.1741</v>
      </c>
      <c r="M2230" s="127">
        <f t="shared" si="69"/>
        <v>2.0568070519098952E-2</v>
      </c>
      <c r="N2230" s="128">
        <v>177.6251</v>
      </c>
      <c r="O2230" s="129">
        <v>156.9760044999</v>
      </c>
      <c r="P2230" s="127">
        <f t="shared" si="68"/>
        <v>-0.13154300598925714</v>
      </c>
      <c r="Q2230" s="130">
        <v>1.31974024160324E-2</v>
      </c>
    </row>
    <row r="2231" spans="1:17" x14ac:dyDescent="0.25">
      <c r="A2231" s="123" t="s">
        <v>91</v>
      </c>
      <c r="B2231" s="123" t="s">
        <v>92</v>
      </c>
      <c r="C2231" s="123">
        <v>2014</v>
      </c>
      <c r="D2231" s="123" t="s">
        <v>77</v>
      </c>
      <c r="E2231" s="123" t="s">
        <v>57</v>
      </c>
      <c r="F2231" s="123" t="s">
        <v>64</v>
      </c>
      <c r="G2231" s="123" t="s">
        <v>65</v>
      </c>
      <c r="H2231" s="124">
        <v>83</v>
      </c>
      <c r="I2231" s="124">
        <v>79</v>
      </c>
      <c r="J2231" s="124">
        <v>100</v>
      </c>
      <c r="K2231" s="125">
        <v>1367.3</v>
      </c>
      <c r="L2231" s="126">
        <v>1048.7191</v>
      </c>
      <c r="M2231" s="127">
        <f t="shared" si="69"/>
        <v>-0.30378096479791389</v>
      </c>
      <c r="N2231" s="128">
        <v>52.742899999999899</v>
      </c>
      <c r="O2231" s="129">
        <v>57.881588004099903</v>
      </c>
      <c r="P2231" s="127">
        <f t="shared" si="68"/>
        <v>8.8779319664415865E-2</v>
      </c>
      <c r="Q2231" s="130">
        <v>1.7333430849118699E-2</v>
      </c>
    </row>
    <row r="2232" spans="1:17" x14ac:dyDescent="0.25">
      <c r="A2232" s="123" t="s">
        <v>91</v>
      </c>
      <c r="B2232" s="123" t="s">
        <v>92</v>
      </c>
      <c r="C2232" s="123">
        <v>2014</v>
      </c>
      <c r="D2232" s="123" t="s">
        <v>77</v>
      </c>
      <c r="E2232" s="123" t="s">
        <v>57</v>
      </c>
      <c r="F2232" s="123" t="s">
        <v>66</v>
      </c>
      <c r="G2232" s="123" t="s">
        <v>67</v>
      </c>
      <c r="H2232" s="124">
        <v>109</v>
      </c>
      <c r="I2232" s="124">
        <v>103</v>
      </c>
      <c r="J2232" s="124">
        <v>127</v>
      </c>
      <c r="K2232" s="125">
        <v>1712.9</v>
      </c>
      <c r="L2232" s="126">
        <v>1577.5808999999999</v>
      </c>
      <c r="M2232" s="127">
        <f t="shared" si="69"/>
        <v>-8.5776330076004451E-2</v>
      </c>
      <c r="N2232" s="128">
        <v>46.136899999999997</v>
      </c>
      <c r="O2232" s="129">
        <v>40.075941583899997</v>
      </c>
      <c r="P2232" s="127">
        <f t="shared" si="68"/>
        <v>-0.15123683128969609</v>
      </c>
      <c r="Q2232" s="130">
        <v>1.6988732558818401E-2</v>
      </c>
    </row>
    <row r="2233" spans="1:17" x14ac:dyDescent="0.25">
      <c r="A2233" s="123" t="s">
        <v>91</v>
      </c>
      <c r="B2233" s="123" t="s">
        <v>92</v>
      </c>
      <c r="C2233" s="123">
        <v>2014</v>
      </c>
      <c r="D2233" s="123" t="s">
        <v>77</v>
      </c>
      <c r="E2233" s="123" t="s">
        <v>57</v>
      </c>
      <c r="F2233" s="123" t="s">
        <v>68</v>
      </c>
      <c r="G2233" s="123" t="s">
        <v>69</v>
      </c>
      <c r="H2233" s="124">
        <v>76</v>
      </c>
      <c r="I2233" s="124">
        <v>73</v>
      </c>
      <c r="J2233" s="124">
        <v>80</v>
      </c>
      <c r="K2233" s="125">
        <v>1171.9000000000001</v>
      </c>
      <c r="L2233" s="126">
        <v>1264.4801</v>
      </c>
      <c r="M2233" s="127">
        <f t="shared" si="69"/>
        <v>7.321594068582013E-2</v>
      </c>
      <c r="N2233" s="128">
        <v>198.154</v>
      </c>
      <c r="O2233" s="129">
        <v>172.08882284000001</v>
      </c>
      <c r="P2233" s="127">
        <f t="shared" si="68"/>
        <v>-0.15146351012136419</v>
      </c>
      <c r="Q2233" s="130">
        <v>1.62983189691953E-2</v>
      </c>
    </row>
    <row r="2234" spans="1:17" x14ac:dyDescent="0.25">
      <c r="A2234" s="123" t="s">
        <v>91</v>
      </c>
      <c r="B2234" s="123" t="s">
        <v>92</v>
      </c>
      <c r="C2234" s="123">
        <v>2014</v>
      </c>
      <c r="D2234" s="123" t="s">
        <v>78</v>
      </c>
      <c r="E2234" s="123" t="s">
        <v>18</v>
      </c>
      <c r="F2234" s="123" t="s">
        <v>19</v>
      </c>
      <c r="G2234" s="123" t="s">
        <v>20</v>
      </c>
      <c r="H2234" s="124">
        <v>43</v>
      </c>
      <c r="I2234" s="124">
        <v>40</v>
      </c>
      <c r="J2234" s="124">
        <v>48</v>
      </c>
      <c r="K2234" s="125">
        <v>592</v>
      </c>
      <c r="L2234" s="126">
        <v>544.64</v>
      </c>
      <c r="M2234" s="127">
        <f t="shared" si="69"/>
        <v>-8.695652173913046E-2</v>
      </c>
      <c r="N2234" s="128">
        <v>143.20099999999999</v>
      </c>
      <c r="O2234" s="129">
        <v>150.64888400999999</v>
      </c>
      <c r="P2234" s="127">
        <f t="shared" si="68"/>
        <v>4.9438693548540386E-2</v>
      </c>
      <c r="Q2234" s="130">
        <v>0</v>
      </c>
    </row>
    <row r="2235" spans="1:17" x14ac:dyDescent="0.25">
      <c r="A2235" s="123" t="s">
        <v>91</v>
      </c>
      <c r="B2235" s="123" t="s">
        <v>92</v>
      </c>
      <c r="C2235" s="123">
        <v>2014</v>
      </c>
      <c r="D2235" s="123" t="s">
        <v>78</v>
      </c>
      <c r="E2235" s="123" t="s">
        <v>18</v>
      </c>
      <c r="F2235" s="123" t="s">
        <v>21</v>
      </c>
      <c r="G2235" s="123" t="s">
        <v>22</v>
      </c>
      <c r="H2235" s="124">
        <v>56</v>
      </c>
      <c r="I2235" s="124">
        <v>52</v>
      </c>
      <c r="J2235" s="124">
        <v>66</v>
      </c>
      <c r="K2235" s="125">
        <v>947</v>
      </c>
      <c r="L2235" s="126">
        <v>748.13</v>
      </c>
      <c r="M2235" s="127">
        <f t="shared" si="69"/>
        <v>-0.26582278481012661</v>
      </c>
      <c r="N2235" s="128">
        <v>233.23500000000001</v>
      </c>
      <c r="O2235" s="129">
        <v>233.78310224999899</v>
      </c>
      <c r="P2235" s="127">
        <f t="shared" si="68"/>
        <v>2.3444904474441272E-3</v>
      </c>
      <c r="Q2235" s="130">
        <v>0</v>
      </c>
    </row>
    <row r="2236" spans="1:17" x14ac:dyDescent="0.25">
      <c r="A2236" s="123" t="s">
        <v>91</v>
      </c>
      <c r="B2236" s="123" t="s">
        <v>92</v>
      </c>
      <c r="C2236" s="123">
        <v>2014</v>
      </c>
      <c r="D2236" s="123" t="s">
        <v>78</v>
      </c>
      <c r="E2236" s="123" t="s">
        <v>18</v>
      </c>
      <c r="F2236" s="123" t="s">
        <v>23</v>
      </c>
      <c r="G2236" s="123" t="s">
        <v>24</v>
      </c>
      <c r="H2236" s="124">
        <v>68</v>
      </c>
      <c r="I2236" s="124">
        <v>67</v>
      </c>
      <c r="J2236" s="124">
        <v>76</v>
      </c>
      <c r="K2236" s="125">
        <v>542</v>
      </c>
      <c r="L2236" s="126">
        <v>569.1</v>
      </c>
      <c r="M2236" s="127">
        <f t="shared" si="69"/>
        <v>4.7619047619047658E-2</v>
      </c>
      <c r="N2236" s="128">
        <v>115.795</v>
      </c>
      <c r="O2236" s="129">
        <v>112.08377025</v>
      </c>
      <c r="P2236" s="127">
        <f t="shared" si="68"/>
        <v>-3.3111214422232561E-2</v>
      </c>
      <c r="Q2236" s="130">
        <v>0</v>
      </c>
    </row>
    <row r="2237" spans="1:17" x14ac:dyDescent="0.25">
      <c r="A2237" s="123" t="s">
        <v>91</v>
      </c>
      <c r="B2237" s="123" t="s">
        <v>92</v>
      </c>
      <c r="C2237" s="123">
        <v>2014</v>
      </c>
      <c r="D2237" s="123" t="s">
        <v>78</v>
      </c>
      <c r="E2237" s="123" t="s">
        <v>18</v>
      </c>
      <c r="F2237" s="123" t="s">
        <v>25</v>
      </c>
      <c r="G2237" s="123" t="s">
        <v>26</v>
      </c>
      <c r="H2237" s="124">
        <v>58</v>
      </c>
      <c r="I2237" s="124">
        <v>58</v>
      </c>
      <c r="J2237" s="124">
        <v>67</v>
      </c>
      <c r="K2237" s="125">
        <v>525</v>
      </c>
      <c r="L2237" s="126">
        <v>435.75</v>
      </c>
      <c r="M2237" s="127">
        <f t="shared" si="69"/>
        <v>-0.20481927710843373</v>
      </c>
      <c r="N2237" s="128">
        <v>101.876</v>
      </c>
      <c r="O2237" s="129">
        <v>89.777206239999998</v>
      </c>
      <c r="P2237" s="127">
        <f t="shared" si="68"/>
        <v>-0.13476464981162914</v>
      </c>
      <c r="Q2237" s="130">
        <v>0</v>
      </c>
    </row>
    <row r="2238" spans="1:17" x14ac:dyDescent="0.25">
      <c r="A2238" s="123" t="s">
        <v>91</v>
      </c>
      <c r="B2238" s="123" t="s">
        <v>92</v>
      </c>
      <c r="C2238" s="123">
        <v>2014</v>
      </c>
      <c r="D2238" s="123" t="s">
        <v>78</v>
      </c>
      <c r="E2238" s="123" t="s">
        <v>18</v>
      </c>
      <c r="F2238" s="123" t="s">
        <v>27</v>
      </c>
      <c r="G2238" s="123" t="s">
        <v>28</v>
      </c>
      <c r="H2238" s="124">
        <v>42</v>
      </c>
      <c r="I2238" s="124">
        <v>42</v>
      </c>
      <c r="J2238" s="124">
        <v>49</v>
      </c>
      <c r="K2238" s="125">
        <v>1568</v>
      </c>
      <c r="L2238" s="126">
        <v>1646.4</v>
      </c>
      <c r="M2238" s="127">
        <f t="shared" si="69"/>
        <v>4.7619047619047672E-2</v>
      </c>
      <c r="N2238" s="128">
        <v>391.05799999999999</v>
      </c>
      <c r="O2238" s="129">
        <v>328.26190636000098</v>
      </c>
      <c r="P2238" s="127">
        <f t="shared" si="68"/>
        <v>-0.19129875390149984</v>
      </c>
      <c r="Q2238" s="130">
        <v>0</v>
      </c>
    </row>
    <row r="2239" spans="1:17" x14ac:dyDescent="0.25">
      <c r="A2239" s="123" t="s">
        <v>91</v>
      </c>
      <c r="B2239" s="123" t="s">
        <v>92</v>
      </c>
      <c r="C2239" s="123">
        <v>2014</v>
      </c>
      <c r="D2239" s="123" t="s">
        <v>78</v>
      </c>
      <c r="E2239" s="123" t="s">
        <v>18</v>
      </c>
      <c r="F2239" s="123" t="s">
        <v>29</v>
      </c>
      <c r="G2239" s="123" t="s">
        <v>30</v>
      </c>
      <c r="H2239" s="124">
        <v>51</v>
      </c>
      <c r="I2239" s="124">
        <v>49</v>
      </c>
      <c r="J2239" s="124">
        <v>62</v>
      </c>
      <c r="K2239" s="125">
        <v>777</v>
      </c>
      <c r="L2239" s="126">
        <v>870.24</v>
      </c>
      <c r="M2239" s="127">
        <f t="shared" si="69"/>
        <v>0.10714285714285715</v>
      </c>
      <c r="N2239" s="128">
        <v>187.50200000000001</v>
      </c>
      <c r="O2239" s="129">
        <v>209.06848004</v>
      </c>
      <c r="P2239" s="127">
        <f t="shared" si="68"/>
        <v>0.10315510035694421</v>
      </c>
      <c r="Q2239" s="130">
        <v>0</v>
      </c>
    </row>
    <row r="2240" spans="1:17" x14ac:dyDescent="0.25">
      <c r="A2240" s="123" t="s">
        <v>91</v>
      </c>
      <c r="B2240" s="123" t="s">
        <v>92</v>
      </c>
      <c r="C2240" s="123">
        <v>2014</v>
      </c>
      <c r="D2240" s="123" t="s">
        <v>78</v>
      </c>
      <c r="E2240" s="123" t="s">
        <v>31</v>
      </c>
      <c r="F2240" s="123" t="s">
        <v>32</v>
      </c>
      <c r="G2240" s="123" t="s">
        <v>33</v>
      </c>
      <c r="H2240" s="124">
        <v>33</v>
      </c>
      <c r="I2240" s="124">
        <v>32</v>
      </c>
      <c r="J2240" s="124">
        <v>33</v>
      </c>
      <c r="K2240" s="125">
        <v>10180</v>
      </c>
      <c r="L2240" s="126">
        <v>11198</v>
      </c>
      <c r="M2240" s="127">
        <f t="shared" si="69"/>
        <v>9.0909090909090912E-2</v>
      </c>
      <c r="N2240" s="128">
        <v>1958.6867999999999</v>
      </c>
      <c r="O2240" s="129">
        <v>1893.79158894242</v>
      </c>
      <c r="P2240" s="127">
        <f t="shared" si="68"/>
        <v>-3.4267345697643718E-2</v>
      </c>
      <c r="Q2240" s="130">
        <v>0</v>
      </c>
    </row>
    <row r="2241" spans="1:17" x14ac:dyDescent="0.25">
      <c r="A2241" s="123" t="s">
        <v>91</v>
      </c>
      <c r="B2241" s="123" t="s">
        <v>92</v>
      </c>
      <c r="C2241" s="123">
        <v>2014</v>
      </c>
      <c r="D2241" s="123" t="s">
        <v>78</v>
      </c>
      <c r="E2241" s="123" t="s">
        <v>31</v>
      </c>
      <c r="F2241" s="123" t="s">
        <v>34</v>
      </c>
      <c r="G2241" s="123" t="s">
        <v>35</v>
      </c>
      <c r="H2241" s="124">
        <v>24</v>
      </c>
      <c r="I2241" s="124">
        <v>24</v>
      </c>
      <c r="J2241" s="124">
        <v>26</v>
      </c>
      <c r="K2241" s="125">
        <v>11910</v>
      </c>
      <c r="L2241" s="126">
        <v>13220.1</v>
      </c>
      <c r="M2241" s="127">
        <f t="shared" si="69"/>
        <v>9.9099099099099128E-2</v>
      </c>
      <c r="N2241" s="128">
        <v>2456.2593999999999</v>
      </c>
      <c r="O2241" s="129">
        <v>2204.2619231163999</v>
      </c>
      <c r="P2241" s="127">
        <f t="shared" si="68"/>
        <v>-0.11432283715508924</v>
      </c>
      <c r="Q2241" s="130">
        <v>0</v>
      </c>
    </row>
    <row r="2242" spans="1:17" x14ac:dyDescent="0.25">
      <c r="A2242" s="123" t="s">
        <v>91</v>
      </c>
      <c r="B2242" s="123" t="s">
        <v>92</v>
      </c>
      <c r="C2242" s="123">
        <v>2014</v>
      </c>
      <c r="D2242" s="123" t="s">
        <v>78</v>
      </c>
      <c r="E2242" s="123" t="s">
        <v>31</v>
      </c>
      <c r="F2242" s="123" t="s">
        <v>36</v>
      </c>
      <c r="G2242" s="123" t="s">
        <v>37</v>
      </c>
      <c r="H2242" s="124">
        <v>32</v>
      </c>
      <c r="I2242" s="124">
        <v>31</v>
      </c>
      <c r="J2242" s="124">
        <v>32</v>
      </c>
      <c r="K2242" s="125">
        <v>4118</v>
      </c>
      <c r="L2242" s="126">
        <v>3335.58</v>
      </c>
      <c r="M2242" s="127">
        <f t="shared" si="69"/>
        <v>-0.23456790123456792</v>
      </c>
      <c r="N2242" s="128">
        <v>823.09820000000002</v>
      </c>
      <c r="O2242" s="129">
        <v>731.74911556760105</v>
      </c>
      <c r="P2242" s="127">
        <f t="shared" si="68"/>
        <v>-0.12483661748130925</v>
      </c>
      <c r="Q2242" s="130">
        <v>0</v>
      </c>
    </row>
    <row r="2243" spans="1:17" x14ac:dyDescent="0.25">
      <c r="A2243" s="123" t="s">
        <v>91</v>
      </c>
      <c r="B2243" s="123" t="s">
        <v>92</v>
      </c>
      <c r="C2243" s="123">
        <v>2014</v>
      </c>
      <c r="D2243" s="123" t="s">
        <v>78</v>
      </c>
      <c r="E2243" s="123" t="s">
        <v>31</v>
      </c>
      <c r="F2243" s="123" t="s">
        <v>38</v>
      </c>
      <c r="G2243" s="123" t="s">
        <v>39</v>
      </c>
      <c r="H2243" s="124">
        <v>28</v>
      </c>
      <c r="I2243" s="124">
        <v>27</v>
      </c>
      <c r="J2243" s="124">
        <v>28</v>
      </c>
      <c r="K2243" s="125">
        <v>12420</v>
      </c>
      <c r="L2243" s="126">
        <v>10184.4</v>
      </c>
      <c r="M2243" s="127">
        <f t="shared" si="69"/>
        <v>-0.21951219512195128</v>
      </c>
      <c r="N2243" s="128">
        <v>2455.0383999999999</v>
      </c>
      <c r="O2243" s="129">
        <v>2431.4307507456001</v>
      </c>
      <c r="P2243" s="127">
        <f t="shared" ref="P2243:P2306" si="70">(O2243-N2243)/O2243</f>
        <v>-9.7093652563045446E-3</v>
      </c>
      <c r="Q2243" s="130">
        <v>0</v>
      </c>
    </row>
    <row r="2244" spans="1:17" x14ac:dyDescent="0.25">
      <c r="A2244" s="123" t="s">
        <v>91</v>
      </c>
      <c r="B2244" s="123" t="s">
        <v>92</v>
      </c>
      <c r="C2244" s="123">
        <v>2014</v>
      </c>
      <c r="D2244" s="123" t="s">
        <v>78</v>
      </c>
      <c r="E2244" s="123" t="s">
        <v>31</v>
      </c>
      <c r="F2244" s="123" t="s">
        <v>40</v>
      </c>
      <c r="G2244" s="123" t="s">
        <v>41</v>
      </c>
      <c r="H2244" s="124">
        <v>24</v>
      </c>
      <c r="I2244" s="124">
        <v>24</v>
      </c>
      <c r="J2244" s="124">
        <v>25</v>
      </c>
      <c r="K2244" s="125">
        <v>5824</v>
      </c>
      <c r="L2244" s="126">
        <v>4950.3999999999996</v>
      </c>
      <c r="M2244" s="127">
        <f t="shared" ref="M2244:M2307" si="71">(L2244-K2244)/L2244</f>
        <v>-0.17647058823529421</v>
      </c>
      <c r="N2244" s="128">
        <v>1166.9416000000001</v>
      </c>
      <c r="O2244" s="129">
        <v>1015.9206858944</v>
      </c>
      <c r="P2244" s="127">
        <f t="shared" si="70"/>
        <v>-0.14865423669628675</v>
      </c>
      <c r="Q2244" s="130">
        <v>0</v>
      </c>
    </row>
    <row r="2245" spans="1:17" x14ac:dyDescent="0.25">
      <c r="A2245" s="123" t="s">
        <v>91</v>
      </c>
      <c r="B2245" s="123" t="s">
        <v>92</v>
      </c>
      <c r="C2245" s="123">
        <v>2014</v>
      </c>
      <c r="D2245" s="123" t="s">
        <v>78</v>
      </c>
      <c r="E2245" s="123" t="s">
        <v>31</v>
      </c>
      <c r="F2245" s="123" t="s">
        <v>42</v>
      </c>
      <c r="G2245" s="123" t="s">
        <v>43</v>
      </c>
      <c r="H2245" s="124">
        <v>26</v>
      </c>
      <c r="I2245" s="124">
        <v>26</v>
      </c>
      <c r="J2245" s="124">
        <v>28</v>
      </c>
      <c r="K2245" s="125">
        <v>11690</v>
      </c>
      <c r="L2245" s="126">
        <v>11690</v>
      </c>
      <c r="M2245" s="127">
        <f t="shared" si="71"/>
        <v>0</v>
      </c>
      <c r="N2245" s="128">
        <v>2383.5790000000002</v>
      </c>
      <c r="O2245" s="129">
        <v>2059.9128075900098</v>
      </c>
      <c r="P2245" s="127">
        <f t="shared" si="70"/>
        <v>-0.15712616146537914</v>
      </c>
      <c r="Q2245" s="130">
        <v>0</v>
      </c>
    </row>
    <row r="2246" spans="1:17" x14ac:dyDescent="0.25">
      <c r="A2246" s="123" t="s">
        <v>91</v>
      </c>
      <c r="B2246" s="123" t="s">
        <v>92</v>
      </c>
      <c r="C2246" s="123">
        <v>2014</v>
      </c>
      <c r="D2246" s="123" t="s">
        <v>78</v>
      </c>
      <c r="E2246" s="123" t="s">
        <v>44</v>
      </c>
      <c r="F2246" s="123" t="s">
        <v>45</v>
      </c>
      <c r="G2246" s="123" t="s">
        <v>46</v>
      </c>
      <c r="H2246" s="124">
        <v>83</v>
      </c>
      <c r="I2246" s="124">
        <v>81</v>
      </c>
      <c r="J2246" s="124">
        <v>98</v>
      </c>
      <c r="K2246" s="125">
        <v>1219</v>
      </c>
      <c r="L2246" s="126">
        <v>1121.48</v>
      </c>
      <c r="M2246" s="127">
        <f t="shared" si="71"/>
        <v>-8.6956521739130418E-2</v>
      </c>
      <c r="N2246" s="128">
        <v>104.559</v>
      </c>
      <c r="O2246" s="129">
        <v>89.336255190000003</v>
      </c>
      <c r="P2246" s="127">
        <f t="shared" si="70"/>
        <v>-0.17039828653690844</v>
      </c>
      <c r="Q2246" s="130">
        <v>0</v>
      </c>
    </row>
    <row r="2247" spans="1:17" x14ac:dyDescent="0.25">
      <c r="A2247" s="123" t="s">
        <v>91</v>
      </c>
      <c r="B2247" s="123" t="s">
        <v>92</v>
      </c>
      <c r="C2247" s="123">
        <v>2014</v>
      </c>
      <c r="D2247" s="123" t="s">
        <v>78</v>
      </c>
      <c r="E2247" s="123" t="s">
        <v>44</v>
      </c>
      <c r="F2247" s="123" t="s">
        <v>47</v>
      </c>
      <c r="G2247" s="123" t="s">
        <v>48</v>
      </c>
      <c r="H2247" s="124">
        <v>99</v>
      </c>
      <c r="I2247" s="124">
        <v>96</v>
      </c>
      <c r="J2247" s="124">
        <v>123</v>
      </c>
      <c r="K2247" s="125">
        <v>1572</v>
      </c>
      <c r="L2247" s="126">
        <v>1713.48</v>
      </c>
      <c r="M2247" s="127">
        <f t="shared" si="71"/>
        <v>8.2568807339449546E-2</v>
      </c>
      <c r="N2247" s="128">
        <v>122.986</v>
      </c>
      <c r="O2247" s="129">
        <v>127.888221960001</v>
      </c>
      <c r="P2247" s="127">
        <f t="shared" si="70"/>
        <v>3.833208316504897E-2</v>
      </c>
      <c r="Q2247" s="130">
        <v>0</v>
      </c>
    </row>
    <row r="2248" spans="1:17" x14ac:dyDescent="0.25">
      <c r="A2248" s="123" t="s">
        <v>91</v>
      </c>
      <c r="B2248" s="123" t="s">
        <v>92</v>
      </c>
      <c r="C2248" s="123">
        <v>2014</v>
      </c>
      <c r="D2248" s="123" t="s">
        <v>78</v>
      </c>
      <c r="E2248" s="123" t="s">
        <v>44</v>
      </c>
      <c r="F2248" s="123" t="s">
        <v>49</v>
      </c>
      <c r="G2248" s="123" t="s">
        <v>50</v>
      </c>
      <c r="H2248" s="124">
        <v>80</v>
      </c>
      <c r="I2248" s="124">
        <v>76</v>
      </c>
      <c r="J2248" s="124">
        <v>94</v>
      </c>
      <c r="K2248" s="125">
        <v>1502</v>
      </c>
      <c r="L2248" s="126">
        <v>1411.88</v>
      </c>
      <c r="M2248" s="127">
        <f t="shared" si="71"/>
        <v>-6.3829787234042465E-2</v>
      </c>
      <c r="N2248" s="128">
        <v>140.8415</v>
      </c>
      <c r="O2248" s="129">
        <v>122.7553387775</v>
      </c>
      <c r="P2248" s="127">
        <f t="shared" si="70"/>
        <v>-0.147335027564724</v>
      </c>
      <c r="Q2248" s="130">
        <v>0</v>
      </c>
    </row>
    <row r="2249" spans="1:17" x14ac:dyDescent="0.25">
      <c r="A2249" s="123" t="s">
        <v>91</v>
      </c>
      <c r="B2249" s="123" t="s">
        <v>92</v>
      </c>
      <c r="C2249" s="123">
        <v>2014</v>
      </c>
      <c r="D2249" s="123" t="s">
        <v>78</v>
      </c>
      <c r="E2249" s="123" t="s">
        <v>44</v>
      </c>
      <c r="F2249" s="123" t="s">
        <v>51</v>
      </c>
      <c r="G2249" s="123" t="s">
        <v>52</v>
      </c>
      <c r="H2249" s="124">
        <v>83</v>
      </c>
      <c r="I2249" s="124">
        <v>80</v>
      </c>
      <c r="J2249" s="124">
        <v>107</v>
      </c>
      <c r="K2249" s="125">
        <v>1386</v>
      </c>
      <c r="L2249" s="126">
        <v>1566.18</v>
      </c>
      <c r="M2249" s="127">
        <f t="shared" si="71"/>
        <v>0.11504424778761066</v>
      </c>
      <c r="N2249" s="128">
        <v>134.36000000000001</v>
      </c>
      <c r="O2249" s="129">
        <v>125.81470400000001</v>
      </c>
      <c r="P2249" s="127">
        <f t="shared" si="70"/>
        <v>-6.791969243912864E-2</v>
      </c>
      <c r="Q2249" s="130">
        <v>0</v>
      </c>
    </row>
    <row r="2250" spans="1:17" x14ac:dyDescent="0.25">
      <c r="A2250" s="123" t="s">
        <v>91</v>
      </c>
      <c r="B2250" s="123" t="s">
        <v>92</v>
      </c>
      <c r="C2250" s="123">
        <v>2014</v>
      </c>
      <c r="D2250" s="123" t="s">
        <v>78</v>
      </c>
      <c r="E2250" s="123" t="s">
        <v>44</v>
      </c>
      <c r="F2250" s="123" t="s">
        <v>53</v>
      </c>
      <c r="G2250" s="123" t="s">
        <v>54</v>
      </c>
      <c r="H2250" s="124">
        <v>87</v>
      </c>
      <c r="I2250" s="124">
        <v>80</v>
      </c>
      <c r="J2250" s="124">
        <v>107</v>
      </c>
      <c r="K2250" s="125">
        <v>1545</v>
      </c>
      <c r="L2250" s="126">
        <v>1375.05</v>
      </c>
      <c r="M2250" s="127">
        <f t="shared" si="71"/>
        <v>-0.12359550561797757</v>
      </c>
      <c r="N2250" s="128">
        <v>134.49799999999999</v>
      </c>
      <c r="O2250" s="129">
        <v>125.75831995999999</v>
      </c>
      <c r="P2250" s="127">
        <f t="shared" si="70"/>
        <v>-6.9495839661183695E-2</v>
      </c>
      <c r="Q2250" s="130">
        <v>0</v>
      </c>
    </row>
    <row r="2251" spans="1:17" x14ac:dyDescent="0.25">
      <c r="A2251" s="123" t="s">
        <v>91</v>
      </c>
      <c r="B2251" s="123" t="s">
        <v>92</v>
      </c>
      <c r="C2251" s="123">
        <v>2014</v>
      </c>
      <c r="D2251" s="123" t="s">
        <v>78</v>
      </c>
      <c r="E2251" s="123" t="s">
        <v>44</v>
      </c>
      <c r="F2251" s="123" t="s">
        <v>55</v>
      </c>
      <c r="G2251" s="123" t="s">
        <v>56</v>
      </c>
      <c r="H2251" s="124">
        <v>85</v>
      </c>
      <c r="I2251" s="124">
        <v>80</v>
      </c>
      <c r="J2251" s="124">
        <v>96</v>
      </c>
      <c r="K2251" s="125">
        <v>2122</v>
      </c>
      <c r="L2251" s="126">
        <v>1740.04</v>
      </c>
      <c r="M2251" s="127">
        <f t="shared" si="71"/>
        <v>-0.21951219512195125</v>
      </c>
      <c r="N2251" s="128">
        <v>228.89449999999999</v>
      </c>
      <c r="O2251" s="129">
        <v>215.40231369750001</v>
      </c>
      <c r="P2251" s="127">
        <f t="shared" si="70"/>
        <v>-6.2637146606733876E-2</v>
      </c>
      <c r="Q2251" s="130">
        <v>0</v>
      </c>
    </row>
    <row r="2252" spans="1:17" x14ac:dyDescent="0.25">
      <c r="A2252" s="123" t="s">
        <v>91</v>
      </c>
      <c r="B2252" s="123" t="s">
        <v>92</v>
      </c>
      <c r="C2252" s="123">
        <v>2014</v>
      </c>
      <c r="D2252" s="123" t="s">
        <v>78</v>
      </c>
      <c r="E2252" s="123" t="s">
        <v>57</v>
      </c>
      <c r="F2252" s="123" t="s">
        <v>58</v>
      </c>
      <c r="G2252" s="123" t="s">
        <v>59</v>
      </c>
      <c r="H2252" s="124">
        <v>86</v>
      </c>
      <c r="I2252" s="124">
        <v>81</v>
      </c>
      <c r="J2252" s="124">
        <v>116</v>
      </c>
      <c r="K2252" s="125">
        <v>1550</v>
      </c>
      <c r="L2252" s="126">
        <v>1302</v>
      </c>
      <c r="M2252" s="127">
        <f t="shared" si="71"/>
        <v>-0.19047619047619047</v>
      </c>
      <c r="N2252" s="128">
        <v>67.627099999999899</v>
      </c>
      <c r="O2252" s="129">
        <v>57.058945455900002</v>
      </c>
      <c r="P2252" s="127">
        <f t="shared" si="70"/>
        <v>-0.18521468386175949</v>
      </c>
      <c r="Q2252" s="130">
        <v>0</v>
      </c>
    </row>
    <row r="2253" spans="1:17" x14ac:dyDescent="0.25">
      <c r="A2253" s="123" t="s">
        <v>91</v>
      </c>
      <c r="B2253" s="123" t="s">
        <v>92</v>
      </c>
      <c r="C2253" s="123">
        <v>2014</v>
      </c>
      <c r="D2253" s="123" t="s">
        <v>78</v>
      </c>
      <c r="E2253" s="123" t="s">
        <v>57</v>
      </c>
      <c r="F2253" s="123" t="s">
        <v>60</v>
      </c>
      <c r="G2253" s="123" t="s">
        <v>61</v>
      </c>
      <c r="H2253" s="124">
        <v>97</v>
      </c>
      <c r="I2253" s="124">
        <v>93</v>
      </c>
      <c r="J2253" s="124">
        <v>112</v>
      </c>
      <c r="K2253" s="125">
        <v>1529</v>
      </c>
      <c r="L2253" s="126">
        <v>1590.16</v>
      </c>
      <c r="M2253" s="127">
        <f t="shared" si="71"/>
        <v>3.8461538461538512E-2</v>
      </c>
      <c r="N2253" s="128">
        <v>46.627099999999999</v>
      </c>
      <c r="O2253" s="129">
        <v>40.273178455900002</v>
      </c>
      <c r="P2253" s="127">
        <f t="shared" si="70"/>
        <v>-0.15777055071671778</v>
      </c>
      <c r="Q2253" s="130">
        <v>0</v>
      </c>
    </row>
    <row r="2254" spans="1:17" x14ac:dyDescent="0.25">
      <c r="A2254" s="123" t="s">
        <v>91</v>
      </c>
      <c r="B2254" s="123" t="s">
        <v>92</v>
      </c>
      <c r="C2254" s="123">
        <v>2014</v>
      </c>
      <c r="D2254" s="123" t="s">
        <v>78</v>
      </c>
      <c r="E2254" s="123" t="s">
        <v>57</v>
      </c>
      <c r="F2254" s="123" t="s">
        <v>62</v>
      </c>
      <c r="G2254" s="123" t="s">
        <v>63</v>
      </c>
      <c r="H2254" s="124">
        <v>63</v>
      </c>
      <c r="I2254" s="124">
        <v>61</v>
      </c>
      <c r="J2254" s="124">
        <v>73</v>
      </c>
      <c r="K2254" s="125">
        <v>1288</v>
      </c>
      <c r="L2254" s="126">
        <v>1030.4000000000001</v>
      </c>
      <c r="M2254" s="127">
        <f t="shared" si="71"/>
        <v>-0.24999999999999989</v>
      </c>
      <c r="N2254" s="128">
        <v>172.3357</v>
      </c>
      <c r="O2254" s="129">
        <v>161.41702705509999</v>
      </c>
      <c r="P2254" s="127">
        <f t="shared" si="70"/>
        <v>-6.7642634386847561E-2</v>
      </c>
      <c r="Q2254" s="130">
        <v>0</v>
      </c>
    </row>
    <row r="2255" spans="1:17" x14ac:dyDescent="0.25">
      <c r="A2255" s="123" t="s">
        <v>91</v>
      </c>
      <c r="B2255" s="123" t="s">
        <v>92</v>
      </c>
      <c r="C2255" s="123">
        <v>2014</v>
      </c>
      <c r="D2255" s="123" t="s">
        <v>78</v>
      </c>
      <c r="E2255" s="123" t="s">
        <v>57</v>
      </c>
      <c r="F2255" s="123" t="s">
        <v>64</v>
      </c>
      <c r="G2255" s="123" t="s">
        <v>65</v>
      </c>
      <c r="H2255" s="124">
        <v>98</v>
      </c>
      <c r="I2255" s="124">
        <v>94</v>
      </c>
      <c r="J2255" s="124">
        <v>126</v>
      </c>
      <c r="K2255" s="125">
        <v>1826</v>
      </c>
      <c r="L2255" s="126">
        <v>1771.22</v>
      </c>
      <c r="M2255" s="127">
        <f t="shared" si="71"/>
        <v>-3.0927835051546376E-2</v>
      </c>
      <c r="N2255" s="128">
        <v>109.5137</v>
      </c>
      <c r="O2255" s="129">
        <v>119.932504876899</v>
      </c>
      <c r="P2255" s="127">
        <f t="shared" si="70"/>
        <v>8.6872236076391982E-2</v>
      </c>
      <c r="Q2255" s="130">
        <v>0</v>
      </c>
    </row>
    <row r="2256" spans="1:17" x14ac:dyDescent="0.25">
      <c r="A2256" s="123" t="s">
        <v>91</v>
      </c>
      <c r="B2256" s="123" t="s">
        <v>92</v>
      </c>
      <c r="C2256" s="123">
        <v>2014</v>
      </c>
      <c r="D2256" s="123" t="s">
        <v>78</v>
      </c>
      <c r="E2256" s="123" t="s">
        <v>57</v>
      </c>
      <c r="F2256" s="123" t="s">
        <v>66</v>
      </c>
      <c r="G2256" s="123" t="s">
        <v>67</v>
      </c>
      <c r="H2256" s="124">
        <v>92</v>
      </c>
      <c r="I2256" s="124">
        <v>90</v>
      </c>
      <c r="J2256" s="124">
        <v>119</v>
      </c>
      <c r="K2256" s="125">
        <v>1624</v>
      </c>
      <c r="L2256" s="126">
        <v>1396.64</v>
      </c>
      <c r="M2256" s="127">
        <f t="shared" si="71"/>
        <v>-0.16279069767441853</v>
      </c>
      <c r="N2256" s="128">
        <v>71.185900000000004</v>
      </c>
      <c r="O2256" s="129">
        <v>77.724965588099906</v>
      </c>
      <c r="P2256" s="127">
        <f t="shared" si="70"/>
        <v>8.4130826416230237E-2</v>
      </c>
      <c r="Q2256" s="130">
        <v>0</v>
      </c>
    </row>
    <row r="2257" spans="1:17" x14ac:dyDescent="0.25">
      <c r="A2257" s="123" t="s">
        <v>91</v>
      </c>
      <c r="B2257" s="123" t="s">
        <v>92</v>
      </c>
      <c r="C2257" s="123">
        <v>2014</v>
      </c>
      <c r="D2257" s="123" t="s">
        <v>78</v>
      </c>
      <c r="E2257" s="123" t="s">
        <v>57</v>
      </c>
      <c r="F2257" s="123" t="s">
        <v>68</v>
      </c>
      <c r="G2257" s="123" t="s">
        <v>69</v>
      </c>
      <c r="H2257" s="124">
        <v>62</v>
      </c>
      <c r="I2257" s="124">
        <v>61</v>
      </c>
      <c r="J2257" s="124">
        <v>69</v>
      </c>
      <c r="K2257" s="125">
        <v>1038</v>
      </c>
      <c r="L2257" s="126">
        <v>1110.6600000000001</v>
      </c>
      <c r="M2257" s="127">
        <f t="shared" si="71"/>
        <v>6.5420560747663614E-2</v>
      </c>
      <c r="N2257" s="128">
        <v>184.41839999999999</v>
      </c>
      <c r="O2257" s="129">
        <v>199.94347858559999</v>
      </c>
      <c r="P2257" s="127">
        <f t="shared" si="70"/>
        <v>7.7647336614449211E-2</v>
      </c>
      <c r="Q2257" s="130">
        <v>0</v>
      </c>
    </row>
    <row r="2258" spans="1:17" x14ac:dyDescent="0.25">
      <c r="A2258" s="123" t="s">
        <v>91</v>
      </c>
      <c r="B2258" s="123" t="s">
        <v>92</v>
      </c>
      <c r="C2258" s="123">
        <v>2014</v>
      </c>
      <c r="D2258" s="123" t="s">
        <v>79</v>
      </c>
      <c r="E2258" s="123" t="s">
        <v>18</v>
      </c>
      <c r="F2258" s="123" t="s">
        <v>19</v>
      </c>
      <c r="G2258" s="123" t="s">
        <v>20</v>
      </c>
      <c r="H2258" s="124">
        <v>64</v>
      </c>
      <c r="I2258" s="124">
        <v>64</v>
      </c>
      <c r="J2258" s="124">
        <v>69</v>
      </c>
      <c r="K2258" s="125">
        <v>1268.4000000000001</v>
      </c>
      <c r="L2258" s="126">
        <v>1022.3304000000001</v>
      </c>
      <c r="M2258" s="127">
        <f t="shared" si="71"/>
        <v>-0.24069478908188588</v>
      </c>
      <c r="N2258" s="128">
        <v>267.07499999999999</v>
      </c>
      <c r="O2258" s="129">
        <v>250.85019374999999</v>
      </c>
      <c r="P2258" s="127">
        <f t="shared" si="70"/>
        <v>-6.4679265371306902E-2</v>
      </c>
      <c r="Q2258" s="130">
        <v>5.9602649006622502E-2</v>
      </c>
    </row>
    <row r="2259" spans="1:17" x14ac:dyDescent="0.25">
      <c r="A2259" s="123" t="s">
        <v>91</v>
      </c>
      <c r="B2259" s="123" t="s">
        <v>92</v>
      </c>
      <c r="C2259" s="123">
        <v>2014</v>
      </c>
      <c r="D2259" s="123" t="s">
        <v>79</v>
      </c>
      <c r="E2259" s="123" t="s">
        <v>18</v>
      </c>
      <c r="F2259" s="123" t="s">
        <v>21</v>
      </c>
      <c r="G2259" s="123" t="s">
        <v>22</v>
      </c>
      <c r="H2259" s="124">
        <v>63</v>
      </c>
      <c r="I2259" s="124">
        <v>59</v>
      </c>
      <c r="J2259" s="124">
        <v>68</v>
      </c>
      <c r="K2259" s="125">
        <v>886.1</v>
      </c>
      <c r="L2259" s="126">
        <v>949.01309999999899</v>
      </c>
      <c r="M2259" s="127">
        <f t="shared" si="71"/>
        <v>6.6293183940241737E-2</v>
      </c>
      <c r="N2259" s="128">
        <v>175.416</v>
      </c>
      <c r="O2259" s="129">
        <v>174.39157055999999</v>
      </c>
      <c r="P2259" s="127">
        <f t="shared" si="70"/>
        <v>-5.8743059467289303E-3</v>
      </c>
      <c r="Q2259" s="130">
        <v>5.8571267351314703E-2</v>
      </c>
    </row>
    <row r="2260" spans="1:17" x14ac:dyDescent="0.25">
      <c r="A2260" s="123" t="s">
        <v>91</v>
      </c>
      <c r="B2260" s="123" t="s">
        <v>92</v>
      </c>
      <c r="C2260" s="123">
        <v>2014</v>
      </c>
      <c r="D2260" s="123" t="s">
        <v>79</v>
      </c>
      <c r="E2260" s="123" t="s">
        <v>18</v>
      </c>
      <c r="F2260" s="123" t="s">
        <v>23</v>
      </c>
      <c r="G2260" s="123" t="s">
        <v>24</v>
      </c>
      <c r="H2260" s="124">
        <v>79</v>
      </c>
      <c r="I2260" s="124">
        <v>77</v>
      </c>
      <c r="J2260" s="124">
        <v>91</v>
      </c>
      <c r="K2260" s="125">
        <v>662.7</v>
      </c>
      <c r="L2260" s="126">
        <v>740.23590000000002</v>
      </c>
      <c r="M2260" s="127">
        <f t="shared" si="71"/>
        <v>0.10474485228290058</v>
      </c>
      <c r="N2260" s="128">
        <v>100.931</v>
      </c>
      <c r="O2260" s="129">
        <v>89.898232390000004</v>
      </c>
      <c r="P2260" s="127">
        <f t="shared" si="70"/>
        <v>-0.12272507831007413</v>
      </c>
      <c r="Q2260" s="130">
        <v>7.2883657763694001E-2</v>
      </c>
    </row>
    <row r="2261" spans="1:17" x14ac:dyDescent="0.25">
      <c r="A2261" s="123" t="s">
        <v>91</v>
      </c>
      <c r="B2261" s="123" t="s">
        <v>92</v>
      </c>
      <c r="C2261" s="123">
        <v>2014</v>
      </c>
      <c r="D2261" s="123" t="s">
        <v>79</v>
      </c>
      <c r="E2261" s="123" t="s">
        <v>18</v>
      </c>
      <c r="F2261" s="123" t="s">
        <v>25</v>
      </c>
      <c r="G2261" s="123" t="s">
        <v>26</v>
      </c>
      <c r="H2261" s="124">
        <v>94</v>
      </c>
      <c r="I2261" s="124">
        <v>88</v>
      </c>
      <c r="J2261" s="124">
        <v>109</v>
      </c>
      <c r="K2261" s="125">
        <v>874.25</v>
      </c>
      <c r="L2261" s="126">
        <v>828.35187499999995</v>
      </c>
      <c r="M2261" s="127">
        <f t="shared" si="71"/>
        <v>-5.5408970976253365E-2</v>
      </c>
      <c r="N2261" s="128">
        <v>129.67500000000001</v>
      </c>
      <c r="O2261" s="129">
        <v>143.51780625000001</v>
      </c>
      <c r="P2261" s="127">
        <f t="shared" si="70"/>
        <v>9.6453580302688011E-2</v>
      </c>
      <c r="Q2261" s="130">
        <v>5.5762081784386602E-2</v>
      </c>
    </row>
    <row r="2262" spans="1:17" x14ac:dyDescent="0.25">
      <c r="A2262" s="123" t="s">
        <v>91</v>
      </c>
      <c r="B2262" s="123" t="s">
        <v>92</v>
      </c>
      <c r="C2262" s="123">
        <v>2014</v>
      </c>
      <c r="D2262" s="123" t="s">
        <v>79</v>
      </c>
      <c r="E2262" s="123" t="s">
        <v>18</v>
      </c>
      <c r="F2262" s="123" t="s">
        <v>27</v>
      </c>
      <c r="G2262" s="123" t="s">
        <v>28</v>
      </c>
      <c r="H2262" s="124">
        <v>59</v>
      </c>
      <c r="I2262" s="124">
        <v>58</v>
      </c>
      <c r="J2262" s="124">
        <v>64</v>
      </c>
      <c r="K2262" s="125">
        <v>1737.85</v>
      </c>
      <c r="L2262" s="126">
        <v>1804.7572249999901</v>
      </c>
      <c r="M2262" s="127">
        <f t="shared" si="71"/>
        <v>3.707270101106841E-2</v>
      </c>
      <c r="N2262" s="128">
        <v>325.72500000000002</v>
      </c>
      <c r="O2262" s="129">
        <v>318.31475625000002</v>
      </c>
      <c r="P2262" s="127">
        <f t="shared" si="70"/>
        <v>-2.3279611153747781E-2</v>
      </c>
      <c r="Q2262" s="130">
        <v>8.2947319964323807E-2</v>
      </c>
    </row>
    <row r="2263" spans="1:17" x14ac:dyDescent="0.25">
      <c r="A2263" s="123" t="s">
        <v>91</v>
      </c>
      <c r="B2263" s="123" t="s">
        <v>92</v>
      </c>
      <c r="C2263" s="123">
        <v>2014</v>
      </c>
      <c r="D2263" s="123" t="s">
        <v>79</v>
      </c>
      <c r="E2263" s="123" t="s">
        <v>18</v>
      </c>
      <c r="F2263" s="123" t="s">
        <v>29</v>
      </c>
      <c r="G2263" s="123" t="s">
        <v>30</v>
      </c>
      <c r="H2263" s="124">
        <v>58</v>
      </c>
      <c r="I2263" s="124">
        <v>57</v>
      </c>
      <c r="J2263" s="124">
        <v>75</v>
      </c>
      <c r="K2263" s="125">
        <v>880.45</v>
      </c>
      <c r="L2263" s="126">
        <v>779.63847499999997</v>
      </c>
      <c r="M2263" s="127">
        <f t="shared" si="71"/>
        <v>-0.12930547713156418</v>
      </c>
      <c r="N2263" s="128">
        <v>169.76599999999999</v>
      </c>
      <c r="O2263" s="129">
        <v>131.11707243999999</v>
      </c>
      <c r="P2263" s="127">
        <f t="shared" si="70"/>
        <v>-0.29476655359038773</v>
      </c>
      <c r="Q2263" s="130">
        <v>7.1043216536998105E-2</v>
      </c>
    </row>
    <row r="2264" spans="1:17" x14ac:dyDescent="0.25">
      <c r="A2264" s="123" t="s">
        <v>91</v>
      </c>
      <c r="B2264" s="123" t="s">
        <v>92</v>
      </c>
      <c r="C2264" s="123">
        <v>2014</v>
      </c>
      <c r="D2264" s="123" t="s">
        <v>79</v>
      </c>
      <c r="E2264" s="123" t="s">
        <v>31</v>
      </c>
      <c r="F2264" s="123" t="s">
        <v>32</v>
      </c>
      <c r="G2264" s="123" t="s">
        <v>33</v>
      </c>
      <c r="H2264" s="124">
        <v>37</v>
      </c>
      <c r="I2264" s="124">
        <v>37</v>
      </c>
      <c r="J2264" s="124">
        <v>39</v>
      </c>
      <c r="K2264" s="125">
        <v>7250</v>
      </c>
      <c r="L2264" s="126">
        <v>7685</v>
      </c>
      <c r="M2264" s="127">
        <f t="shared" si="71"/>
        <v>5.6603773584905662E-2</v>
      </c>
      <c r="N2264" s="128">
        <v>964.73019999999997</v>
      </c>
      <c r="O2264" s="129">
        <v>1058.6003779204</v>
      </c>
      <c r="P2264" s="127">
        <f t="shared" si="70"/>
        <v>8.8673856422388744E-2</v>
      </c>
      <c r="Q2264" s="130">
        <v>7.0344827586206901E-2</v>
      </c>
    </row>
    <row r="2265" spans="1:17" x14ac:dyDescent="0.25">
      <c r="A2265" s="123" t="s">
        <v>91</v>
      </c>
      <c r="B2265" s="123" t="s">
        <v>92</v>
      </c>
      <c r="C2265" s="123">
        <v>2014</v>
      </c>
      <c r="D2265" s="123" t="s">
        <v>79</v>
      </c>
      <c r="E2265" s="123" t="s">
        <v>31</v>
      </c>
      <c r="F2265" s="123" t="s">
        <v>34</v>
      </c>
      <c r="G2265" s="123" t="s">
        <v>35</v>
      </c>
      <c r="H2265" s="124">
        <v>37</v>
      </c>
      <c r="I2265" s="124">
        <v>37</v>
      </c>
      <c r="J2265" s="124">
        <v>39</v>
      </c>
      <c r="K2265" s="125">
        <v>14201.5</v>
      </c>
      <c r="L2265" s="126">
        <v>14698.5525</v>
      </c>
      <c r="M2265" s="127">
        <f t="shared" si="71"/>
        <v>3.3816425120772931E-2</v>
      </c>
      <c r="N2265" s="128">
        <v>2124.5909999999999</v>
      </c>
      <c r="O2265" s="129">
        <v>2349.6064328100101</v>
      </c>
      <c r="P2265" s="127">
        <f t="shared" si="70"/>
        <v>9.5767286668901053E-2</v>
      </c>
      <c r="Q2265" s="130">
        <v>7.3830229201140699E-2</v>
      </c>
    </row>
    <row r="2266" spans="1:17" x14ac:dyDescent="0.25">
      <c r="A2266" s="123" t="s">
        <v>91</v>
      </c>
      <c r="B2266" s="123" t="s">
        <v>92</v>
      </c>
      <c r="C2266" s="123">
        <v>2014</v>
      </c>
      <c r="D2266" s="123" t="s">
        <v>79</v>
      </c>
      <c r="E2266" s="123" t="s">
        <v>31</v>
      </c>
      <c r="F2266" s="123" t="s">
        <v>36</v>
      </c>
      <c r="G2266" s="123" t="s">
        <v>37</v>
      </c>
      <c r="H2266" s="124">
        <v>43</v>
      </c>
      <c r="I2266" s="124">
        <v>42</v>
      </c>
      <c r="J2266" s="124">
        <v>46</v>
      </c>
      <c r="K2266" s="125">
        <v>5263.4</v>
      </c>
      <c r="L2266" s="126">
        <v>5021.2835999999797</v>
      </c>
      <c r="M2266" s="127">
        <f t="shared" si="71"/>
        <v>-4.8218029350108979E-2</v>
      </c>
      <c r="N2266" s="128">
        <v>925.16759999999999</v>
      </c>
      <c r="O2266" s="129">
        <v>757.08685110240003</v>
      </c>
      <c r="P2266" s="127">
        <f t="shared" si="70"/>
        <v>-0.22200986406362266</v>
      </c>
      <c r="Q2266" s="130">
        <v>3.54523691910172E-2</v>
      </c>
    </row>
    <row r="2267" spans="1:17" x14ac:dyDescent="0.25">
      <c r="A2267" s="123" t="s">
        <v>91</v>
      </c>
      <c r="B2267" s="123" t="s">
        <v>92</v>
      </c>
      <c r="C2267" s="123">
        <v>2014</v>
      </c>
      <c r="D2267" s="123" t="s">
        <v>79</v>
      </c>
      <c r="E2267" s="123" t="s">
        <v>31</v>
      </c>
      <c r="F2267" s="123" t="s">
        <v>38</v>
      </c>
      <c r="G2267" s="123" t="s">
        <v>39</v>
      </c>
      <c r="H2267" s="124">
        <v>35</v>
      </c>
      <c r="I2267" s="124">
        <v>34</v>
      </c>
      <c r="J2267" s="124">
        <v>36</v>
      </c>
      <c r="K2267" s="125">
        <v>11110.5</v>
      </c>
      <c r="L2267" s="126">
        <v>12165.997499999599</v>
      </c>
      <c r="M2267" s="127">
        <f t="shared" si="71"/>
        <v>8.6757990867549831E-2</v>
      </c>
      <c r="N2267" s="128">
        <v>1764.5006000000001</v>
      </c>
      <c r="O2267" s="129">
        <v>1385.12238399638</v>
      </c>
      <c r="P2267" s="127">
        <f t="shared" si="70"/>
        <v>-0.27389508709622556</v>
      </c>
      <c r="Q2267" s="130">
        <v>4.9817739975698702E-2</v>
      </c>
    </row>
    <row r="2268" spans="1:17" x14ac:dyDescent="0.25">
      <c r="A2268" s="123" t="s">
        <v>91</v>
      </c>
      <c r="B2268" s="123" t="s">
        <v>92</v>
      </c>
      <c r="C2268" s="123">
        <v>2014</v>
      </c>
      <c r="D2268" s="123" t="s">
        <v>79</v>
      </c>
      <c r="E2268" s="123" t="s">
        <v>31</v>
      </c>
      <c r="F2268" s="123" t="s">
        <v>40</v>
      </c>
      <c r="G2268" s="123" t="s">
        <v>41</v>
      </c>
      <c r="H2268" s="124">
        <v>35</v>
      </c>
      <c r="I2268" s="124">
        <v>35</v>
      </c>
      <c r="J2268" s="124">
        <v>36</v>
      </c>
      <c r="K2268" s="125">
        <v>9029.65</v>
      </c>
      <c r="L2268" s="126">
        <v>8158.28877500003</v>
      </c>
      <c r="M2268" s="127">
        <f t="shared" si="71"/>
        <v>-0.10680686220254154</v>
      </c>
      <c r="N2268" s="128">
        <v>1242.5998</v>
      </c>
      <c r="O2268" s="129">
        <v>1086.0347103996</v>
      </c>
      <c r="P2268" s="127">
        <f t="shared" si="70"/>
        <v>-0.14416214150539694</v>
      </c>
      <c r="Q2268" s="130">
        <v>8.3541444020532402E-2</v>
      </c>
    </row>
    <row r="2269" spans="1:17" x14ac:dyDescent="0.25">
      <c r="A2269" s="123" t="s">
        <v>91</v>
      </c>
      <c r="B2269" s="123" t="s">
        <v>92</v>
      </c>
      <c r="C2269" s="123">
        <v>2014</v>
      </c>
      <c r="D2269" s="123" t="s">
        <v>79</v>
      </c>
      <c r="E2269" s="123" t="s">
        <v>31</v>
      </c>
      <c r="F2269" s="123" t="s">
        <v>42</v>
      </c>
      <c r="G2269" s="123" t="s">
        <v>43</v>
      </c>
      <c r="H2269" s="124">
        <v>34</v>
      </c>
      <c r="I2269" s="124">
        <v>34</v>
      </c>
      <c r="J2269" s="124">
        <v>35</v>
      </c>
      <c r="K2269" s="125">
        <v>15186</v>
      </c>
      <c r="L2269" s="126">
        <v>15186</v>
      </c>
      <c r="M2269" s="127">
        <f t="shared" si="71"/>
        <v>0</v>
      </c>
      <c r="N2269" s="128">
        <v>2063.5616</v>
      </c>
      <c r="O2269" s="129">
        <v>2198.9642579455999</v>
      </c>
      <c r="P2269" s="127">
        <f t="shared" si="70"/>
        <v>6.1575652017236943E-2</v>
      </c>
      <c r="Q2269" s="130">
        <v>9.0478071908336594E-2</v>
      </c>
    </row>
    <row r="2270" spans="1:17" x14ac:dyDescent="0.25">
      <c r="A2270" s="123" t="s">
        <v>91</v>
      </c>
      <c r="B2270" s="123" t="s">
        <v>92</v>
      </c>
      <c r="C2270" s="123">
        <v>2014</v>
      </c>
      <c r="D2270" s="123" t="s">
        <v>79</v>
      </c>
      <c r="E2270" s="123" t="s">
        <v>44</v>
      </c>
      <c r="F2270" s="123" t="s">
        <v>45</v>
      </c>
      <c r="G2270" s="123" t="s">
        <v>46</v>
      </c>
      <c r="H2270" s="124">
        <v>99</v>
      </c>
      <c r="I2270" s="124">
        <v>94</v>
      </c>
      <c r="J2270" s="124">
        <v>114</v>
      </c>
      <c r="K2270" s="125">
        <v>1397.15</v>
      </c>
      <c r="L2270" s="126">
        <v>1469.1032250000101</v>
      </c>
      <c r="M2270" s="127">
        <f t="shared" si="71"/>
        <v>4.8977650974804367E-2</v>
      </c>
      <c r="N2270" s="128">
        <v>45.619500000000002</v>
      </c>
      <c r="O2270" s="129">
        <v>39.8625471975</v>
      </c>
      <c r="P2270" s="127">
        <f t="shared" si="70"/>
        <v>-0.14442009372800574</v>
      </c>
      <c r="Q2270" s="130">
        <v>6.6456715456464893E-2</v>
      </c>
    </row>
    <row r="2271" spans="1:17" x14ac:dyDescent="0.25">
      <c r="A2271" s="123" t="s">
        <v>91</v>
      </c>
      <c r="B2271" s="123" t="s">
        <v>92</v>
      </c>
      <c r="C2271" s="123">
        <v>2014</v>
      </c>
      <c r="D2271" s="123" t="s">
        <v>79</v>
      </c>
      <c r="E2271" s="123" t="s">
        <v>44</v>
      </c>
      <c r="F2271" s="123" t="s">
        <v>47</v>
      </c>
      <c r="G2271" s="123" t="s">
        <v>48</v>
      </c>
      <c r="H2271" s="124">
        <v>106</v>
      </c>
      <c r="I2271" s="124">
        <v>101</v>
      </c>
      <c r="J2271" s="124">
        <v>129</v>
      </c>
      <c r="K2271" s="125">
        <v>1541.6</v>
      </c>
      <c r="L2271" s="126">
        <v>1424.4384</v>
      </c>
      <c r="M2271" s="127">
        <f t="shared" si="71"/>
        <v>-8.2251082251082186E-2</v>
      </c>
      <c r="N2271" s="128">
        <v>30.004000000000001</v>
      </c>
      <c r="O2271" s="129">
        <v>25.20215984</v>
      </c>
      <c r="P2271" s="127">
        <f t="shared" si="70"/>
        <v>-0.19053288251821521</v>
      </c>
      <c r="Q2271" s="130">
        <v>6.1883757135443702E-2</v>
      </c>
    </row>
    <row r="2272" spans="1:17" x14ac:dyDescent="0.25">
      <c r="A2272" s="123" t="s">
        <v>91</v>
      </c>
      <c r="B2272" s="123" t="s">
        <v>92</v>
      </c>
      <c r="C2272" s="123">
        <v>2014</v>
      </c>
      <c r="D2272" s="123" t="s">
        <v>79</v>
      </c>
      <c r="E2272" s="123" t="s">
        <v>44</v>
      </c>
      <c r="F2272" s="123" t="s">
        <v>49</v>
      </c>
      <c r="G2272" s="123" t="s">
        <v>50</v>
      </c>
      <c r="H2272" s="124">
        <v>82</v>
      </c>
      <c r="I2272" s="124">
        <v>77</v>
      </c>
      <c r="J2272" s="124">
        <v>91</v>
      </c>
      <c r="K2272" s="125">
        <v>1294</v>
      </c>
      <c r="L2272" s="126">
        <v>1255.18</v>
      </c>
      <c r="M2272" s="127">
        <f t="shared" si="71"/>
        <v>-3.0927835051546341E-2</v>
      </c>
      <c r="N2272" s="128">
        <v>26.714500000000001</v>
      </c>
      <c r="O2272" s="129">
        <v>23.317884897500001</v>
      </c>
      <c r="P2272" s="127">
        <f t="shared" si="70"/>
        <v>-0.1456656603903283</v>
      </c>
      <c r="Q2272" s="130">
        <v>7.41885625965997E-2</v>
      </c>
    </row>
    <row r="2273" spans="1:17" x14ac:dyDescent="0.25">
      <c r="A2273" s="123" t="s">
        <v>91</v>
      </c>
      <c r="B2273" s="123" t="s">
        <v>92</v>
      </c>
      <c r="C2273" s="123">
        <v>2014</v>
      </c>
      <c r="D2273" s="123" t="s">
        <v>79</v>
      </c>
      <c r="E2273" s="123" t="s">
        <v>44</v>
      </c>
      <c r="F2273" s="123" t="s">
        <v>51</v>
      </c>
      <c r="G2273" s="123" t="s">
        <v>52</v>
      </c>
      <c r="H2273" s="124">
        <v>95</v>
      </c>
      <c r="I2273" s="124">
        <v>92</v>
      </c>
      <c r="J2273" s="124">
        <v>115</v>
      </c>
      <c r="K2273" s="125">
        <v>1331.4</v>
      </c>
      <c r="L2273" s="126">
        <v>1246.1904</v>
      </c>
      <c r="M2273" s="127">
        <f t="shared" si="71"/>
        <v>-6.8376068376068494E-2</v>
      </c>
      <c r="N2273" s="128">
        <v>31.62</v>
      </c>
      <c r="O2273" s="129">
        <v>26.048556000000001</v>
      </c>
      <c r="P2273" s="127">
        <f t="shared" si="70"/>
        <v>-0.21388686574411261</v>
      </c>
      <c r="Q2273" s="130">
        <v>6.5795403334835495E-2</v>
      </c>
    </row>
    <row r="2274" spans="1:17" x14ac:dyDescent="0.25">
      <c r="A2274" s="123" t="s">
        <v>91</v>
      </c>
      <c r="B2274" s="123" t="s">
        <v>92</v>
      </c>
      <c r="C2274" s="123">
        <v>2014</v>
      </c>
      <c r="D2274" s="123" t="s">
        <v>79</v>
      </c>
      <c r="E2274" s="123" t="s">
        <v>44</v>
      </c>
      <c r="F2274" s="123" t="s">
        <v>53</v>
      </c>
      <c r="G2274" s="123" t="s">
        <v>54</v>
      </c>
      <c r="H2274" s="124">
        <v>121</v>
      </c>
      <c r="I2274" s="124">
        <v>113</v>
      </c>
      <c r="J2274" s="124">
        <v>147</v>
      </c>
      <c r="K2274" s="125">
        <v>2003.25</v>
      </c>
      <c r="L2274" s="126">
        <v>1737.81937500002</v>
      </c>
      <c r="M2274" s="127">
        <f t="shared" si="71"/>
        <v>-0.15273775216136998</v>
      </c>
      <c r="N2274" s="128">
        <v>42.7485</v>
      </c>
      <c r="O2274" s="129">
        <v>42.640987522499998</v>
      </c>
      <c r="P2274" s="127">
        <f t="shared" si="70"/>
        <v>-2.5213411730502693E-3</v>
      </c>
      <c r="Q2274" s="130">
        <v>7.37551478846874E-2</v>
      </c>
    </row>
    <row r="2275" spans="1:17" x14ac:dyDescent="0.25">
      <c r="A2275" s="123" t="s">
        <v>91</v>
      </c>
      <c r="B2275" s="123" t="s">
        <v>92</v>
      </c>
      <c r="C2275" s="123">
        <v>2014</v>
      </c>
      <c r="D2275" s="123" t="s">
        <v>79</v>
      </c>
      <c r="E2275" s="123" t="s">
        <v>44</v>
      </c>
      <c r="F2275" s="123" t="s">
        <v>55</v>
      </c>
      <c r="G2275" s="123" t="s">
        <v>56</v>
      </c>
      <c r="H2275" s="124">
        <v>83</v>
      </c>
      <c r="I2275" s="124">
        <v>81</v>
      </c>
      <c r="J2275" s="124">
        <v>95</v>
      </c>
      <c r="K2275" s="125">
        <v>2066.15</v>
      </c>
      <c r="L2275" s="126">
        <v>1670.4822750000101</v>
      </c>
      <c r="M2275" s="127">
        <f t="shared" si="71"/>
        <v>-0.23685837971551515</v>
      </c>
      <c r="N2275" s="128">
        <v>96.020500000000098</v>
      </c>
      <c r="O2275" s="129">
        <v>90.239585797499998</v>
      </c>
      <c r="P2275" s="127">
        <f t="shared" si="70"/>
        <v>-6.4061843274332203E-2</v>
      </c>
      <c r="Q2275" s="130">
        <v>6.6718292476344906E-2</v>
      </c>
    </row>
    <row r="2276" spans="1:17" x14ac:dyDescent="0.25">
      <c r="A2276" s="123" t="s">
        <v>91</v>
      </c>
      <c r="B2276" s="123" t="s">
        <v>92</v>
      </c>
      <c r="C2276" s="123">
        <v>2014</v>
      </c>
      <c r="D2276" s="123" t="s">
        <v>79</v>
      </c>
      <c r="E2276" s="123" t="s">
        <v>57</v>
      </c>
      <c r="F2276" s="123" t="s">
        <v>58</v>
      </c>
      <c r="G2276" s="123" t="s">
        <v>59</v>
      </c>
      <c r="H2276" s="124">
        <v>100</v>
      </c>
      <c r="I2276" s="124">
        <v>91</v>
      </c>
      <c r="J2276" s="124">
        <v>127</v>
      </c>
      <c r="K2276" s="125">
        <v>1581.75</v>
      </c>
      <c r="L2276" s="126">
        <v>1427.5293749999901</v>
      </c>
      <c r="M2276" s="127">
        <f t="shared" si="71"/>
        <v>-0.10803324099723763</v>
      </c>
      <c r="N2276" s="128">
        <v>-8.3564999999999507</v>
      </c>
      <c r="O2276" s="129">
        <v>-7.2403640774999598</v>
      </c>
      <c r="P2276" s="127">
        <f t="shared" si="70"/>
        <v>-0.15415466826709409</v>
      </c>
      <c r="Q2276" s="130">
        <v>5.0734945471787501E-2</v>
      </c>
    </row>
    <row r="2277" spans="1:17" x14ac:dyDescent="0.25">
      <c r="A2277" s="123" t="s">
        <v>91</v>
      </c>
      <c r="B2277" s="123" t="s">
        <v>92</v>
      </c>
      <c r="C2277" s="123">
        <v>2014</v>
      </c>
      <c r="D2277" s="123" t="s">
        <v>79</v>
      </c>
      <c r="E2277" s="123" t="s">
        <v>57</v>
      </c>
      <c r="F2277" s="123" t="s">
        <v>60</v>
      </c>
      <c r="G2277" s="123" t="s">
        <v>61</v>
      </c>
      <c r="H2277" s="124">
        <v>118</v>
      </c>
      <c r="I2277" s="124">
        <v>114</v>
      </c>
      <c r="J2277" s="124">
        <v>148</v>
      </c>
      <c r="K2277" s="125">
        <v>1919.8</v>
      </c>
      <c r="L2277" s="126">
        <v>1808.4515999999901</v>
      </c>
      <c r="M2277" s="127">
        <f t="shared" si="71"/>
        <v>-6.1571125265398569E-2</v>
      </c>
      <c r="N2277" s="128">
        <v>-43.230500000000099</v>
      </c>
      <c r="O2277" s="129">
        <v>-38.807803697499999</v>
      </c>
      <c r="P2277" s="127">
        <f t="shared" si="70"/>
        <v>-0.1139640969371583</v>
      </c>
      <c r="Q2277" s="130">
        <v>6.7819564537972707E-2</v>
      </c>
    </row>
    <row r="2278" spans="1:17" x14ac:dyDescent="0.25">
      <c r="A2278" s="123" t="s">
        <v>91</v>
      </c>
      <c r="B2278" s="123" t="s">
        <v>92</v>
      </c>
      <c r="C2278" s="123">
        <v>2014</v>
      </c>
      <c r="D2278" s="123" t="s">
        <v>79</v>
      </c>
      <c r="E2278" s="123" t="s">
        <v>57</v>
      </c>
      <c r="F2278" s="123" t="s">
        <v>62</v>
      </c>
      <c r="G2278" s="123" t="s">
        <v>63</v>
      </c>
      <c r="H2278" s="124">
        <v>83</v>
      </c>
      <c r="I2278" s="124">
        <v>79</v>
      </c>
      <c r="J2278" s="124">
        <v>96</v>
      </c>
      <c r="K2278" s="125">
        <v>1535</v>
      </c>
      <c r="L2278" s="126">
        <v>1688.50000000001</v>
      </c>
      <c r="M2278" s="127">
        <f t="shared" si="71"/>
        <v>9.0909090909096296E-2</v>
      </c>
      <c r="N2278" s="128">
        <v>129.28370000000001</v>
      </c>
      <c r="O2278" s="129">
        <v>103.06018214309999</v>
      </c>
      <c r="P2278" s="127">
        <f t="shared" si="70"/>
        <v>-0.25444858830628131</v>
      </c>
      <c r="Q2278" s="130">
        <v>5.8631921824104198E-2</v>
      </c>
    </row>
    <row r="2279" spans="1:17" x14ac:dyDescent="0.25">
      <c r="A2279" s="123" t="s">
        <v>91</v>
      </c>
      <c r="B2279" s="123" t="s">
        <v>92</v>
      </c>
      <c r="C2279" s="123">
        <v>2014</v>
      </c>
      <c r="D2279" s="123" t="s">
        <v>79</v>
      </c>
      <c r="E2279" s="123" t="s">
        <v>57</v>
      </c>
      <c r="F2279" s="123" t="s">
        <v>64</v>
      </c>
      <c r="G2279" s="123" t="s">
        <v>65</v>
      </c>
      <c r="H2279" s="124">
        <v>109</v>
      </c>
      <c r="I2279" s="124">
        <v>105</v>
      </c>
      <c r="J2279" s="124">
        <v>131</v>
      </c>
      <c r="K2279" s="125">
        <v>1774.8</v>
      </c>
      <c r="L2279" s="126">
        <v>1824.49439999999</v>
      </c>
      <c r="M2279" s="127">
        <f t="shared" si="71"/>
        <v>2.7237354085597826E-2</v>
      </c>
      <c r="N2279" s="128">
        <v>-14.199299999999999</v>
      </c>
      <c r="O2279" s="129">
        <v>-11.473133795100001</v>
      </c>
      <c r="P2279" s="127">
        <f t="shared" si="70"/>
        <v>-0.23761304048108478</v>
      </c>
      <c r="Q2279" s="130">
        <v>6.9979716024340805E-2</v>
      </c>
    </row>
    <row r="2280" spans="1:17" x14ac:dyDescent="0.25">
      <c r="A2280" s="123" t="s">
        <v>91</v>
      </c>
      <c r="B2280" s="123" t="s">
        <v>92</v>
      </c>
      <c r="C2280" s="123">
        <v>2014</v>
      </c>
      <c r="D2280" s="123" t="s">
        <v>79</v>
      </c>
      <c r="E2280" s="123" t="s">
        <v>57</v>
      </c>
      <c r="F2280" s="123" t="s">
        <v>66</v>
      </c>
      <c r="G2280" s="123" t="s">
        <v>67</v>
      </c>
      <c r="H2280" s="124">
        <v>104</v>
      </c>
      <c r="I2280" s="124">
        <v>97</v>
      </c>
      <c r="J2280" s="124">
        <v>127</v>
      </c>
      <c r="K2280" s="125">
        <v>1626.15</v>
      </c>
      <c r="L2280" s="126">
        <v>1726.1582249999899</v>
      </c>
      <c r="M2280" s="127">
        <f t="shared" si="71"/>
        <v>5.7936881771073097E-2</v>
      </c>
      <c r="N2280" s="128">
        <v>-28.182300000000001</v>
      </c>
      <c r="O2280" s="129">
        <v>-29.360968332900001</v>
      </c>
      <c r="P2280" s="127">
        <f t="shared" si="70"/>
        <v>4.0144055180198528E-2</v>
      </c>
      <c r="Q2280" s="130">
        <v>6.4477446730006494E-2</v>
      </c>
    </row>
    <row r="2281" spans="1:17" x14ac:dyDescent="0.25">
      <c r="A2281" s="123" t="s">
        <v>91</v>
      </c>
      <c r="B2281" s="123" t="s">
        <v>92</v>
      </c>
      <c r="C2281" s="123">
        <v>2014</v>
      </c>
      <c r="D2281" s="123" t="s">
        <v>79</v>
      </c>
      <c r="E2281" s="123" t="s">
        <v>57</v>
      </c>
      <c r="F2281" s="123" t="s">
        <v>68</v>
      </c>
      <c r="G2281" s="123" t="s">
        <v>69</v>
      </c>
      <c r="H2281" s="124">
        <v>80</v>
      </c>
      <c r="I2281" s="124">
        <v>76</v>
      </c>
      <c r="J2281" s="124">
        <v>89</v>
      </c>
      <c r="K2281" s="125">
        <v>1203.8</v>
      </c>
      <c r="L2281" s="126">
        <v>1225.46839999999</v>
      </c>
      <c r="M2281" s="127">
        <f t="shared" si="71"/>
        <v>1.768172888014917E-2</v>
      </c>
      <c r="N2281" s="128">
        <v>130.60759999999999</v>
      </c>
      <c r="O2281" s="129">
        <v>102.3864322224</v>
      </c>
      <c r="P2281" s="127">
        <f t="shared" si="70"/>
        <v>-0.27563386246625937</v>
      </c>
      <c r="Q2281" s="130">
        <v>7.82522013623526E-2</v>
      </c>
    </row>
    <row r="2282" spans="1:17" x14ac:dyDescent="0.25">
      <c r="A2282" s="123" t="s">
        <v>91</v>
      </c>
      <c r="B2282" s="123" t="s">
        <v>92</v>
      </c>
      <c r="C2282" s="123">
        <v>2014</v>
      </c>
      <c r="D2282" s="123" t="s">
        <v>80</v>
      </c>
      <c r="E2282" s="123" t="s">
        <v>18</v>
      </c>
      <c r="F2282" s="123" t="s">
        <v>19</v>
      </c>
      <c r="G2282" s="123" t="s">
        <v>20</v>
      </c>
      <c r="H2282" s="124">
        <v>76</v>
      </c>
      <c r="I2282" s="124">
        <v>72</v>
      </c>
      <c r="J2282" s="124">
        <v>79</v>
      </c>
      <c r="K2282" s="125">
        <v>1126.3</v>
      </c>
      <c r="L2282" s="126">
        <v>1129.6789000000001</v>
      </c>
      <c r="M2282" s="127">
        <f t="shared" si="71"/>
        <v>2.9910269192424126E-3</v>
      </c>
      <c r="N2282" s="128">
        <v>204.054</v>
      </c>
      <c r="O2282" s="129">
        <v>222.52904916</v>
      </c>
      <c r="P2282" s="127">
        <f t="shared" si="70"/>
        <v>8.3023089478606912E-2</v>
      </c>
      <c r="Q2282" s="130">
        <v>9.5622835834147296E-2</v>
      </c>
    </row>
    <row r="2283" spans="1:17" x14ac:dyDescent="0.25">
      <c r="A2283" s="123" t="s">
        <v>91</v>
      </c>
      <c r="B2283" s="123" t="s">
        <v>92</v>
      </c>
      <c r="C2283" s="123">
        <v>2014</v>
      </c>
      <c r="D2283" s="123" t="s">
        <v>80</v>
      </c>
      <c r="E2283" s="123" t="s">
        <v>18</v>
      </c>
      <c r="F2283" s="123" t="s">
        <v>21</v>
      </c>
      <c r="G2283" s="123" t="s">
        <v>22</v>
      </c>
      <c r="H2283" s="124">
        <v>79</v>
      </c>
      <c r="I2283" s="124">
        <v>78</v>
      </c>
      <c r="J2283" s="124">
        <v>87</v>
      </c>
      <c r="K2283" s="125">
        <v>1182.4000000000001</v>
      </c>
      <c r="L2283" s="126">
        <v>1071.25440000001</v>
      </c>
      <c r="M2283" s="127">
        <f t="shared" si="71"/>
        <v>-0.1037527593818882</v>
      </c>
      <c r="N2283" s="128">
        <v>225.23599999999999</v>
      </c>
      <c r="O2283" s="129">
        <v>177.40488303999999</v>
      </c>
      <c r="P2283" s="127">
        <f t="shared" si="70"/>
        <v>-0.26961556040830842</v>
      </c>
      <c r="Q2283" s="130">
        <v>6.6474966170500804E-2</v>
      </c>
    </row>
    <row r="2284" spans="1:17" x14ac:dyDescent="0.25">
      <c r="A2284" s="123" t="s">
        <v>91</v>
      </c>
      <c r="B2284" s="123" t="s">
        <v>92</v>
      </c>
      <c r="C2284" s="123">
        <v>2014</v>
      </c>
      <c r="D2284" s="123" t="s">
        <v>80</v>
      </c>
      <c r="E2284" s="123" t="s">
        <v>18</v>
      </c>
      <c r="F2284" s="123" t="s">
        <v>23</v>
      </c>
      <c r="G2284" s="123" t="s">
        <v>24</v>
      </c>
      <c r="H2284" s="124">
        <v>98</v>
      </c>
      <c r="I2284" s="124">
        <v>95</v>
      </c>
      <c r="J2284" s="124">
        <v>110</v>
      </c>
      <c r="K2284" s="125">
        <v>722.15</v>
      </c>
      <c r="L2284" s="126">
        <v>684.959275000003</v>
      </c>
      <c r="M2284" s="127">
        <f t="shared" si="71"/>
        <v>-5.4296257248282111E-2</v>
      </c>
      <c r="N2284" s="128">
        <v>116.22</v>
      </c>
      <c r="O2284" s="129">
        <v>107.82891600000001</v>
      </c>
      <c r="P2284" s="127">
        <f t="shared" si="70"/>
        <v>-7.7818495365380394E-2</v>
      </c>
      <c r="Q2284" s="130">
        <v>7.4568995361074697E-2</v>
      </c>
    </row>
    <row r="2285" spans="1:17" x14ac:dyDescent="0.25">
      <c r="A2285" s="123" t="s">
        <v>91</v>
      </c>
      <c r="B2285" s="123" t="s">
        <v>92</v>
      </c>
      <c r="C2285" s="123">
        <v>2014</v>
      </c>
      <c r="D2285" s="123" t="s">
        <v>80</v>
      </c>
      <c r="E2285" s="123" t="s">
        <v>18</v>
      </c>
      <c r="F2285" s="123" t="s">
        <v>25</v>
      </c>
      <c r="G2285" s="123" t="s">
        <v>26</v>
      </c>
      <c r="H2285" s="124">
        <v>102</v>
      </c>
      <c r="I2285" s="124">
        <v>95</v>
      </c>
      <c r="J2285" s="124">
        <v>115</v>
      </c>
      <c r="K2285" s="125">
        <v>910.4</v>
      </c>
      <c r="L2285" s="126">
        <v>706.47040000000095</v>
      </c>
      <c r="M2285" s="127">
        <f t="shared" si="71"/>
        <v>-0.28865979381443124</v>
      </c>
      <c r="N2285" s="128">
        <v>127.82599999999999</v>
      </c>
      <c r="O2285" s="129">
        <v>139.10792276000001</v>
      </c>
      <c r="P2285" s="127">
        <f t="shared" si="70"/>
        <v>8.110194255049355E-2</v>
      </c>
      <c r="Q2285" s="130">
        <v>6.9859402460457007E-2</v>
      </c>
    </row>
    <row r="2286" spans="1:17" x14ac:dyDescent="0.25">
      <c r="A2286" s="123" t="s">
        <v>91</v>
      </c>
      <c r="B2286" s="123" t="s">
        <v>92</v>
      </c>
      <c r="C2286" s="123">
        <v>2014</v>
      </c>
      <c r="D2286" s="123" t="s">
        <v>80</v>
      </c>
      <c r="E2286" s="123" t="s">
        <v>18</v>
      </c>
      <c r="F2286" s="123" t="s">
        <v>27</v>
      </c>
      <c r="G2286" s="123" t="s">
        <v>28</v>
      </c>
      <c r="H2286" s="124">
        <v>60</v>
      </c>
      <c r="I2286" s="124">
        <v>57</v>
      </c>
      <c r="J2286" s="124">
        <v>64</v>
      </c>
      <c r="K2286" s="125">
        <v>1643.65</v>
      </c>
      <c r="L2286" s="126">
        <v>1720.0797250000001</v>
      </c>
      <c r="M2286" s="127">
        <f t="shared" si="71"/>
        <v>4.4433827042522668E-2</v>
      </c>
      <c r="N2286" s="128">
        <v>339.36</v>
      </c>
      <c r="O2286" s="129">
        <v>266.872704</v>
      </c>
      <c r="P2286" s="127">
        <f t="shared" si="70"/>
        <v>-0.27161749745676506</v>
      </c>
      <c r="Q2286" s="130">
        <v>5.9227937821312297E-2</v>
      </c>
    </row>
    <row r="2287" spans="1:17" x14ac:dyDescent="0.25">
      <c r="A2287" s="123" t="s">
        <v>91</v>
      </c>
      <c r="B2287" s="123" t="s">
        <v>92</v>
      </c>
      <c r="C2287" s="123">
        <v>2014</v>
      </c>
      <c r="D2287" s="123" t="s">
        <v>80</v>
      </c>
      <c r="E2287" s="123" t="s">
        <v>18</v>
      </c>
      <c r="F2287" s="123" t="s">
        <v>29</v>
      </c>
      <c r="G2287" s="123" t="s">
        <v>30</v>
      </c>
      <c r="H2287" s="124">
        <v>74</v>
      </c>
      <c r="I2287" s="124">
        <v>72</v>
      </c>
      <c r="J2287" s="124">
        <v>86</v>
      </c>
      <c r="K2287" s="125">
        <v>999.400000000001</v>
      </c>
      <c r="L2287" s="126">
        <v>835.49839999999301</v>
      </c>
      <c r="M2287" s="127">
        <f t="shared" si="71"/>
        <v>-0.19617224880383896</v>
      </c>
      <c r="N2287" s="128">
        <v>191.15100000000001</v>
      </c>
      <c r="O2287" s="129">
        <v>179.39330199</v>
      </c>
      <c r="P2287" s="127">
        <f t="shared" si="70"/>
        <v>-6.5541454890302581E-2</v>
      </c>
      <c r="Q2287" s="130">
        <v>6.96417850710426E-2</v>
      </c>
    </row>
    <row r="2288" spans="1:17" x14ac:dyDescent="0.25">
      <c r="A2288" s="123" t="s">
        <v>91</v>
      </c>
      <c r="B2288" s="123" t="s">
        <v>92</v>
      </c>
      <c r="C2288" s="123">
        <v>2014</v>
      </c>
      <c r="D2288" s="123" t="s">
        <v>80</v>
      </c>
      <c r="E2288" s="123" t="s">
        <v>31</v>
      </c>
      <c r="F2288" s="123" t="s">
        <v>32</v>
      </c>
      <c r="G2288" s="123" t="s">
        <v>33</v>
      </c>
      <c r="H2288" s="124">
        <v>54</v>
      </c>
      <c r="I2288" s="124">
        <v>51</v>
      </c>
      <c r="J2288" s="124">
        <v>58</v>
      </c>
      <c r="K2288" s="125">
        <v>12083</v>
      </c>
      <c r="L2288" s="126">
        <v>13653.79</v>
      </c>
      <c r="M2288" s="127">
        <f t="shared" si="71"/>
        <v>0.11504424778761067</v>
      </c>
      <c r="N2288" s="128">
        <v>1764.0316</v>
      </c>
      <c r="O2288" s="129">
        <v>1958.6325099856499</v>
      </c>
      <c r="P2288" s="127">
        <f t="shared" si="70"/>
        <v>9.9355498794960598E-2</v>
      </c>
      <c r="Q2288" s="130">
        <v>6.1822395100554497E-2</v>
      </c>
    </row>
    <row r="2289" spans="1:17" x14ac:dyDescent="0.25">
      <c r="A2289" s="123" t="s">
        <v>91</v>
      </c>
      <c r="B2289" s="123" t="s">
        <v>92</v>
      </c>
      <c r="C2289" s="123">
        <v>2014</v>
      </c>
      <c r="D2289" s="123" t="s">
        <v>80</v>
      </c>
      <c r="E2289" s="123" t="s">
        <v>31</v>
      </c>
      <c r="F2289" s="123" t="s">
        <v>34</v>
      </c>
      <c r="G2289" s="123" t="s">
        <v>35</v>
      </c>
      <c r="H2289" s="124">
        <v>32</v>
      </c>
      <c r="I2289" s="124">
        <v>31</v>
      </c>
      <c r="J2289" s="124">
        <v>32</v>
      </c>
      <c r="K2289" s="125">
        <v>13509.5</v>
      </c>
      <c r="L2289" s="126">
        <v>12901.5725</v>
      </c>
      <c r="M2289" s="127">
        <f t="shared" si="71"/>
        <v>-4.712041884816752E-2</v>
      </c>
      <c r="N2289" s="128">
        <v>1919.6251999999999</v>
      </c>
      <c r="O2289" s="129">
        <v>1835.64543675042</v>
      </c>
      <c r="P2289" s="127">
        <f t="shared" si="70"/>
        <v>-4.5749446798531219E-2</v>
      </c>
      <c r="Q2289" s="130">
        <v>7.8500314593434303E-2</v>
      </c>
    </row>
    <row r="2290" spans="1:17" x14ac:dyDescent="0.25">
      <c r="A2290" s="123" t="s">
        <v>91</v>
      </c>
      <c r="B2290" s="123" t="s">
        <v>92</v>
      </c>
      <c r="C2290" s="123">
        <v>2014</v>
      </c>
      <c r="D2290" s="123" t="s">
        <v>80</v>
      </c>
      <c r="E2290" s="123" t="s">
        <v>31</v>
      </c>
      <c r="F2290" s="123" t="s">
        <v>36</v>
      </c>
      <c r="G2290" s="123" t="s">
        <v>37</v>
      </c>
      <c r="H2290" s="124">
        <v>44</v>
      </c>
      <c r="I2290" s="124">
        <v>42</v>
      </c>
      <c r="J2290" s="124">
        <v>46</v>
      </c>
      <c r="K2290" s="125">
        <v>5632.75</v>
      </c>
      <c r="L2290" s="126">
        <v>4858.2468749999998</v>
      </c>
      <c r="M2290" s="127">
        <f t="shared" si="71"/>
        <v>-0.15942028985507251</v>
      </c>
      <c r="N2290" s="128">
        <v>955.90239999999994</v>
      </c>
      <c r="O2290" s="129">
        <v>964.52846325759799</v>
      </c>
      <c r="P2290" s="127">
        <f t="shared" si="70"/>
        <v>8.9432956996047443E-3</v>
      </c>
      <c r="Q2290" s="130">
        <v>4.0344414362434002E-2</v>
      </c>
    </row>
    <row r="2291" spans="1:17" x14ac:dyDescent="0.25">
      <c r="A2291" s="123" t="s">
        <v>91</v>
      </c>
      <c r="B2291" s="123" t="s">
        <v>92</v>
      </c>
      <c r="C2291" s="123">
        <v>2014</v>
      </c>
      <c r="D2291" s="123" t="s">
        <v>80</v>
      </c>
      <c r="E2291" s="123" t="s">
        <v>31</v>
      </c>
      <c r="F2291" s="123" t="s">
        <v>38</v>
      </c>
      <c r="G2291" s="123" t="s">
        <v>39</v>
      </c>
      <c r="H2291" s="124">
        <v>26</v>
      </c>
      <c r="I2291" s="124">
        <v>25</v>
      </c>
      <c r="J2291" s="124">
        <v>28</v>
      </c>
      <c r="K2291" s="125">
        <v>9559.7999999999993</v>
      </c>
      <c r="L2291" s="126">
        <v>9349.4843999999302</v>
      </c>
      <c r="M2291" s="127">
        <f t="shared" si="71"/>
        <v>-2.2494887525569923E-2</v>
      </c>
      <c r="N2291" s="128">
        <v>1638.623</v>
      </c>
      <c r="O2291" s="129">
        <v>1480.93830870999</v>
      </c>
      <c r="P2291" s="127">
        <f t="shared" si="70"/>
        <v>-0.10647620522921405</v>
      </c>
      <c r="Q2291" s="130">
        <v>2.86826084227704E-2</v>
      </c>
    </row>
    <row r="2292" spans="1:17" x14ac:dyDescent="0.25">
      <c r="A2292" s="123" t="s">
        <v>91</v>
      </c>
      <c r="B2292" s="123" t="s">
        <v>92</v>
      </c>
      <c r="C2292" s="123">
        <v>2014</v>
      </c>
      <c r="D2292" s="123" t="s">
        <v>80</v>
      </c>
      <c r="E2292" s="123" t="s">
        <v>31</v>
      </c>
      <c r="F2292" s="123" t="s">
        <v>40</v>
      </c>
      <c r="G2292" s="123" t="s">
        <v>41</v>
      </c>
      <c r="H2292" s="124">
        <v>42</v>
      </c>
      <c r="I2292" s="124">
        <v>41</v>
      </c>
      <c r="J2292" s="124">
        <v>48</v>
      </c>
      <c r="K2292" s="125">
        <v>15261.05</v>
      </c>
      <c r="L2292" s="126">
        <v>15116.070024999901</v>
      </c>
      <c r="M2292" s="127">
        <f t="shared" si="71"/>
        <v>-9.5911155981893096E-3</v>
      </c>
      <c r="N2292" s="128">
        <v>2244.154</v>
      </c>
      <c r="O2292" s="129">
        <v>2083.6072228399898</v>
      </c>
      <c r="P2292" s="127">
        <f t="shared" si="70"/>
        <v>-7.7052323201866391E-2</v>
      </c>
      <c r="Q2292" s="130">
        <v>6.8733802719996295E-2</v>
      </c>
    </row>
    <row r="2293" spans="1:17" x14ac:dyDescent="0.25">
      <c r="A2293" s="123" t="s">
        <v>91</v>
      </c>
      <c r="B2293" s="123" t="s">
        <v>92</v>
      </c>
      <c r="C2293" s="123">
        <v>2014</v>
      </c>
      <c r="D2293" s="123" t="s">
        <v>80</v>
      </c>
      <c r="E2293" s="123" t="s">
        <v>31</v>
      </c>
      <c r="F2293" s="123" t="s">
        <v>42</v>
      </c>
      <c r="G2293" s="123" t="s">
        <v>43</v>
      </c>
      <c r="H2293" s="124">
        <v>25</v>
      </c>
      <c r="I2293" s="124">
        <v>25</v>
      </c>
      <c r="J2293" s="124">
        <v>25</v>
      </c>
      <c r="K2293" s="125">
        <v>10737</v>
      </c>
      <c r="L2293" s="126">
        <v>9985.41</v>
      </c>
      <c r="M2293" s="127">
        <f t="shared" si="71"/>
        <v>-7.5268817204301092E-2</v>
      </c>
      <c r="N2293" s="128">
        <v>1574.6004</v>
      </c>
      <c r="O2293" s="129">
        <v>1234.4804151983999</v>
      </c>
      <c r="P2293" s="127">
        <f t="shared" si="70"/>
        <v>-0.2755167118199584</v>
      </c>
      <c r="Q2293" s="130">
        <v>7.0131321598211796E-2</v>
      </c>
    </row>
    <row r="2294" spans="1:17" x14ac:dyDescent="0.25">
      <c r="A2294" s="123" t="s">
        <v>91</v>
      </c>
      <c r="B2294" s="123" t="s">
        <v>92</v>
      </c>
      <c r="C2294" s="123">
        <v>2014</v>
      </c>
      <c r="D2294" s="123" t="s">
        <v>80</v>
      </c>
      <c r="E2294" s="123" t="s">
        <v>44</v>
      </c>
      <c r="F2294" s="123" t="s">
        <v>45</v>
      </c>
      <c r="G2294" s="123" t="s">
        <v>46</v>
      </c>
      <c r="H2294" s="124">
        <v>121</v>
      </c>
      <c r="I2294" s="124">
        <v>116</v>
      </c>
      <c r="J2294" s="124">
        <v>140</v>
      </c>
      <c r="K2294" s="125">
        <v>1679.3</v>
      </c>
      <c r="L2294" s="126">
        <v>1717.9239</v>
      </c>
      <c r="M2294" s="127">
        <f t="shared" si="71"/>
        <v>2.2482893450635415E-2</v>
      </c>
      <c r="N2294" s="128">
        <v>35.319000000000003</v>
      </c>
      <c r="O2294" s="129">
        <v>39.316757610000003</v>
      </c>
      <c r="P2294" s="127">
        <f t="shared" si="70"/>
        <v>0.10168075530682094</v>
      </c>
      <c r="Q2294" s="130">
        <v>6.9493241231465497E-2</v>
      </c>
    </row>
    <row r="2295" spans="1:17" x14ac:dyDescent="0.25">
      <c r="A2295" s="123" t="s">
        <v>91</v>
      </c>
      <c r="B2295" s="123" t="s">
        <v>92</v>
      </c>
      <c r="C2295" s="123">
        <v>2014</v>
      </c>
      <c r="D2295" s="123" t="s">
        <v>80</v>
      </c>
      <c r="E2295" s="123" t="s">
        <v>44</v>
      </c>
      <c r="F2295" s="123" t="s">
        <v>47</v>
      </c>
      <c r="G2295" s="123" t="s">
        <v>48</v>
      </c>
      <c r="H2295" s="124">
        <v>131</v>
      </c>
      <c r="I2295" s="124">
        <v>123</v>
      </c>
      <c r="J2295" s="124">
        <v>158</v>
      </c>
      <c r="K2295" s="125">
        <v>1901.35</v>
      </c>
      <c r="L2295" s="126">
        <v>1831.9507249999699</v>
      </c>
      <c r="M2295" s="127">
        <f t="shared" si="71"/>
        <v>-3.7882719252741441E-2</v>
      </c>
      <c r="N2295" s="128">
        <v>28.704000000000001</v>
      </c>
      <c r="O2295" s="129">
        <v>30.054236160000102</v>
      </c>
      <c r="P2295" s="127">
        <f t="shared" si="70"/>
        <v>4.4926650366751371E-2</v>
      </c>
      <c r="Q2295" s="130">
        <v>6.8714334551765996E-2</v>
      </c>
    </row>
    <row r="2296" spans="1:17" x14ac:dyDescent="0.25">
      <c r="A2296" s="123" t="s">
        <v>91</v>
      </c>
      <c r="B2296" s="123" t="s">
        <v>92</v>
      </c>
      <c r="C2296" s="123">
        <v>2014</v>
      </c>
      <c r="D2296" s="123" t="s">
        <v>80</v>
      </c>
      <c r="E2296" s="123" t="s">
        <v>44</v>
      </c>
      <c r="F2296" s="123" t="s">
        <v>49</v>
      </c>
      <c r="G2296" s="123" t="s">
        <v>50</v>
      </c>
      <c r="H2296" s="124">
        <v>104</v>
      </c>
      <c r="I2296" s="124">
        <v>102</v>
      </c>
      <c r="J2296" s="124">
        <v>131</v>
      </c>
      <c r="K2296" s="125">
        <v>1809.55</v>
      </c>
      <c r="L2296" s="126">
        <v>1801.40702499999</v>
      </c>
      <c r="M2296" s="127">
        <f t="shared" si="71"/>
        <v>-4.5203415369216892E-3</v>
      </c>
      <c r="N2296" s="128">
        <v>13.928000000000001</v>
      </c>
      <c r="O2296" s="129">
        <v>15.17149184</v>
      </c>
      <c r="P2296" s="127">
        <f t="shared" si="70"/>
        <v>8.1962397179788427E-2</v>
      </c>
      <c r="Q2296" s="130">
        <v>8.8115829902461904E-2</v>
      </c>
    </row>
    <row r="2297" spans="1:17" x14ac:dyDescent="0.25">
      <c r="A2297" s="123" t="s">
        <v>91</v>
      </c>
      <c r="B2297" s="123" t="s">
        <v>92</v>
      </c>
      <c r="C2297" s="123">
        <v>2014</v>
      </c>
      <c r="D2297" s="123" t="s">
        <v>80</v>
      </c>
      <c r="E2297" s="123" t="s">
        <v>44</v>
      </c>
      <c r="F2297" s="123" t="s">
        <v>51</v>
      </c>
      <c r="G2297" s="123" t="s">
        <v>52</v>
      </c>
      <c r="H2297" s="124">
        <v>117</v>
      </c>
      <c r="I2297" s="124">
        <v>107</v>
      </c>
      <c r="J2297" s="124">
        <v>167</v>
      </c>
      <c r="K2297" s="125">
        <v>1937.5</v>
      </c>
      <c r="L2297" s="126">
        <v>2199.06249999999</v>
      </c>
      <c r="M2297" s="127">
        <f t="shared" si="71"/>
        <v>0.11894273127752904</v>
      </c>
      <c r="N2297" s="128">
        <v>33.563000000000002</v>
      </c>
      <c r="O2297" s="129">
        <v>26.997070310000002</v>
      </c>
      <c r="P2297" s="127">
        <f t="shared" si="70"/>
        <v>-0.24320897099593472</v>
      </c>
      <c r="Q2297" s="130">
        <v>8.12903225806451E-2</v>
      </c>
    </row>
    <row r="2298" spans="1:17" x14ac:dyDescent="0.25">
      <c r="A2298" s="123" t="s">
        <v>91</v>
      </c>
      <c r="B2298" s="123" t="s">
        <v>92</v>
      </c>
      <c r="C2298" s="123">
        <v>2014</v>
      </c>
      <c r="D2298" s="123" t="s">
        <v>80</v>
      </c>
      <c r="E2298" s="123" t="s">
        <v>44</v>
      </c>
      <c r="F2298" s="123" t="s">
        <v>53</v>
      </c>
      <c r="G2298" s="123" t="s">
        <v>54</v>
      </c>
      <c r="H2298" s="124">
        <v>129</v>
      </c>
      <c r="I2298" s="124">
        <v>120</v>
      </c>
      <c r="J2298" s="124">
        <v>153</v>
      </c>
      <c r="K2298" s="125">
        <v>2052.8000000000002</v>
      </c>
      <c r="L2298" s="126">
        <v>1966.58239999998</v>
      </c>
      <c r="M2298" s="127">
        <f t="shared" si="71"/>
        <v>-4.384133611692094E-2</v>
      </c>
      <c r="N2298" s="128">
        <v>45.362000000000101</v>
      </c>
      <c r="O2298" s="129">
        <v>46.433450440000101</v>
      </c>
      <c r="P2298" s="127">
        <f t="shared" si="70"/>
        <v>2.3074969226861471E-2</v>
      </c>
      <c r="Q2298" s="130">
        <v>6.7809820732657899E-2</v>
      </c>
    </row>
    <row r="2299" spans="1:17" x14ac:dyDescent="0.25">
      <c r="A2299" s="123" t="s">
        <v>91</v>
      </c>
      <c r="B2299" s="123" t="s">
        <v>92</v>
      </c>
      <c r="C2299" s="123">
        <v>2014</v>
      </c>
      <c r="D2299" s="123" t="s">
        <v>80</v>
      </c>
      <c r="E2299" s="123" t="s">
        <v>44</v>
      </c>
      <c r="F2299" s="123" t="s">
        <v>55</v>
      </c>
      <c r="G2299" s="123" t="s">
        <v>56</v>
      </c>
      <c r="H2299" s="124">
        <v>89</v>
      </c>
      <c r="I2299" s="124">
        <v>86</v>
      </c>
      <c r="J2299" s="124">
        <v>108</v>
      </c>
      <c r="K2299" s="125">
        <v>2117.75</v>
      </c>
      <c r="L2299" s="126">
        <v>2197.1656249999801</v>
      </c>
      <c r="M2299" s="127">
        <f t="shared" si="71"/>
        <v>3.6144578313244274E-2</v>
      </c>
      <c r="N2299" s="128">
        <v>73.003500000000102</v>
      </c>
      <c r="O2299" s="129">
        <v>81.036440122500196</v>
      </c>
      <c r="P2299" s="127">
        <f t="shared" si="70"/>
        <v>9.912750498858236E-2</v>
      </c>
      <c r="Q2299" s="130">
        <v>7.6142131979695396E-2</v>
      </c>
    </row>
    <row r="2300" spans="1:17" x14ac:dyDescent="0.25">
      <c r="A2300" s="123" t="s">
        <v>91</v>
      </c>
      <c r="B2300" s="123" t="s">
        <v>92</v>
      </c>
      <c r="C2300" s="123">
        <v>2014</v>
      </c>
      <c r="D2300" s="123" t="s">
        <v>80</v>
      </c>
      <c r="E2300" s="123" t="s">
        <v>57</v>
      </c>
      <c r="F2300" s="123" t="s">
        <v>58</v>
      </c>
      <c r="G2300" s="123" t="s">
        <v>59</v>
      </c>
      <c r="H2300" s="124">
        <v>131</v>
      </c>
      <c r="I2300" s="124">
        <v>117</v>
      </c>
      <c r="J2300" s="124">
        <v>170</v>
      </c>
      <c r="K2300" s="125">
        <v>2146.65</v>
      </c>
      <c r="L2300" s="126">
        <v>2439.6677250000298</v>
      </c>
      <c r="M2300" s="127">
        <f t="shared" si="71"/>
        <v>0.12010558732953117</v>
      </c>
      <c r="N2300" s="128">
        <v>-54.637500000000003</v>
      </c>
      <c r="O2300" s="129">
        <v>-42.815310937500001</v>
      </c>
      <c r="P2300" s="127">
        <f t="shared" si="70"/>
        <v>-0.27612059339607598</v>
      </c>
      <c r="Q2300" s="130">
        <v>7.1902732164069505E-2</v>
      </c>
    </row>
    <row r="2301" spans="1:17" x14ac:dyDescent="0.25">
      <c r="A2301" s="123" t="s">
        <v>91</v>
      </c>
      <c r="B2301" s="123" t="s">
        <v>92</v>
      </c>
      <c r="C2301" s="123">
        <v>2014</v>
      </c>
      <c r="D2301" s="123" t="s">
        <v>80</v>
      </c>
      <c r="E2301" s="123" t="s">
        <v>57</v>
      </c>
      <c r="F2301" s="123" t="s">
        <v>60</v>
      </c>
      <c r="G2301" s="123" t="s">
        <v>61</v>
      </c>
      <c r="H2301" s="124">
        <v>120</v>
      </c>
      <c r="I2301" s="124">
        <v>114</v>
      </c>
      <c r="J2301" s="124">
        <v>145</v>
      </c>
      <c r="K2301" s="125">
        <v>1895.2</v>
      </c>
      <c r="L2301" s="126">
        <v>1531.3216</v>
      </c>
      <c r="M2301" s="127">
        <f t="shared" si="71"/>
        <v>-0.23762376237623767</v>
      </c>
      <c r="N2301" s="128">
        <v>-23.2867999999999</v>
      </c>
      <c r="O2301" s="129">
        <v>-21.124201457600002</v>
      </c>
      <c r="P2301" s="127">
        <f t="shared" si="70"/>
        <v>-0.10237539850870174</v>
      </c>
      <c r="Q2301" s="130">
        <v>5.7935837906289603E-2</v>
      </c>
    </row>
    <row r="2302" spans="1:17" x14ac:dyDescent="0.25">
      <c r="A2302" s="123" t="s">
        <v>91</v>
      </c>
      <c r="B2302" s="123" t="s">
        <v>92</v>
      </c>
      <c r="C2302" s="123">
        <v>2014</v>
      </c>
      <c r="D2302" s="123" t="s">
        <v>80</v>
      </c>
      <c r="E2302" s="123" t="s">
        <v>57</v>
      </c>
      <c r="F2302" s="123" t="s">
        <v>62</v>
      </c>
      <c r="G2302" s="123" t="s">
        <v>63</v>
      </c>
      <c r="H2302" s="124">
        <v>84</v>
      </c>
      <c r="I2302" s="124">
        <v>78</v>
      </c>
      <c r="J2302" s="124">
        <v>98</v>
      </c>
      <c r="K2302" s="125">
        <v>1698.3</v>
      </c>
      <c r="L2302" s="126">
        <v>1489.4090999999901</v>
      </c>
      <c r="M2302" s="127">
        <f t="shared" si="71"/>
        <v>-0.14025085518814895</v>
      </c>
      <c r="N2302" s="128">
        <v>116.4807</v>
      </c>
      <c r="O2302" s="129">
        <v>113.5462017249</v>
      </c>
      <c r="P2302" s="127">
        <f t="shared" si="70"/>
        <v>-2.584409016348875E-2</v>
      </c>
      <c r="Q2302" s="130">
        <v>6.5182829888712199E-2</v>
      </c>
    </row>
    <row r="2303" spans="1:17" x14ac:dyDescent="0.25">
      <c r="A2303" s="123" t="s">
        <v>91</v>
      </c>
      <c r="B2303" s="123" t="s">
        <v>92</v>
      </c>
      <c r="C2303" s="123">
        <v>2014</v>
      </c>
      <c r="D2303" s="123" t="s">
        <v>80</v>
      </c>
      <c r="E2303" s="123" t="s">
        <v>57</v>
      </c>
      <c r="F2303" s="123" t="s">
        <v>64</v>
      </c>
      <c r="G2303" s="123" t="s">
        <v>65</v>
      </c>
      <c r="H2303" s="124">
        <v>137</v>
      </c>
      <c r="I2303" s="124">
        <v>125</v>
      </c>
      <c r="J2303" s="124">
        <v>160</v>
      </c>
      <c r="K2303" s="125">
        <v>2154.1999999999998</v>
      </c>
      <c r="L2303" s="126">
        <v>2201.5924</v>
      </c>
      <c r="M2303" s="127">
        <f t="shared" si="71"/>
        <v>2.1526418786692841E-2</v>
      </c>
      <c r="N2303" s="128">
        <v>-3.5796999999999599</v>
      </c>
      <c r="O2303" s="129">
        <v>-3.52885752089996</v>
      </c>
      <c r="P2303" s="127">
        <f t="shared" si="70"/>
        <v>-1.4407631591494137E-2</v>
      </c>
      <c r="Q2303" s="130">
        <v>7.0466994708012307E-2</v>
      </c>
    </row>
    <row r="2304" spans="1:17" x14ac:dyDescent="0.25">
      <c r="A2304" s="123" t="s">
        <v>91</v>
      </c>
      <c r="B2304" s="123" t="s">
        <v>92</v>
      </c>
      <c r="C2304" s="123">
        <v>2014</v>
      </c>
      <c r="D2304" s="123" t="s">
        <v>80</v>
      </c>
      <c r="E2304" s="123" t="s">
        <v>57</v>
      </c>
      <c r="F2304" s="123" t="s">
        <v>66</v>
      </c>
      <c r="G2304" s="123" t="s">
        <v>67</v>
      </c>
      <c r="H2304" s="124">
        <v>135</v>
      </c>
      <c r="I2304" s="124">
        <v>119</v>
      </c>
      <c r="J2304" s="124">
        <v>165</v>
      </c>
      <c r="K2304" s="125">
        <v>2088.8000000000002</v>
      </c>
      <c r="L2304" s="126">
        <v>1612.55360000001</v>
      </c>
      <c r="M2304" s="127">
        <f t="shared" si="71"/>
        <v>-0.29533678756475895</v>
      </c>
      <c r="N2304" s="128">
        <v>-61.7284000000001</v>
      </c>
      <c r="O2304" s="129">
        <v>-61.560745665600201</v>
      </c>
      <c r="P2304" s="127">
        <f t="shared" si="70"/>
        <v>-2.7233967455592878E-3</v>
      </c>
      <c r="Q2304" s="130">
        <v>7.6694752968211405E-2</v>
      </c>
    </row>
    <row r="2305" spans="1:17" x14ac:dyDescent="0.25">
      <c r="A2305" s="123" t="s">
        <v>91</v>
      </c>
      <c r="B2305" s="123" t="s">
        <v>92</v>
      </c>
      <c r="C2305" s="123">
        <v>2014</v>
      </c>
      <c r="D2305" s="123" t="s">
        <v>80</v>
      </c>
      <c r="E2305" s="123" t="s">
        <v>57</v>
      </c>
      <c r="F2305" s="123" t="s">
        <v>68</v>
      </c>
      <c r="G2305" s="123" t="s">
        <v>69</v>
      </c>
      <c r="H2305" s="124">
        <v>90</v>
      </c>
      <c r="I2305" s="124">
        <v>86</v>
      </c>
      <c r="J2305" s="124">
        <v>101</v>
      </c>
      <c r="K2305" s="125">
        <v>1404.9</v>
      </c>
      <c r="L2305" s="126">
        <v>1586.13209999999</v>
      </c>
      <c r="M2305" s="127">
        <f t="shared" si="71"/>
        <v>0.11426040744020695</v>
      </c>
      <c r="N2305" s="128">
        <v>163.89179999999999</v>
      </c>
      <c r="O2305" s="129">
        <v>136.20752492759999</v>
      </c>
      <c r="P2305" s="127">
        <f t="shared" si="70"/>
        <v>-0.20325070209678467</v>
      </c>
      <c r="Q2305" s="130">
        <v>7.1962417253897196E-2</v>
      </c>
    </row>
    <row r="2306" spans="1:17" x14ac:dyDescent="0.25">
      <c r="A2306" s="123" t="s">
        <v>93</v>
      </c>
      <c r="B2306" s="123" t="s">
        <v>84</v>
      </c>
      <c r="C2306" s="123">
        <v>2014</v>
      </c>
      <c r="D2306" s="123" t="s">
        <v>17</v>
      </c>
      <c r="E2306" s="123" t="s">
        <v>18</v>
      </c>
      <c r="F2306" s="123" t="s">
        <v>19</v>
      </c>
      <c r="G2306" s="123" t="s">
        <v>20</v>
      </c>
      <c r="H2306" s="124">
        <v>4</v>
      </c>
      <c r="I2306" s="124">
        <v>4</v>
      </c>
      <c r="J2306" s="124">
        <v>4</v>
      </c>
      <c r="K2306" s="125">
        <v>85</v>
      </c>
      <c r="L2306" s="126">
        <v>88.4</v>
      </c>
      <c r="M2306" s="127">
        <f t="shared" si="71"/>
        <v>3.8461538461538526E-2</v>
      </c>
      <c r="N2306" s="128">
        <v>22.353000000000002</v>
      </c>
      <c r="O2306" s="129">
        <v>21.984846090000001</v>
      </c>
      <c r="P2306" s="127">
        <f t="shared" si="70"/>
        <v>-1.6745803381696549E-2</v>
      </c>
      <c r="Q2306" s="130">
        <v>0</v>
      </c>
    </row>
    <row r="2307" spans="1:17" x14ac:dyDescent="0.25">
      <c r="A2307" s="123" t="s">
        <v>93</v>
      </c>
      <c r="B2307" s="123" t="s">
        <v>84</v>
      </c>
      <c r="C2307" s="123">
        <v>2014</v>
      </c>
      <c r="D2307" s="123" t="s">
        <v>17</v>
      </c>
      <c r="E2307" s="123" t="s">
        <v>18</v>
      </c>
      <c r="F2307" s="123" t="s">
        <v>21</v>
      </c>
      <c r="G2307" s="123" t="s">
        <v>22</v>
      </c>
      <c r="H2307" s="124">
        <v>11</v>
      </c>
      <c r="I2307" s="124">
        <v>10</v>
      </c>
      <c r="J2307" s="124">
        <v>12</v>
      </c>
      <c r="K2307" s="125">
        <v>161</v>
      </c>
      <c r="L2307" s="126">
        <v>138.46</v>
      </c>
      <c r="M2307" s="127">
        <f t="shared" si="71"/>
        <v>-0.16279069767441853</v>
      </c>
      <c r="N2307" s="128">
        <v>39.814</v>
      </c>
      <c r="O2307" s="129">
        <v>37.10107404</v>
      </c>
      <c r="P2307" s="127">
        <f t="shared" ref="P2307:P2370" si="72">(O2307-N2307)/O2307</f>
        <v>-7.3122572060180704E-2</v>
      </c>
      <c r="Q2307" s="130">
        <v>0</v>
      </c>
    </row>
    <row r="2308" spans="1:17" x14ac:dyDescent="0.25">
      <c r="A2308" s="123" t="s">
        <v>93</v>
      </c>
      <c r="B2308" s="123" t="s">
        <v>84</v>
      </c>
      <c r="C2308" s="123">
        <v>2014</v>
      </c>
      <c r="D2308" s="123" t="s">
        <v>17</v>
      </c>
      <c r="E2308" s="123" t="s">
        <v>18</v>
      </c>
      <c r="F2308" s="123" t="s">
        <v>23</v>
      </c>
      <c r="G2308" s="123" t="s">
        <v>24</v>
      </c>
      <c r="H2308" s="124">
        <v>14</v>
      </c>
      <c r="I2308" s="124">
        <v>14</v>
      </c>
      <c r="J2308" s="124">
        <v>17</v>
      </c>
      <c r="K2308" s="125">
        <v>123</v>
      </c>
      <c r="L2308" s="126">
        <v>105.78</v>
      </c>
      <c r="M2308" s="127">
        <f t="shared" ref="M2308:M2371" si="73">(L2308-K2308)/L2308</f>
        <v>-0.16279069767441859</v>
      </c>
      <c r="N2308" s="128">
        <v>25.434999999999999</v>
      </c>
      <c r="O2308" s="129">
        <v>22.52650775</v>
      </c>
      <c r="P2308" s="127">
        <f t="shared" si="72"/>
        <v>-0.12911420990233155</v>
      </c>
      <c r="Q2308" s="130">
        <v>0</v>
      </c>
    </row>
    <row r="2309" spans="1:17" x14ac:dyDescent="0.25">
      <c r="A2309" s="123" t="s">
        <v>93</v>
      </c>
      <c r="B2309" s="123" t="s">
        <v>84</v>
      </c>
      <c r="C2309" s="123">
        <v>2014</v>
      </c>
      <c r="D2309" s="123" t="s">
        <v>17</v>
      </c>
      <c r="E2309" s="123" t="s">
        <v>18</v>
      </c>
      <c r="F2309" s="123" t="s">
        <v>25</v>
      </c>
      <c r="G2309" s="123" t="s">
        <v>26</v>
      </c>
      <c r="H2309" s="124">
        <v>14</v>
      </c>
      <c r="I2309" s="124">
        <v>14</v>
      </c>
      <c r="J2309" s="124">
        <v>17</v>
      </c>
      <c r="K2309" s="125">
        <v>121</v>
      </c>
      <c r="L2309" s="126">
        <v>123.42</v>
      </c>
      <c r="M2309" s="127">
        <f t="shared" si="73"/>
        <v>1.9607843137254916E-2</v>
      </c>
      <c r="N2309" s="128">
        <v>22.408000000000001</v>
      </c>
      <c r="O2309" s="129">
        <v>20.523935359999999</v>
      </c>
      <c r="P2309" s="127">
        <f t="shared" si="72"/>
        <v>-9.1798410341514633E-2</v>
      </c>
      <c r="Q2309" s="130">
        <v>0</v>
      </c>
    </row>
    <row r="2310" spans="1:17" x14ac:dyDescent="0.25">
      <c r="A2310" s="123" t="s">
        <v>93</v>
      </c>
      <c r="B2310" s="123" t="s">
        <v>84</v>
      </c>
      <c r="C2310" s="123">
        <v>2014</v>
      </c>
      <c r="D2310" s="123" t="s">
        <v>17</v>
      </c>
      <c r="E2310" s="123" t="s">
        <v>18</v>
      </c>
      <c r="F2310" s="123" t="s">
        <v>27</v>
      </c>
      <c r="G2310" s="123" t="s">
        <v>28</v>
      </c>
      <c r="H2310" s="124">
        <v>5</v>
      </c>
      <c r="I2310" s="124">
        <v>5</v>
      </c>
      <c r="J2310" s="124">
        <v>6</v>
      </c>
      <c r="K2310" s="125">
        <v>200</v>
      </c>
      <c r="L2310" s="126">
        <v>210</v>
      </c>
      <c r="M2310" s="127">
        <f t="shared" si="73"/>
        <v>4.7619047619047616E-2</v>
      </c>
      <c r="N2310" s="128">
        <v>51.085000000000001</v>
      </c>
      <c r="O2310" s="129">
        <v>55.215222249999997</v>
      </c>
      <c r="P2310" s="127">
        <f t="shared" si="72"/>
        <v>7.4802238978581598E-2</v>
      </c>
      <c r="Q2310" s="130">
        <v>0</v>
      </c>
    </row>
    <row r="2311" spans="1:17" x14ac:dyDescent="0.25">
      <c r="A2311" s="123" t="s">
        <v>93</v>
      </c>
      <c r="B2311" s="123" t="s">
        <v>84</v>
      </c>
      <c r="C2311" s="123">
        <v>2014</v>
      </c>
      <c r="D2311" s="123" t="s">
        <v>17</v>
      </c>
      <c r="E2311" s="123" t="s">
        <v>18</v>
      </c>
      <c r="F2311" s="123" t="s">
        <v>29</v>
      </c>
      <c r="G2311" s="123" t="s">
        <v>30</v>
      </c>
      <c r="H2311" s="124">
        <v>11</v>
      </c>
      <c r="I2311" s="124">
        <v>11</v>
      </c>
      <c r="J2311" s="124">
        <v>12</v>
      </c>
      <c r="K2311" s="125">
        <v>159</v>
      </c>
      <c r="L2311" s="126">
        <v>162.18</v>
      </c>
      <c r="M2311" s="127">
        <f t="shared" si="73"/>
        <v>1.9607843137254943E-2</v>
      </c>
      <c r="N2311" s="128">
        <v>38.841000000000001</v>
      </c>
      <c r="O2311" s="129">
        <v>37.225602809999998</v>
      </c>
      <c r="P2311" s="127">
        <f t="shared" si="72"/>
        <v>-4.3394789286422389E-2</v>
      </c>
      <c r="Q2311" s="130">
        <v>0</v>
      </c>
    </row>
    <row r="2312" spans="1:17" x14ac:dyDescent="0.25">
      <c r="A2312" s="123" t="s">
        <v>93</v>
      </c>
      <c r="B2312" s="123" t="s">
        <v>84</v>
      </c>
      <c r="C2312" s="123">
        <v>2014</v>
      </c>
      <c r="D2312" s="123" t="s">
        <v>17</v>
      </c>
      <c r="E2312" s="123" t="s">
        <v>31</v>
      </c>
      <c r="F2312" s="123" t="s">
        <v>32</v>
      </c>
      <c r="G2312" s="123" t="s">
        <v>33</v>
      </c>
      <c r="H2312" s="124">
        <v>9</v>
      </c>
      <c r="I2312" s="124">
        <v>9</v>
      </c>
      <c r="J2312" s="124">
        <v>9</v>
      </c>
      <c r="K2312" s="125">
        <v>3900</v>
      </c>
      <c r="L2312" s="126">
        <v>3900</v>
      </c>
      <c r="M2312" s="127">
        <f t="shared" si="73"/>
        <v>0</v>
      </c>
      <c r="N2312" s="128">
        <v>724.93280000000004</v>
      </c>
      <c r="O2312" s="129">
        <v>709.94698915840002</v>
      </c>
      <c r="P2312" s="127">
        <f t="shared" si="72"/>
        <v>-2.1108351849431484E-2</v>
      </c>
      <c r="Q2312" s="130">
        <v>0</v>
      </c>
    </row>
    <row r="2313" spans="1:17" x14ac:dyDescent="0.25">
      <c r="A2313" s="123" t="s">
        <v>93</v>
      </c>
      <c r="B2313" s="123" t="s">
        <v>84</v>
      </c>
      <c r="C2313" s="123">
        <v>2014</v>
      </c>
      <c r="D2313" s="123" t="s">
        <v>17</v>
      </c>
      <c r="E2313" s="123" t="s">
        <v>31</v>
      </c>
      <c r="F2313" s="123" t="s">
        <v>34</v>
      </c>
      <c r="G2313" s="123" t="s">
        <v>35</v>
      </c>
      <c r="H2313" s="124">
        <v>5</v>
      </c>
      <c r="I2313" s="124">
        <v>5</v>
      </c>
      <c r="J2313" s="124">
        <v>5</v>
      </c>
      <c r="K2313" s="125">
        <v>1390</v>
      </c>
      <c r="L2313" s="126">
        <v>1362.2</v>
      </c>
      <c r="M2313" s="127">
        <f t="shared" si="73"/>
        <v>-2.040816326530609E-2</v>
      </c>
      <c r="N2313" s="128">
        <v>276.30779999999999</v>
      </c>
      <c r="O2313" s="129">
        <v>290.9736654084</v>
      </c>
      <c r="P2313" s="127">
        <f t="shared" si="72"/>
        <v>5.0402724204664837E-2</v>
      </c>
      <c r="Q2313" s="130">
        <v>0</v>
      </c>
    </row>
    <row r="2314" spans="1:17" x14ac:dyDescent="0.25">
      <c r="A2314" s="123" t="s">
        <v>93</v>
      </c>
      <c r="B2314" s="123" t="s">
        <v>84</v>
      </c>
      <c r="C2314" s="123">
        <v>2014</v>
      </c>
      <c r="D2314" s="123" t="s">
        <v>17</v>
      </c>
      <c r="E2314" s="123" t="s">
        <v>31</v>
      </c>
      <c r="F2314" s="123" t="s">
        <v>36</v>
      </c>
      <c r="G2314" s="123" t="s">
        <v>37</v>
      </c>
      <c r="H2314" s="124">
        <v>7</v>
      </c>
      <c r="I2314" s="124">
        <v>7</v>
      </c>
      <c r="J2314" s="124">
        <v>7</v>
      </c>
      <c r="K2314" s="125">
        <v>835</v>
      </c>
      <c r="L2314" s="126">
        <v>642.95000000000005</v>
      </c>
      <c r="M2314" s="127">
        <f t="shared" si="73"/>
        <v>-0.29870129870129863</v>
      </c>
      <c r="N2314" s="128">
        <v>164.36600000000001</v>
      </c>
      <c r="O2314" s="129">
        <v>135.82220043999999</v>
      </c>
      <c r="P2314" s="127">
        <f t="shared" si="72"/>
        <v>-0.21015562601350554</v>
      </c>
      <c r="Q2314" s="130">
        <v>0</v>
      </c>
    </row>
    <row r="2315" spans="1:17" x14ac:dyDescent="0.25">
      <c r="A2315" s="123" t="s">
        <v>93</v>
      </c>
      <c r="B2315" s="123" t="s">
        <v>84</v>
      </c>
      <c r="C2315" s="123">
        <v>2014</v>
      </c>
      <c r="D2315" s="123" t="s">
        <v>17</v>
      </c>
      <c r="E2315" s="123" t="s">
        <v>31</v>
      </c>
      <c r="F2315" s="123" t="s">
        <v>38</v>
      </c>
      <c r="G2315" s="123" t="s">
        <v>39</v>
      </c>
      <c r="H2315" s="124">
        <v>3</v>
      </c>
      <c r="I2315" s="124">
        <v>3</v>
      </c>
      <c r="J2315" s="124">
        <v>3</v>
      </c>
      <c r="K2315" s="125">
        <v>356</v>
      </c>
      <c r="L2315" s="126">
        <v>288.36</v>
      </c>
      <c r="M2315" s="127">
        <f t="shared" si="73"/>
        <v>-0.23456790123456783</v>
      </c>
      <c r="N2315" s="128">
        <v>75.653000000000006</v>
      </c>
      <c r="O2315" s="129">
        <v>57.758795910000003</v>
      </c>
      <c r="P2315" s="127">
        <f t="shared" si="72"/>
        <v>-0.30980916080527071</v>
      </c>
      <c r="Q2315" s="130">
        <v>0</v>
      </c>
    </row>
    <row r="2316" spans="1:17" x14ac:dyDescent="0.25">
      <c r="A2316" s="123" t="s">
        <v>93</v>
      </c>
      <c r="B2316" s="123" t="s">
        <v>84</v>
      </c>
      <c r="C2316" s="123">
        <v>2014</v>
      </c>
      <c r="D2316" s="123" t="s">
        <v>17</v>
      </c>
      <c r="E2316" s="123" t="s">
        <v>31</v>
      </c>
      <c r="F2316" s="123" t="s">
        <v>40</v>
      </c>
      <c r="G2316" s="123" t="s">
        <v>41</v>
      </c>
      <c r="H2316" s="124">
        <v>10</v>
      </c>
      <c r="I2316" s="124">
        <v>10</v>
      </c>
      <c r="J2316" s="124">
        <v>10</v>
      </c>
      <c r="K2316" s="125">
        <v>3540</v>
      </c>
      <c r="L2316" s="126">
        <v>3150.6</v>
      </c>
      <c r="M2316" s="127">
        <f t="shared" si="73"/>
        <v>-0.12359550561797757</v>
      </c>
      <c r="N2316" s="128">
        <v>711.24379999999996</v>
      </c>
      <c r="O2316" s="129">
        <v>734.31512638440097</v>
      </c>
      <c r="P2316" s="127">
        <f t="shared" si="72"/>
        <v>3.1418835804185211E-2</v>
      </c>
      <c r="Q2316" s="130">
        <v>0</v>
      </c>
    </row>
    <row r="2317" spans="1:17" x14ac:dyDescent="0.25">
      <c r="A2317" s="123" t="s">
        <v>93</v>
      </c>
      <c r="B2317" s="123" t="s">
        <v>84</v>
      </c>
      <c r="C2317" s="123">
        <v>2014</v>
      </c>
      <c r="D2317" s="123" t="s">
        <v>17</v>
      </c>
      <c r="E2317" s="123" t="s">
        <v>31</v>
      </c>
      <c r="F2317" s="123" t="s">
        <v>42</v>
      </c>
      <c r="G2317" s="123" t="s">
        <v>43</v>
      </c>
      <c r="H2317" s="124">
        <v>2</v>
      </c>
      <c r="I2317" s="124">
        <v>2</v>
      </c>
      <c r="J2317" s="124">
        <v>2</v>
      </c>
      <c r="K2317" s="125">
        <v>1340</v>
      </c>
      <c r="L2317" s="126">
        <v>1139</v>
      </c>
      <c r="M2317" s="127">
        <f t="shared" si="73"/>
        <v>-0.17647058823529413</v>
      </c>
      <c r="N2317" s="128">
        <v>288.97359999999998</v>
      </c>
      <c r="O2317" s="129">
        <v>286.0075749696</v>
      </c>
      <c r="P2317" s="127">
        <f t="shared" si="72"/>
        <v>-1.0370442218935067E-2</v>
      </c>
      <c r="Q2317" s="130">
        <v>0</v>
      </c>
    </row>
    <row r="2318" spans="1:17" x14ac:dyDescent="0.25">
      <c r="A2318" s="123" t="s">
        <v>93</v>
      </c>
      <c r="B2318" s="123" t="s">
        <v>84</v>
      </c>
      <c r="C2318" s="123">
        <v>2014</v>
      </c>
      <c r="D2318" s="123" t="s">
        <v>17</v>
      </c>
      <c r="E2318" s="123" t="s">
        <v>44</v>
      </c>
      <c r="F2318" s="123" t="s">
        <v>45</v>
      </c>
      <c r="G2318" s="123" t="s">
        <v>46</v>
      </c>
      <c r="H2318" s="124">
        <v>10</v>
      </c>
      <c r="I2318" s="124">
        <v>10</v>
      </c>
      <c r="J2318" s="124">
        <v>12</v>
      </c>
      <c r="K2318" s="125">
        <v>197</v>
      </c>
      <c r="L2318" s="126">
        <v>200.94</v>
      </c>
      <c r="M2318" s="127">
        <f t="shared" si="73"/>
        <v>1.9607843137254891E-2</v>
      </c>
      <c r="N2318" s="128">
        <v>18.882000000000001</v>
      </c>
      <c r="O2318" s="129">
        <v>14.372600759999999</v>
      </c>
      <c r="P2318" s="127">
        <f t="shared" si="72"/>
        <v>-0.31374970440631667</v>
      </c>
      <c r="Q2318" s="130">
        <v>0</v>
      </c>
    </row>
    <row r="2319" spans="1:17" x14ac:dyDescent="0.25">
      <c r="A2319" s="123" t="s">
        <v>93</v>
      </c>
      <c r="B2319" s="123" t="s">
        <v>84</v>
      </c>
      <c r="C2319" s="123">
        <v>2014</v>
      </c>
      <c r="D2319" s="123" t="s">
        <v>17</v>
      </c>
      <c r="E2319" s="123" t="s">
        <v>44</v>
      </c>
      <c r="F2319" s="123" t="s">
        <v>47</v>
      </c>
      <c r="G2319" s="123" t="s">
        <v>48</v>
      </c>
      <c r="H2319" s="124">
        <v>18</v>
      </c>
      <c r="I2319" s="124">
        <v>17</v>
      </c>
      <c r="J2319" s="124">
        <v>22</v>
      </c>
      <c r="K2319" s="125">
        <v>282</v>
      </c>
      <c r="L2319" s="126">
        <v>222.78</v>
      </c>
      <c r="M2319" s="127">
        <f t="shared" si="73"/>
        <v>-0.26582278481012656</v>
      </c>
      <c r="N2319" s="128">
        <v>22.044</v>
      </c>
      <c r="O2319" s="129">
        <v>20.270780640000002</v>
      </c>
      <c r="P2319" s="127">
        <f t="shared" si="72"/>
        <v>-8.7476619252686003E-2</v>
      </c>
      <c r="Q2319" s="130">
        <v>0</v>
      </c>
    </row>
    <row r="2320" spans="1:17" x14ac:dyDescent="0.25">
      <c r="A2320" s="123" t="s">
        <v>93</v>
      </c>
      <c r="B2320" s="123" t="s">
        <v>84</v>
      </c>
      <c r="C2320" s="123">
        <v>2014</v>
      </c>
      <c r="D2320" s="123" t="s">
        <v>17</v>
      </c>
      <c r="E2320" s="123" t="s">
        <v>44</v>
      </c>
      <c r="F2320" s="123" t="s">
        <v>49</v>
      </c>
      <c r="G2320" s="123" t="s">
        <v>50</v>
      </c>
      <c r="H2320" s="124">
        <v>18</v>
      </c>
      <c r="I2320" s="124">
        <v>18</v>
      </c>
      <c r="J2320" s="124">
        <v>18</v>
      </c>
      <c r="K2320" s="125">
        <v>246</v>
      </c>
      <c r="L2320" s="126">
        <v>189.42</v>
      </c>
      <c r="M2320" s="127">
        <f t="shared" si="73"/>
        <v>-0.2987012987012988</v>
      </c>
      <c r="N2320" s="128">
        <v>19.742000000000001</v>
      </c>
      <c r="O2320" s="129">
        <v>18.608414360000001</v>
      </c>
      <c r="P2320" s="127">
        <f t="shared" si="72"/>
        <v>-6.0917906172420357E-2</v>
      </c>
      <c r="Q2320" s="130">
        <v>0</v>
      </c>
    </row>
    <row r="2321" spans="1:17" x14ac:dyDescent="0.25">
      <c r="A2321" s="123" t="s">
        <v>93</v>
      </c>
      <c r="B2321" s="123" t="s">
        <v>84</v>
      </c>
      <c r="C2321" s="123">
        <v>2014</v>
      </c>
      <c r="D2321" s="123" t="s">
        <v>17</v>
      </c>
      <c r="E2321" s="123" t="s">
        <v>44</v>
      </c>
      <c r="F2321" s="123" t="s">
        <v>51</v>
      </c>
      <c r="G2321" s="123" t="s">
        <v>52</v>
      </c>
      <c r="H2321" s="124">
        <v>15</v>
      </c>
      <c r="I2321" s="124">
        <v>15</v>
      </c>
      <c r="J2321" s="124">
        <v>17</v>
      </c>
      <c r="K2321" s="125">
        <v>217</v>
      </c>
      <c r="L2321" s="126">
        <v>223.51</v>
      </c>
      <c r="M2321" s="127">
        <f t="shared" si="73"/>
        <v>2.9126213592232969E-2</v>
      </c>
      <c r="N2321" s="128">
        <v>18.422499999999999</v>
      </c>
      <c r="O2321" s="129">
        <v>14.1074899375</v>
      </c>
      <c r="P2321" s="127">
        <f t="shared" si="72"/>
        <v>-0.30586660572622498</v>
      </c>
      <c r="Q2321" s="130">
        <v>0</v>
      </c>
    </row>
    <row r="2322" spans="1:17" x14ac:dyDescent="0.25">
      <c r="A2322" s="123" t="s">
        <v>93</v>
      </c>
      <c r="B2322" s="123" t="s">
        <v>84</v>
      </c>
      <c r="C2322" s="123">
        <v>2014</v>
      </c>
      <c r="D2322" s="123" t="s">
        <v>17</v>
      </c>
      <c r="E2322" s="123" t="s">
        <v>44</v>
      </c>
      <c r="F2322" s="123" t="s">
        <v>53</v>
      </c>
      <c r="G2322" s="123" t="s">
        <v>54</v>
      </c>
      <c r="H2322" s="124">
        <v>11</v>
      </c>
      <c r="I2322" s="124">
        <v>11</v>
      </c>
      <c r="J2322" s="124">
        <v>12</v>
      </c>
      <c r="K2322" s="125">
        <v>174</v>
      </c>
      <c r="L2322" s="126">
        <v>170.52</v>
      </c>
      <c r="M2322" s="127">
        <f t="shared" si="73"/>
        <v>-2.0408163265306062E-2</v>
      </c>
      <c r="N2322" s="128">
        <v>15.138</v>
      </c>
      <c r="O2322" s="129">
        <v>12.08950956</v>
      </c>
      <c r="P2322" s="127">
        <f t="shared" si="72"/>
        <v>-0.25215997595852846</v>
      </c>
      <c r="Q2322" s="130">
        <v>0</v>
      </c>
    </row>
    <row r="2323" spans="1:17" x14ac:dyDescent="0.25">
      <c r="A2323" s="123" t="s">
        <v>93</v>
      </c>
      <c r="B2323" s="123" t="s">
        <v>84</v>
      </c>
      <c r="C2323" s="123">
        <v>2014</v>
      </c>
      <c r="D2323" s="123" t="s">
        <v>17</v>
      </c>
      <c r="E2323" s="123" t="s">
        <v>44</v>
      </c>
      <c r="F2323" s="123" t="s">
        <v>55</v>
      </c>
      <c r="G2323" s="123" t="s">
        <v>56</v>
      </c>
      <c r="H2323" s="124">
        <v>11</v>
      </c>
      <c r="I2323" s="124">
        <v>11</v>
      </c>
      <c r="J2323" s="124">
        <v>14</v>
      </c>
      <c r="K2323" s="125">
        <v>300</v>
      </c>
      <c r="L2323" s="126">
        <v>240</v>
      </c>
      <c r="M2323" s="127">
        <f t="shared" si="73"/>
        <v>-0.25</v>
      </c>
      <c r="N2323" s="128">
        <v>34.026499999999999</v>
      </c>
      <c r="O2323" s="129">
        <v>37.438167022499997</v>
      </c>
      <c r="P2323" s="127">
        <f t="shared" si="72"/>
        <v>9.112804642517934E-2</v>
      </c>
      <c r="Q2323" s="130">
        <v>0</v>
      </c>
    </row>
    <row r="2324" spans="1:17" x14ac:dyDescent="0.25">
      <c r="A2324" s="123" t="s">
        <v>93</v>
      </c>
      <c r="B2324" s="123" t="s">
        <v>84</v>
      </c>
      <c r="C2324" s="123">
        <v>2014</v>
      </c>
      <c r="D2324" s="123" t="s">
        <v>17</v>
      </c>
      <c r="E2324" s="123" t="s">
        <v>57</v>
      </c>
      <c r="F2324" s="123" t="s">
        <v>58</v>
      </c>
      <c r="G2324" s="123" t="s">
        <v>59</v>
      </c>
      <c r="H2324" s="124">
        <v>19</v>
      </c>
      <c r="I2324" s="124">
        <v>19</v>
      </c>
      <c r="J2324" s="124">
        <v>28</v>
      </c>
      <c r="K2324" s="125">
        <v>373</v>
      </c>
      <c r="L2324" s="126">
        <v>309.58999999999997</v>
      </c>
      <c r="M2324" s="127">
        <f t="shared" si="73"/>
        <v>-0.20481927710843384</v>
      </c>
      <c r="N2324" s="128">
        <v>15.6145</v>
      </c>
      <c r="O2324" s="129">
        <v>12.395648897499999</v>
      </c>
      <c r="P2324" s="127">
        <f t="shared" si="72"/>
        <v>-0.259675885394688</v>
      </c>
      <c r="Q2324" s="130">
        <v>0</v>
      </c>
    </row>
    <row r="2325" spans="1:17" x14ac:dyDescent="0.25">
      <c r="A2325" s="123" t="s">
        <v>93</v>
      </c>
      <c r="B2325" s="123" t="s">
        <v>84</v>
      </c>
      <c r="C2325" s="123">
        <v>2014</v>
      </c>
      <c r="D2325" s="123" t="s">
        <v>17</v>
      </c>
      <c r="E2325" s="123" t="s">
        <v>57</v>
      </c>
      <c r="F2325" s="123" t="s">
        <v>60</v>
      </c>
      <c r="G2325" s="123" t="s">
        <v>61</v>
      </c>
      <c r="H2325" s="124">
        <v>16</v>
      </c>
      <c r="I2325" s="124">
        <v>16</v>
      </c>
      <c r="J2325" s="124">
        <v>18</v>
      </c>
      <c r="K2325" s="125">
        <v>243</v>
      </c>
      <c r="L2325" s="126">
        <v>267.3</v>
      </c>
      <c r="M2325" s="127">
        <f t="shared" si="73"/>
        <v>9.0909090909090953E-2</v>
      </c>
      <c r="N2325" s="128">
        <v>4.7430000000000101</v>
      </c>
      <c r="O2325" s="129">
        <v>4.7308104900000103</v>
      </c>
      <c r="P2325" s="127">
        <f t="shared" si="72"/>
        <v>-2.576621918330059E-3</v>
      </c>
      <c r="Q2325" s="130">
        <v>0</v>
      </c>
    </row>
    <row r="2326" spans="1:17" x14ac:dyDescent="0.25">
      <c r="A2326" s="123" t="s">
        <v>93</v>
      </c>
      <c r="B2326" s="123" t="s">
        <v>84</v>
      </c>
      <c r="C2326" s="123">
        <v>2014</v>
      </c>
      <c r="D2326" s="123" t="s">
        <v>17</v>
      </c>
      <c r="E2326" s="123" t="s">
        <v>57</v>
      </c>
      <c r="F2326" s="123" t="s">
        <v>62</v>
      </c>
      <c r="G2326" s="123" t="s">
        <v>63</v>
      </c>
      <c r="H2326" s="124">
        <v>12</v>
      </c>
      <c r="I2326" s="124">
        <v>11</v>
      </c>
      <c r="J2326" s="124">
        <v>12</v>
      </c>
      <c r="K2326" s="125">
        <v>142</v>
      </c>
      <c r="L2326" s="126">
        <v>122.12</v>
      </c>
      <c r="M2326" s="127">
        <f t="shared" si="73"/>
        <v>-0.16279069767441856</v>
      </c>
      <c r="N2326" s="128">
        <v>21.835599999999999</v>
      </c>
      <c r="O2326" s="129">
        <v>21.362990273600001</v>
      </c>
      <c r="P2326" s="127">
        <f t="shared" si="72"/>
        <v>-2.2122826455809458E-2</v>
      </c>
      <c r="Q2326" s="130">
        <v>0</v>
      </c>
    </row>
    <row r="2327" spans="1:17" x14ac:dyDescent="0.25">
      <c r="A2327" s="123" t="s">
        <v>93</v>
      </c>
      <c r="B2327" s="123" t="s">
        <v>84</v>
      </c>
      <c r="C2327" s="123">
        <v>2014</v>
      </c>
      <c r="D2327" s="123" t="s">
        <v>17</v>
      </c>
      <c r="E2327" s="123" t="s">
        <v>57</v>
      </c>
      <c r="F2327" s="123" t="s">
        <v>64</v>
      </c>
      <c r="G2327" s="123" t="s">
        <v>65</v>
      </c>
      <c r="H2327" s="124">
        <v>10</v>
      </c>
      <c r="I2327" s="124">
        <v>10</v>
      </c>
      <c r="J2327" s="124">
        <v>11</v>
      </c>
      <c r="K2327" s="125">
        <v>149</v>
      </c>
      <c r="L2327" s="126">
        <v>165.39</v>
      </c>
      <c r="M2327" s="127">
        <f t="shared" si="73"/>
        <v>9.9099099099099031E-2</v>
      </c>
      <c r="N2327" s="128">
        <v>9.1534999999999993</v>
      </c>
      <c r="O2327" s="129">
        <v>7.8579593775000003</v>
      </c>
      <c r="P2327" s="127">
        <f t="shared" si="72"/>
        <v>-0.16486985491545944</v>
      </c>
      <c r="Q2327" s="130">
        <v>0</v>
      </c>
    </row>
    <row r="2328" spans="1:17" x14ac:dyDescent="0.25">
      <c r="A2328" s="123" t="s">
        <v>93</v>
      </c>
      <c r="B2328" s="123" t="s">
        <v>84</v>
      </c>
      <c r="C2328" s="123">
        <v>2014</v>
      </c>
      <c r="D2328" s="123" t="s">
        <v>17</v>
      </c>
      <c r="E2328" s="123" t="s">
        <v>57</v>
      </c>
      <c r="F2328" s="123" t="s">
        <v>66</v>
      </c>
      <c r="G2328" s="123" t="s">
        <v>67</v>
      </c>
      <c r="H2328" s="124">
        <v>12</v>
      </c>
      <c r="I2328" s="124">
        <v>12</v>
      </c>
      <c r="J2328" s="124">
        <v>16</v>
      </c>
      <c r="K2328" s="125">
        <v>219</v>
      </c>
      <c r="L2328" s="126">
        <v>186.15</v>
      </c>
      <c r="M2328" s="127">
        <f t="shared" si="73"/>
        <v>-0.17647058823529407</v>
      </c>
      <c r="N2328" s="128">
        <v>6.6405000000000003</v>
      </c>
      <c r="O2328" s="129">
        <v>6.7494374024999999</v>
      </c>
      <c r="P2328" s="127">
        <f t="shared" si="72"/>
        <v>1.6140219695888885E-2</v>
      </c>
      <c r="Q2328" s="130">
        <v>0</v>
      </c>
    </row>
    <row r="2329" spans="1:17" x14ac:dyDescent="0.25">
      <c r="A2329" s="123" t="s">
        <v>93</v>
      </c>
      <c r="B2329" s="123" t="s">
        <v>84</v>
      </c>
      <c r="C2329" s="123">
        <v>2014</v>
      </c>
      <c r="D2329" s="123" t="s">
        <v>17</v>
      </c>
      <c r="E2329" s="123" t="s">
        <v>57</v>
      </c>
      <c r="F2329" s="123" t="s">
        <v>68</v>
      </c>
      <c r="G2329" s="123" t="s">
        <v>69</v>
      </c>
      <c r="H2329" s="124">
        <v>10</v>
      </c>
      <c r="I2329" s="124">
        <v>10</v>
      </c>
      <c r="J2329" s="124">
        <v>10</v>
      </c>
      <c r="K2329" s="125">
        <v>161</v>
      </c>
      <c r="L2329" s="126">
        <v>138.46</v>
      </c>
      <c r="M2329" s="127">
        <f t="shared" si="73"/>
        <v>-0.16279069767441853</v>
      </c>
      <c r="N2329" s="128">
        <v>29.4407</v>
      </c>
      <c r="O2329" s="129">
        <v>24.8948498351</v>
      </c>
      <c r="P2329" s="127">
        <f t="shared" si="72"/>
        <v>-0.18260203194681127</v>
      </c>
      <c r="Q2329" s="130">
        <v>0</v>
      </c>
    </row>
    <row r="2330" spans="1:17" x14ac:dyDescent="0.25">
      <c r="A2330" s="123" t="s">
        <v>93</v>
      </c>
      <c r="B2330" s="123" t="s">
        <v>84</v>
      </c>
      <c r="C2330" s="123">
        <v>2014</v>
      </c>
      <c r="D2330" s="123" t="s">
        <v>70</v>
      </c>
      <c r="E2330" s="123" t="s">
        <v>18</v>
      </c>
      <c r="F2330" s="123" t="s">
        <v>19</v>
      </c>
      <c r="G2330" s="123" t="s">
        <v>20</v>
      </c>
      <c r="H2330" s="124">
        <v>8</v>
      </c>
      <c r="I2330" s="124">
        <v>8</v>
      </c>
      <c r="J2330" s="124">
        <v>8</v>
      </c>
      <c r="K2330" s="125">
        <v>176</v>
      </c>
      <c r="L2330" s="126">
        <v>176</v>
      </c>
      <c r="M2330" s="127">
        <f t="shared" si="73"/>
        <v>0</v>
      </c>
      <c r="N2330" s="128">
        <v>46.597999999999999</v>
      </c>
      <c r="O2330" s="129">
        <v>48.274596039999999</v>
      </c>
      <c r="P2330" s="127">
        <f t="shared" si="72"/>
        <v>3.4730400200776071E-2</v>
      </c>
      <c r="Q2330" s="130">
        <v>0</v>
      </c>
    </row>
    <row r="2331" spans="1:17" x14ac:dyDescent="0.25">
      <c r="A2331" s="123" t="s">
        <v>93</v>
      </c>
      <c r="B2331" s="123" t="s">
        <v>84</v>
      </c>
      <c r="C2331" s="123">
        <v>2014</v>
      </c>
      <c r="D2331" s="123" t="s">
        <v>70</v>
      </c>
      <c r="E2331" s="123" t="s">
        <v>18</v>
      </c>
      <c r="F2331" s="123" t="s">
        <v>21</v>
      </c>
      <c r="G2331" s="123" t="s">
        <v>22</v>
      </c>
      <c r="H2331" s="124">
        <v>11</v>
      </c>
      <c r="I2331" s="124">
        <v>10</v>
      </c>
      <c r="J2331" s="124">
        <v>13</v>
      </c>
      <c r="K2331" s="125">
        <v>185</v>
      </c>
      <c r="L2331" s="126">
        <v>149.85</v>
      </c>
      <c r="M2331" s="127">
        <f t="shared" si="73"/>
        <v>-0.23456790123456794</v>
      </c>
      <c r="N2331" s="128">
        <v>47.381999999999998</v>
      </c>
      <c r="O2331" s="129">
        <v>49.458279240000003</v>
      </c>
      <c r="P2331" s="127">
        <f t="shared" si="72"/>
        <v>4.1980418079745653E-2</v>
      </c>
      <c r="Q2331" s="130">
        <v>0</v>
      </c>
    </row>
    <row r="2332" spans="1:17" x14ac:dyDescent="0.25">
      <c r="A2332" s="123" t="s">
        <v>93</v>
      </c>
      <c r="B2332" s="123" t="s">
        <v>84</v>
      </c>
      <c r="C2332" s="123">
        <v>2014</v>
      </c>
      <c r="D2332" s="123" t="s">
        <v>70</v>
      </c>
      <c r="E2332" s="123" t="s">
        <v>18</v>
      </c>
      <c r="F2332" s="123" t="s">
        <v>23</v>
      </c>
      <c r="G2332" s="123" t="s">
        <v>24</v>
      </c>
      <c r="H2332" s="124">
        <v>10</v>
      </c>
      <c r="I2332" s="124">
        <v>10</v>
      </c>
      <c r="J2332" s="124">
        <v>10</v>
      </c>
      <c r="K2332" s="125">
        <v>78</v>
      </c>
      <c r="L2332" s="126">
        <v>75.66</v>
      </c>
      <c r="M2332" s="127">
        <f t="shared" si="73"/>
        <v>-3.0927835051546438E-2</v>
      </c>
      <c r="N2332" s="128">
        <v>17.407</v>
      </c>
      <c r="O2332" s="129">
        <v>19.566686489999999</v>
      </c>
      <c r="P2332" s="127">
        <f t="shared" si="72"/>
        <v>0.11037568834681108</v>
      </c>
      <c r="Q2332" s="130">
        <v>0</v>
      </c>
    </row>
    <row r="2333" spans="1:17" x14ac:dyDescent="0.25">
      <c r="A2333" s="123" t="s">
        <v>93</v>
      </c>
      <c r="B2333" s="123" t="s">
        <v>84</v>
      </c>
      <c r="C2333" s="123">
        <v>2014</v>
      </c>
      <c r="D2333" s="123" t="s">
        <v>70</v>
      </c>
      <c r="E2333" s="123" t="s">
        <v>18</v>
      </c>
      <c r="F2333" s="123" t="s">
        <v>25</v>
      </c>
      <c r="G2333" s="123" t="s">
        <v>26</v>
      </c>
      <c r="H2333" s="124">
        <v>15</v>
      </c>
      <c r="I2333" s="124">
        <v>15</v>
      </c>
      <c r="J2333" s="124">
        <v>16</v>
      </c>
      <c r="K2333" s="125">
        <v>139</v>
      </c>
      <c r="L2333" s="126">
        <v>123.71</v>
      </c>
      <c r="M2333" s="127">
        <f t="shared" si="73"/>
        <v>-0.12359550561797758</v>
      </c>
      <c r="N2333" s="128">
        <v>28.084</v>
      </c>
      <c r="O2333" s="129">
        <v>24.12864944</v>
      </c>
      <c r="P2333" s="127">
        <f t="shared" si="72"/>
        <v>-0.16392755714884302</v>
      </c>
      <c r="Q2333" s="130">
        <v>0</v>
      </c>
    </row>
    <row r="2334" spans="1:17" x14ac:dyDescent="0.25">
      <c r="A2334" s="123" t="s">
        <v>93</v>
      </c>
      <c r="B2334" s="123" t="s">
        <v>84</v>
      </c>
      <c r="C2334" s="123">
        <v>2014</v>
      </c>
      <c r="D2334" s="123" t="s">
        <v>70</v>
      </c>
      <c r="E2334" s="123" t="s">
        <v>18</v>
      </c>
      <c r="F2334" s="123" t="s">
        <v>27</v>
      </c>
      <c r="G2334" s="123" t="s">
        <v>28</v>
      </c>
      <c r="H2334" s="124">
        <v>8</v>
      </c>
      <c r="I2334" s="124">
        <v>8</v>
      </c>
      <c r="J2334" s="124">
        <v>8</v>
      </c>
      <c r="K2334" s="125">
        <v>255</v>
      </c>
      <c r="L2334" s="126">
        <v>262.64999999999998</v>
      </c>
      <c r="M2334" s="127">
        <f t="shared" si="73"/>
        <v>2.9126213592232927E-2</v>
      </c>
      <c r="N2334" s="128">
        <v>61.923999999999999</v>
      </c>
      <c r="O2334" s="129">
        <v>61.876937759999997</v>
      </c>
      <c r="P2334" s="127">
        <f t="shared" si="72"/>
        <v>-7.605780393099156E-4</v>
      </c>
      <c r="Q2334" s="130">
        <v>0</v>
      </c>
    </row>
    <row r="2335" spans="1:17" x14ac:dyDescent="0.25">
      <c r="A2335" s="123" t="s">
        <v>93</v>
      </c>
      <c r="B2335" s="123" t="s">
        <v>84</v>
      </c>
      <c r="C2335" s="123">
        <v>2014</v>
      </c>
      <c r="D2335" s="123" t="s">
        <v>70</v>
      </c>
      <c r="E2335" s="123" t="s">
        <v>18</v>
      </c>
      <c r="F2335" s="123" t="s">
        <v>29</v>
      </c>
      <c r="G2335" s="123" t="s">
        <v>30</v>
      </c>
      <c r="H2335" s="124">
        <v>10</v>
      </c>
      <c r="I2335" s="124">
        <v>10</v>
      </c>
      <c r="J2335" s="124">
        <v>13</v>
      </c>
      <c r="K2335" s="125">
        <v>156</v>
      </c>
      <c r="L2335" s="126">
        <v>141.96</v>
      </c>
      <c r="M2335" s="127">
        <f t="shared" si="73"/>
        <v>-9.8901098901098841E-2</v>
      </c>
      <c r="N2335" s="128">
        <v>38.921999999999997</v>
      </c>
      <c r="O2335" s="129">
        <v>37.334760840000001</v>
      </c>
      <c r="P2335" s="127">
        <f t="shared" si="72"/>
        <v>-4.2513709055273963E-2</v>
      </c>
      <c r="Q2335" s="130">
        <v>0</v>
      </c>
    </row>
    <row r="2336" spans="1:17" x14ac:dyDescent="0.25">
      <c r="A2336" s="123" t="s">
        <v>93</v>
      </c>
      <c r="B2336" s="123" t="s">
        <v>84</v>
      </c>
      <c r="C2336" s="123">
        <v>2014</v>
      </c>
      <c r="D2336" s="123" t="s">
        <v>70</v>
      </c>
      <c r="E2336" s="123" t="s">
        <v>31</v>
      </c>
      <c r="F2336" s="123" t="s">
        <v>32</v>
      </c>
      <c r="G2336" s="123" t="s">
        <v>33</v>
      </c>
      <c r="H2336" s="124">
        <v>8</v>
      </c>
      <c r="I2336" s="124">
        <v>8</v>
      </c>
      <c r="J2336" s="124">
        <v>8</v>
      </c>
      <c r="K2336" s="125">
        <v>1820</v>
      </c>
      <c r="L2336" s="126">
        <v>2002</v>
      </c>
      <c r="M2336" s="127">
        <f t="shared" si="73"/>
        <v>9.0909090909090912E-2</v>
      </c>
      <c r="N2336" s="128">
        <v>366.59320000000002</v>
      </c>
      <c r="O2336" s="129">
        <v>327.75924913760002</v>
      </c>
      <c r="P2336" s="127">
        <f t="shared" si="72"/>
        <v>-0.11848315788060863</v>
      </c>
      <c r="Q2336" s="130">
        <v>0</v>
      </c>
    </row>
    <row r="2337" spans="1:17" x14ac:dyDescent="0.25">
      <c r="A2337" s="123" t="s">
        <v>93</v>
      </c>
      <c r="B2337" s="123" t="s">
        <v>84</v>
      </c>
      <c r="C2337" s="123">
        <v>2014</v>
      </c>
      <c r="D2337" s="123" t="s">
        <v>70</v>
      </c>
      <c r="E2337" s="123" t="s">
        <v>31</v>
      </c>
      <c r="F2337" s="123" t="s">
        <v>34</v>
      </c>
      <c r="G2337" s="123" t="s">
        <v>35</v>
      </c>
      <c r="H2337" s="124">
        <v>2</v>
      </c>
      <c r="I2337" s="124">
        <v>2</v>
      </c>
      <c r="J2337" s="124">
        <v>2</v>
      </c>
      <c r="K2337" s="125">
        <v>880</v>
      </c>
      <c r="L2337" s="126">
        <v>783.2</v>
      </c>
      <c r="M2337" s="127">
        <f t="shared" si="73"/>
        <v>-0.12359550561797747</v>
      </c>
      <c r="N2337" s="128">
        <v>168.68819999999999</v>
      </c>
      <c r="O2337" s="129">
        <v>188.40481419240001</v>
      </c>
      <c r="P2337" s="127">
        <f t="shared" si="72"/>
        <v>0.1046502674409652</v>
      </c>
      <c r="Q2337" s="130">
        <v>0</v>
      </c>
    </row>
    <row r="2338" spans="1:17" x14ac:dyDescent="0.25">
      <c r="A2338" s="123" t="s">
        <v>93</v>
      </c>
      <c r="B2338" s="123" t="s">
        <v>84</v>
      </c>
      <c r="C2338" s="123">
        <v>2014</v>
      </c>
      <c r="D2338" s="123" t="s">
        <v>70</v>
      </c>
      <c r="E2338" s="123" t="s">
        <v>31</v>
      </c>
      <c r="F2338" s="123" t="s">
        <v>36</v>
      </c>
      <c r="G2338" s="123" t="s">
        <v>37</v>
      </c>
      <c r="H2338" s="124">
        <v>7</v>
      </c>
      <c r="I2338" s="124">
        <v>7</v>
      </c>
      <c r="J2338" s="124">
        <v>8</v>
      </c>
      <c r="K2338" s="125">
        <v>649</v>
      </c>
      <c r="L2338" s="126">
        <v>597.08000000000004</v>
      </c>
      <c r="M2338" s="127">
        <f t="shared" si="73"/>
        <v>-8.6956521739130363E-2</v>
      </c>
      <c r="N2338" s="128">
        <v>128.9838</v>
      </c>
      <c r="O2338" s="129">
        <v>103.2079353756</v>
      </c>
      <c r="P2338" s="127">
        <f t="shared" si="72"/>
        <v>-0.24974692624743489</v>
      </c>
      <c r="Q2338" s="130">
        <v>0</v>
      </c>
    </row>
    <row r="2339" spans="1:17" x14ac:dyDescent="0.25">
      <c r="A2339" s="123" t="s">
        <v>93</v>
      </c>
      <c r="B2339" s="123" t="s">
        <v>84</v>
      </c>
      <c r="C2339" s="123">
        <v>2014</v>
      </c>
      <c r="D2339" s="123" t="s">
        <v>70</v>
      </c>
      <c r="E2339" s="123" t="s">
        <v>31</v>
      </c>
      <c r="F2339" s="123" t="s">
        <v>38</v>
      </c>
      <c r="G2339" s="123" t="s">
        <v>39</v>
      </c>
      <c r="H2339" s="124">
        <v>4</v>
      </c>
      <c r="I2339" s="124">
        <v>4</v>
      </c>
      <c r="J2339" s="124">
        <v>4</v>
      </c>
      <c r="K2339" s="125">
        <v>2150</v>
      </c>
      <c r="L2339" s="126">
        <v>1978</v>
      </c>
      <c r="M2339" s="127">
        <f t="shared" si="73"/>
        <v>-8.6956521739130432E-2</v>
      </c>
      <c r="N2339" s="128">
        <v>423.94200000000001</v>
      </c>
      <c r="O2339" s="129">
        <v>427.93553364000002</v>
      </c>
      <c r="P2339" s="127">
        <f t="shared" si="72"/>
        <v>9.332091696221614E-3</v>
      </c>
      <c r="Q2339" s="130">
        <v>0</v>
      </c>
    </row>
    <row r="2340" spans="1:17" x14ac:dyDescent="0.25">
      <c r="A2340" s="123" t="s">
        <v>93</v>
      </c>
      <c r="B2340" s="123" t="s">
        <v>84</v>
      </c>
      <c r="C2340" s="123">
        <v>2014</v>
      </c>
      <c r="D2340" s="123" t="s">
        <v>70</v>
      </c>
      <c r="E2340" s="123" t="s">
        <v>31</v>
      </c>
      <c r="F2340" s="123" t="s">
        <v>40</v>
      </c>
      <c r="G2340" s="123" t="s">
        <v>41</v>
      </c>
      <c r="H2340" s="124">
        <v>7</v>
      </c>
      <c r="I2340" s="124">
        <v>7</v>
      </c>
      <c r="J2340" s="124">
        <v>7</v>
      </c>
      <c r="K2340" s="125">
        <v>2095</v>
      </c>
      <c r="L2340" s="126">
        <v>2095</v>
      </c>
      <c r="M2340" s="127">
        <f t="shared" si="73"/>
        <v>0</v>
      </c>
      <c r="N2340" s="128">
        <v>401.92399999999998</v>
      </c>
      <c r="O2340" s="129">
        <v>370.07554224</v>
      </c>
      <c r="P2340" s="127">
        <f t="shared" si="72"/>
        <v>-8.6059342282462245E-2</v>
      </c>
      <c r="Q2340" s="130">
        <v>0</v>
      </c>
    </row>
    <row r="2341" spans="1:17" x14ac:dyDescent="0.25">
      <c r="A2341" s="123" t="s">
        <v>93</v>
      </c>
      <c r="B2341" s="123" t="s">
        <v>84</v>
      </c>
      <c r="C2341" s="123">
        <v>2014</v>
      </c>
      <c r="D2341" s="123" t="s">
        <v>70</v>
      </c>
      <c r="E2341" s="123" t="s">
        <v>31</v>
      </c>
      <c r="F2341" s="123" t="s">
        <v>42</v>
      </c>
      <c r="G2341" s="123" t="s">
        <v>43</v>
      </c>
      <c r="H2341" s="124">
        <v>4</v>
      </c>
      <c r="I2341" s="124">
        <v>4</v>
      </c>
      <c r="J2341" s="124">
        <v>4</v>
      </c>
      <c r="K2341" s="125">
        <v>1250</v>
      </c>
      <c r="L2341" s="126">
        <v>1375</v>
      </c>
      <c r="M2341" s="127">
        <f t="shared" si="73"/>
        <v>9.0909090909090912E-2</v>
      </c>
      <c r="N2341" s="128">
        <v>274.8322</v>
      </c>
      <c r="O2341" s="129">
        <v>285.36431956839999</v>
      </c>
      <c r="P2341" s="127">
        <f t="shared" si="72"/>
        <v>3.6907625958036108E-2</v>
      </c>
      <c r="Q2341" s="130">
        <v>0</v>
      </c>
    </row>
    <row r="2342" spans="1:17" x14ac:dyDescent="0.25">
      <c r="A2342" s="123" t="s">
        <v>93</v>
      </c>
      <c r="B2342" s="123" t="s">
        <v>84</v>
      </c>
      <c r="C2342" s="123">
        <v>2014</v>
      </c>
      <c r="D2342" s="123" t="s">
        <v>70</v>
      </c>
      <c r="E2342" s="123" t="s">
        <v>44</v>
      </c>
      <c r="F2342" s="123" t="s">
        <v>45</v>
      </c>
      <c r="G2342" s="123" t="s">
        <v>46</v>
      </c>
      <c r="H2342" s="124">
        <v>10</v>
      </c>
      <c r="I2342" s="124">
        <v>10</v>
      </c>
      <c r="J2342" s="124">
        <v>12</v>
      </c>
      <c r="K2342" s="125">
        <v>140</v>
      </c>
      <c r="L2342" s="126">
        <v>142.80000000000001</v>
      </c>
      <c r="M2342" s="127">
        <f t="shared" si="73"/>
        <v>1.9607843137254981E-2</v>
      </c>
      <c r="N2342" s="128">
        <v>10.022</v>
      </c>
      <c r="O2342" s="129">
        <v>10.52530484</v>
      </c>
      <c r="P2342" s="127">
        <f t="shared" si="72"/>
        <v>4.781855230332694E-2</v>
      </c>
      <c r="Q2342" s="130">
        <v>0</v>
      </c>
    </row>
    <row r="2343" spans="1:17" x14ac:dyDescent="0.25">
      <c r="A2343" s="123" t="s">
        <v>93</v>
      </c>
      <c r="B2343" s="123" t="s">
        <v>84</v>
      </c>
      <c r="C2343" s="123">
        <v>2014</v>
      </c>
      <c r="D2343" s="123" t="s">
        <v>70</v>
      </c>
      <c r="E2343" s="123" t="s">
        <v>44</v>
      </c>
      <c r="F2343" s="123" t="s">
        <v>47</v>
      </c>
      <c r="G2343" s="123" t="s">
        <v>48</v>
      </c>
      <c r="H2343" s="124">
        <v>17</v>
      </c>
      <c r="I2343" s="124">
        <v>16</v>
      </c>
      <c r="J2343" s="124">
        <v>22</v>
      </c>
      <c r="K2343" s="125">
        <v>284</v>
      </c>
      <c r="L2343" s="126">
        <v>320.92</v>
      </c>
      <c r="M2343" s="127">
        <f t="shared" si="73"/>
        <v>0.11504424778761066</v>
      </c>
      <c r="N2343" s="128">
        <v>21.637</v>
      </c>
      <c r="O2343" s="129">
        <v>19.98458231</v>
      </c>
      <c r="P2343" s="127">
        <f t="shared" si="72"/>
        <v>-8.2684624795643272E-2</v>
      </c>
      <c r="Q2343" s="130">
        <v>0</v>
      </c>
    </row>
    <row r="2344" spans="1:17" x14ac:dyDescent="0.25">
      <c r="A2344" s="123" t="s">
        <v>93</v>
      </c>
      <c r="B2344" s="123" t="s">
        <v>84</v>
      </c>
      <c r="C2344" s="123">
        <v>2014</v>
      </c>
      <c r="D2344" s="123" t="s">
        <v>70</v>
      </c>
      <c r="E2344" s="123" t="s">
        <v>44</v>
      </c>
      <c r="F2344" s="123" t="s">
        <v>49</v>
      </c>
      <c r="G2344" s="123" t="s">
        <v>50</v>
      </c>
      <c r="H2344" s="124">
        <v>19</v>
      </c>
      <c r="I2344" s="124">
        <v>19</v>
      </c>
      <c r="J2344" s="124">
        <v>22</v>
      </c>
      <c r="K2344" s="125">
        <v>322</v>
      </c>
      <c r="L2344" s="126">
        <v>363.86</v>
      </c>
      <c r="M2344" s="127">
        <f t="shared" si="73"/>
        <v>0.11504424778761066</v>
      </c>
      <c r="N2344" s="128">
        <v>25.939</v>
      </c>
      <c r="O2344" s="129">
        <v>26.441957210000002</v>
      </c>
      <c r="P2344" s="127">
        <f t="shared" si="72"/>
        <v>1.902117933273827E-2</v>
      </c>
      <c r="Q2344" s="130">
        <v>0</v>
      </c>
    </row>
    <row r="2345" spans="1:17" x14ac:dyDescent="0.25">
      <c r="A2345" s="123" t="s">
        <v>93</v>
      </c>
      <c r="B2345" s="123" t="s">
        <v>84</v>
      </c>
      <c r="C2345" s="123">
        <v>2014</v>
      </c>
      <c r="D2345" s="123" t="s">
        <v>70</v>
      </c>
      <c r="E2345" s="123" t="s">
        <v>44</v>
      </c>
      <c r="F2345" s="123" t="s">
        <v>51</v>
      </c>
      <c r="G2345" s="123" t="s">
        <v>52</v>
      </c>
      <c r="H2345" s="124">
        <v>22</v>
      </c>
      <c r="I2345" s="124">
        <v>20</v>
      </c>
      <c r="J2345" s="124">
        <v>27</v>
      </c>
      <c r="K2345" s="125">
        <v>345</v>
      </c>
      <c r="L2345" s="126">
        <v>317.39999999999998</v>
      </c>
      <c r="M2345" s="127">
        <f t="shared" si="73"/>
        <v>-8.6956521739130516E-2</v>
      </c>
      <c r="N2345" s="128">
        <v>28.479500000000002</v>
      </c>
      <c r="O2345" s="129">
        <v>29.7552392025</v>
      </c>
      <c r="P2345" s="127">
        <f t="shared" si="72"/>
        <v>4.2874439483343581E-2</v>
      </c>
      <c r="Q2345" s="130">
        <v>0</v>
      </c>
    </row>
    <row r="2346" spans="1:17" x14ac:dyDescent="0.25">
      <c r="A2346" s="123" t="s">
        <v>93</v>
      </c>
      <c r="B2346" s="123" t="s">
        <v>84</v>
      </c>
      <c r="C2346" s="123">
        <v>2014</v>
      </c>
      <c r="D2346" s="123" t="s">
        <v>70</v>
      </c>
      <c r="E2346" s="123" t="s">
        <v>44</v>
      </c>
      <c r="F2346" s="123" t="s">
        <v>53</v>
      </c>
      <c r="G2346" s="123" t="s">
        <v>54</v>
      </c>
      <c r="H2346" s="124">
        <v>15</v>
      </c>
      <c r="I2346" s="124">
        <v>15</v>
      </c>
      <c r="J2346" s="124">
        <v>16</v>
      </c>
      <c r="K2346" s="125">
        <v>250</v>
      </c>
      <c r="L2346" s="126">
        <v>245</v>
      </c>
      <c r="M2346" s="127">
        <f t="shared" si="73"/>
        <v>-2.0408163265306121E-2</v>
      </c>
      <c r="N2346" s="128">
        <v>23.742000000000001</v>
      </c>
      <c r="O2346" s="129">
        <v>23.680745640000001</v>
      </c>
      <c r="P2346" s="127">
        <f t="shared" si="72"/>
        <v>-2.5866736179342496E-3</v>
      </c>
      <c r="Q2346" s="130">
        <v>0</v>
      </c>
    </row>
    <row r="2347" spans="1:17" x14ac:dyDescent="0.25">
      <c r="A2347" s="123" t="s">
        <v>93</v>
      </c>
      <c r="B2347" s="123" t="s">
        <v>84</v>
      </c>
      <c r="C2347" s="123">
        <v>2014</v>
      </c>
      <c r="D2347" s="123" t="s">
        <v>70</v>
      </c>
      <c r="E2347" s="123" t="s">
        <v>44</v>
      </c>
      <c r="F2347" s="123" t="s">
        <v>55</v>
      </c>
      <c r="G2347" s="123" t="s">
        <v>56</v>
      </c>
      <c r="H2347" s="124">
        <v>12</v>
      </c>
      <c r="I2347" s="124">
        <v>11</v>
      </c>
      <c r="J2347" s="124">
        <v>15</v>
      </c>
      <c r="K2347" s="125">
        <v>306</v>
      </c>
      <c r="L2347" s="126">
        <v>284.58</v>
      </c>
      <c r="M2347" s="127">
        <f t="shared" si="73"/>
        <v>-7.5268817204301133E-2</v>
      </c>
      <c r="N2347" s="128">
        <v>30.398499999999999</v>
      </c>
      <c r="O2347" s="129">
        <v>32.343548022500002</v>
      </c>
      <c r="P2347" s="127">
        <f t="shared" si="72"/>
        <v>6.0137125993317678E-2</v>
      </c>
      <c r="Q2347" s="130">
        <v>0</v>
      </c>
    </row>
    <row r="2348" spans="1:17" x14ac:dyDescent="0.25">
      <c r="A2348" s="123" t="s">
        <v>93</v>
      </c>
      <c r="B2348" s="123" t="s">
        <v>84</v>
      </c>
      <c r="C2348" s="123">
        <v>2014</v>
      </c>
      <c r="D2348" s="123" t="s">
        <v>70</v>
      </c>
      <c r="E2348" s="123" t="s">
        <v>57</v>
      </c>
      <c r="F2348" s="123" t="s">
        <v>58</v>
      </c>
      <c r="G2348" s="123" t="s">
        <v>59</v>
      </c>
      <c r="H2348" s="124">
        <v>19</v>
      </c>
      <c r="I2348" s="124">
        <v>19</v>
      </c>
      <c r="J2348" s="124">
        <v>26</v>
      </c>
      <c r="K2348" s="125">
        <v>333</v>
      </c>
      <c r="L2348" s="126">
        <v>349.65</v>
      </c>
      <c r="M2348" s="127">
        <f t="shared" si="73"/>
        <v>4.7619047619047554E-2</v>
      </c>
      <c r="N2348" s="128">
        <v>13.9428</v>
      </c>
      <c r="O2348" s="129">
        <v>15.189676718399999</v>
      </c>
      <c r="P2348" s="127">
        <f t="shared" si="72"/>
        <v>8.2087113604570439E-2</v>
      </c>
      <c r="Q2348" s="130">
        <v>0</v>
      </c>
    </row>
    <row r="2349" spans="1:17" x14ac:dyDescent="0.25">
      <c r="A2349" s="123" t="s">
        <v>93</v>
      </c>
      <c r="B2349" s="123" t="s">
        <v>84</v>
      </c>
      <c r="C2349" s="123">
        <v>2014</v>
      </c>
      <c r="D2349" s="123" t="s">
        <v>70</v>
      </c>
      <c r="E2349" s="123" t="s">
        <v>57</v>
      </c>
      <c r="F2349" s="123" t="s">
        <v>60</v>
      </c>
      <c r="G2349" s="123" t="s">
        <v>61</v>
      </c>
      <c r="H2349" s="124">
        <v>18</v>
      </c>
      <c r="I2349" s="124">
        <v>18</v>
      </c>
      <c r="J2349" s="124">
        <v>24</v>
      </c>
      <c r="K2349" s="125">
        <v>301</v>
      </c>
      <c r="L2349" s="126">
        <v>237.79</v>
      </c>
      <c r="M2349" s="127">
        <f t="shared" si="73"/>
        <v>-0.26582278481012661</v>
      </c>
      <c r="N2349" s="128">
        <v>6.80440000000001</v>
      </c>
      <c r="O2349" s="129">
        <v>6.9271785936000096</v>
      </c>
      <c r="P2349" s="127">
        <f t="shared" si="72"/>
        <v>1.7724184809300898E-2</v>
      </c>
      <c r="Q2349" s="130">
        <v>0</v>
      </c>
    </row>
    <row r="2350" spans="1:17" x14ac:dyDescent="0.25">
      <c r="A2350" s="123" t="s">
        <v>93</v>
      </c>
      <c r="B2350" s="123" t="s">
        <v>84</v>
      </c>
      <c r="C2350" s="123">
        <v>2014</v>
      </c>
      <c r="D2350" s="123" t="s">
        <v>70</v>
      </c>
      <c r="E2350" s="123" t="s">
        <v>57</v>
      </c>
      <c r="F2350" s="123" t="s">
        <v>62</v>
      </c>
      <c r="G2350" s="123" t="s">
        <v>63</v>
      </c>
      <c r="H2350" s="124">
        <v>15</v>
      </c>
      <c r="I2350" s="124">
        <v>14</v>
      </c>
      <c r="J2350" s="124">
        <v>18</v>
      </c>
      <c r="K2350" s="125">
        <v>240</v>
      </c>
      <c r="L2350" s="126">
        <v>199.2</v>
      </c>
      <c r="M2350" s="127">
        <f t="shared" si="73"/>
        <v>-0.20481927710843381</v>
      </c>
      <c r="N2350" s="128">
        <v>30.748200000000001</v>
      </c>
      <c r="O2350" s="129">
        <v>25.598429967600001</v>
      </c>
      <c r="P2350" s="127">
        <f t="shared" si="72"/>
        <v>-0.2011752298448802</v>
      </c>
      <c r="Q2350" s="130">
        <v>0</v>
      </c>
    </row>
    <row r="2351" spans="1:17" x14ac:dyDescent="0.25">
      <c r="A2351" s="123" t="s">
        <v>93</v>
      </c>
      <c r="B2351" s="123" t="s">
        <v>84</v>
      </c>
      <c r="C2351" s="123">
        <v>2014</v>
      </c>
      <c r="D2351" s="123" t="s">
        <v>70</v>
      </c>
      <c r="E2351" s="123" t="s">
        <v>57</v>
      </c>
      <c r="F2351" s="123" t="s">
        <v>64</v>
      </c>
      <c r="G2351" s="123" t="s">
        <v>65</v>
      </c>
      <c r="H2351" s="124">
        <v>13</v>
      </c>
      <c r="I2351" s="124">
        <v>13</v>
      </c>
      <c r="J2351" s="124">
        <v>20</v>
      </c>
      <c r="K2351" s="125">
        <v>315</v>
      </c>
      <c r="L2351" s="126">
        <v>264.60000000000002</v>
      </c>
      <c r="M2351" s="127">
        <f t="shared" si="73"/>
        <v>-0.19047619047619038</v>
      </c>
      <c r="N2351" s="128">
        <v>24.948</v>
      </c>
      <c r="O2351" s="129">
        <v>22.21669296</v>
      </c>
      <c r="P2351" s="127">
        <f t="shared" si="72"/>
        <v>-0.12293940618964204</v>
      </c>
      <c r="Q2351" s="130">
        <v>0</v>
      </c>
    </row>
    <row r="2352" spans="1:17" x14ac:dyDescent="0.25">
      <c r="A2352" s="123" t="s">
        <v>93</v>
      </c>
      <c r="B2352" s="123" t="s">
        <v>84</v>
      </c>
      <c r="C2352" s="123">
        <v>2014</v>
      </c>
      <c r="D2352" s="123" t="s">
        <v>70</v>
      </c>
      <c r="E2352" s="123" t="s">
        <v>57</v>
      </c>
      <c r="F2352" s="123" t="s">
        <v>66</v>
      </c>
      <c r="G2352" s="123" t="s">
        <v>67</v>
      </c>
      <c r="H2352" s="124">
        <v>18</v>
      </c>
      <c r="I2352" s="124">
        <v>17</v>
      </c>
      <c r="J2352" s="124">
        <v>22</v>
      </c>
      <c r="K2352" s="125">
        <v>288</v>
      </c>
      <c r="L2352" s="126">
        <v>282.24</v>
      </c>
      <c r="M2352" s="127">
        <f t="shared" si="73"/>
        <v>-2.040816326530609E-2</v>
      </c>
      <c r="N2352" s="128">
        <v>9.3429000000000109</v>
      </c>
      <c r="O2352" s="129">
        <v>8.0028571959000008</v>
      </c>
      <c r="P2352" s="127">
        <f t="shared" si="72"/>
        <v>-0.16744554742105566</v>
      </c>
      <c r="Q2352" s="130">
        <v>0</v>
      </c>
    </row>
    <row r="2353" spans="1:17" x14ac:dyDescent="0.25">
      <c r="A2353" s="123" t="s">
        <v>93</v>
      </c>
      <c r="B2353" s="123" t="s">
        <v>84</v>
      </c>
      <c r="C2353" s="123">
        <v>2014</v>
      </c>
      <c r="D2353" s="123" t="s">
        <v>70</v>
      </c>
      <c r="E2353" s="123" t="s">
        <v>57</v>
      </c>
      <c r="F2353" s="123" t="s">
        <v>68</v>
      </c>
      <c r="G2353" s="123" t="s">
        <v>69</v>
      </c>
      <c r="H2353" s="124">
        <v>13</v>
      </c>
      <c r="I2353" s="124">
        <v>13</v>
      </c>
      <c r="J2353" s="124">
        <v>14</v>
      </c>
      <c r="K2353" s="125">
        <v>204</v>
      </c>
      <c r="L2353" s="126">
        <v>222.36</v>
      </c>
      <c r="M2353" s="127">
        <f t="shared" si="73"/>
        <v>8.2568807339449601E-2</v>
      </c>
      <c r="N2353" s="128">
        <v>34.112400000000001</v>
      </c>
      <c r="O2353" s="129">
        <v>37.5619823376</v>
      </c>
      <c r="P2353" s="127">
        <f t="shared" si="72"/>
        <v>9.1837068304750386E-2</v>
      </c>
      <c r="Q2353" s="130">
        <v>0</v>
      </c>
    </row>
    <row r="2354" spans="1:17" x14ac:dyDescent="0.25">
      <c r="A2354" s="123" t="s">
        <v>93</v>
      </c>
      <c r="B2354" s="123" t="s">
        <v>84</v>
      </c>
      <c r="C2354" s="123">
        <v>2014</v>
      </c>
      <c r="D2354" s="123" t="s">
        <v>71</v>
      </c>
      <c r="E2354" s="123" t="s">
        <v>18</v>
      </c>
      <c r="F2354" s="123" t="s">
        <v>19</v>
      </c>
      <c r="G2354" s="123" t="s">
        <v>20</v>
      </c>
      <c r="H2354" s="124">
        <v>8</v>
      </c>
      <c r="I2354" s="124">
        <v>8</v>
      </c>
      <c r="J2354" s="124">
        <v>9</v>
      </c>
      <c r="K2354" s="125">
        <v>189</v>
      </c>
      <c r="L2354" s="126">
        <v>213.57</v>
      </c>
      <c r="M2354" s="127">
        <f t="shared" si="73"/>
        <v>0.11504424778761059</v>
      </c>
      <c r="N2354" s="128">
        <v>49.328000000000003</v>
      </c>
      <c r="O2354" s="129">
        <v>52.449475839999998</v>
      </c>
      <c r="P2354" s="127">
        <f t="shared" si="72"/>
        <v>5.9513956812880804E-2</v>
      </c>
      <c r="Q2354" s="130">
        <v>0</v>
      </c>
    </row>
    <row r="2355" spans="1:17" x14ac:dyDescent="0.25">
      <c r="A2355" s="123" t="s">
        <v>93</v>
      </c>
      <c r="B2355" s="123" t="s">
        <v>84</v>
      </c>
      <c r="C2355" s="123">
        <v>2014</v>
      </c>
      <c r="D2355" s="123" t="s">
        <v>71</v>
      </c>
      <c r="E2355" s="123" t="s">
        <v>18</v>
      </c>
      <c r="F2355" s="123" t="s">
        <v>21</v>
      </c>
      <c r="G2355" s="123" t="s">
        <v>22</v>
      </c>
      <c r="H2355" s="124">
        <v>10</v>
      </c>
      <c r="I2355" s="124">
        <v>9</v>
      </c>
      <c r="J2355" s="124">
        <v>10</v>
      </c>
      <c r="K2355" s="125">
        <v>129</v>
      </c>
      <c r="L2355" s="126">
        <v>141.9</v>
      </c>
      <c r="M2355" s="127">
        <f t="shared" si="73"/>
        <v>9.0909090909090939E-2</v>
      </c>
      <c r="N2355" s="128">
        <v>32.462000000000003</v>
      </c>
      <c r="O2355" s="129">
        <v>26.468865560000001</v>
      </c>
      <c r="P2355" s="127">
        <f t="shared" si="72"/>
        <v>-0.22642203635114924</v>
      </c>
      <c r="Q2355" s="130">
        <v>0</v>
      </c>
    </row>
    <row r="2356" spans="1:17" x14ac:dyDescent="0.25">
      <c r="A2356" s="123" t="s">
        <v>93</v>
      </c>
      <c r="B2356" s="123" t="s">
        <v>84</v>
      </c>
      <c r="C2356" s="123">
        <v>2014</v>
      </c>
      <c r="D2356" s="123" t="s">
        <v>71</v>
      </c>
      <c r="E2356" s="123" t="s">
        <v>18</v>
      </c>
      <c r="F2356" s="123" t="s">
        <v>23</v>
      </c>
      <c r="G2356" s="123" t="s">
        <v>24</v>
      </c>
      <c r="H2356" s="124">
        <v>13</v>
      </c>
      <c r="I2356" s="124">
        <v>13</v>
      </c>
      <c r="J2356" s="124">
        <v>19</v>
      </c>
      <c r="K2356" s="125">
        <v>147</v>
      </c>
      <c r="L2356" s="126">
        <v>160.22999999999999</v>
      </c>
      <c r="M2356" s="127">
        <f t="shared" si="73"/>
        <v>8.2568807339449476E-2</v>
      </c>
      <c r="N2356" s="128">
        <v>34.03</v>
      </c>
      <c r="O2356" s="129">
        <v>27.213791000000001</v>
      </c>
      <c r="P2356" s="127">
        <f t="shared" si="72"/>
        <v>-0.25046892584719271</v>
      </c>
      <c r="Q2356" s="130">
        <v>0</v>
      </c>
    </row>
    <row r="2357" spans="1:17" x14ac:dyDescent="0.25">
      <c r="A2357" s="123" t="s">
        <v>93</v>
      </c>
      <c r="B2357" s="123" t="s">
        <v>84</v>
      </c>
      <c r="C2357" s="123">
        <v>2014</v>
      </c>
      <c r="D2357" s="123" t="s">
        <v>71</v>
      </c>
      <c r="E2357" s="123" t="s">
        <v>18</v>
      </c>
      <c r="F2357" s="123" t="s">
        <v>25</v>
      </c>
      <c r="G2357" s="123" t="s">
        <v>26</v>
      </c>
      <c r="H2357" s="124">
        <v>13</v>
      </c>
      <c r="I2357" s="124">
        <v>13</v>
      </c>
      <c r="J2357" s="124">
        <v>14</v>
      </c>
      <c r="K2357" s="125">
        <v>93</v>
      </c>
      <c r="L2357" s="126">
        <v>104.16</v>
      </c>
      <c r="M2357" s="127">
        <f t="shared" si="73"/>
        <v>0.10714285714285711</v>
      </c>
      <c r="N2357" s="128">
        <v>15.975</v>
      </c>
      <c r="O2357" s="129">
        <v>12.62424375</v>
      </c>
      <c r="P2357" s="127">
        <f t="shared" si="72"/>
        <v>-0.26542233470420751</v>
      </c>
      <c r="Q2357" s="130">
        <v>0</v>
      </c>
    </row>
    <row r="2358" spans="1:17" x14ac:dyDescent="0.25">
      <c r="A2358" s="123" t="s">
        <v>93</v>
      </c>
      <c r="B2358" s="123" t="s">
        <v>84</v>
      </c>
      <c r="C2358" s="123">
        <v>2014</v>
      </c>
      <c r="D2358" s="123" t="s">
        <v>71</v>
      </c>
      <c r="E2358" s="123" t="s">
        <v>18</v>
      </c>
      <c r="F2358" s="123" t="s">
        <v>27</v>
      </c>
      <c r="G2358" s="123" t="s">
        <v>28</v>
      </c>
      <c r="H2358" s="124">
        <v>6</v>
      </c>
      <c r="I2358" s="124">
        <v>6</v>
      </c>
      <c r="J2358" s="124">
        <v>6</v>
      </c>
      <c r="K2358" s="125">
        <v>198</v>
      </c>
      <c r="L2358" s="126">
        <v>203.94</v>
      </c>
      <c r="M2358" s="127">
        <f t="shared" si="73"/>
        <v>2.9126213592233E-2</v>
      </c>
      <c r="N2358" s="128">
        <v>49.085000000000001</v>
      </c>
      <c r="O2358" s="129">
        <v>41.189677750000001</v>
      </c>
      <c r="P2358" s="127">
        <f t="shared" si="72"/>
        <v>-0.19168205922659834</v>
      </c>
      <c r="Q2358" s="130">
        <v>0</v>
      </c>
    </row>
    <row r="2359" spans="1:17" x14ac:dyDescent="0.25">
      <c r="A2359" s="123" t="s">
        <v>93</v>
      </c>
      <c r="B2359" s="123" t="s">
        <v>84</v>
      </c>
      <c r="C2359" s="123">
        <v>2014</v>
      </c>
      <c r="D2359" s="123" t="s">
        <v>71</v>
      </c>
      <c r="E2359" s="123" t="s">
        <v>18</v>
      </c>
      <c r="F2359" s="123" t="s">
        <v>29</v>
      </c>
      <c r="G2359" s="123" t="s">
        <v>30</v>
      </c>
      <c r="H2359" s="124">
        <v>7</v>
      </c>
      <c r="I2359" s="124">
        <v>7</v>
      </c>
      <c r="J2359" s="124">
        <v>7</v>
      </c>
      <c r="K2359" s="125">
        <v>99</v>
      </c>
      <c r="L2359" s="126">
        <v>98.01</v>
      </c>
      <c r="M2359" s="127">
        <f t="shared" si="73"/>
        <v>-1.0101010101010048E-2</v>
      </c>
      <c r="N2359" s="128">
        <v>24.029</v>
      </c>
      <c r="O2359" s="129">
        <v>24.035968409999999</v>
      </c>
      <c r="P2359" s="127">
        <f t="shared" si="72"/>
        <v>2.8991592438188459E-4</v>
      </c>
      <c r="Q2359" s="130">
        <v>0</v>
      </c>
    </row>
    <row r="2360" spans="1:17" x14ac:dyDescent="0.25">
      <c r="A2360" s="123" t="s">
        <v>93</v>
      </c>
      <c r="B2360" s="123" t="s">
        <v>84</v>
      </c>
      <c r="C2360" s="123">
        <v>2014</v>
      </c>
      <c r="D2360" s="123" t="s">
        <v>71</v>
      </c>
      <c r="E2360" s="123" t="s">
        <v>31</v>
      </c>
      <c r="F2360" s="123" t="s">
        <v>32</v>
      </c>
      <c r="G2360" s="123" t="s">
        <v>33</v>
      </c>
      <c r="H2360" s="124">
        <v>8</v>
      </c>
      <c r="I2360" s="124">
        <v>8</v>
      </c>
      <c r="J2360" s="124">
        <v>9</v>
      </c>
      <c r="K2360" s="125">
        <v>1170</v>
      </c>
      <c r="L2360" s="126">
        <v>1240.2</v>
      </c>
      <c r="M2360" s="127">
        <f t="shared" si="73"/>
        <v>5.6603773584905696E-2</v>
      </c>
      <c r="N2360" s="128">
        <v>228.9136</v>
      </c>
      <c r="O2360" s="129">
        <v>219.55927464960001</v>
      </c>
      <c r="P2360" s="127">
        <f t="shared" si="72"/>
        <v>-4.2605011176725667E-2</v>
      </c>
      <c r="Q2360" s="130">
        <v>0</v>
      </c>
    </row>
    <row r="2361" spans="1:17" x14ac:dyDescent="0.25">
      <c r="A2361" s="123" t="s">
        <v>93</v>
      </c>
      <c r="B2361" s="123" t="s">
        <v>84</v>
      </c>
      <c r="C2361" s="123">
        <v>2014</v>
      </c>
      <c r="D2361" s="123" t="s">
        <v>71</v>
      </c>
      <c r="E2361" s="123" t="s">
        <v>31</v>
      </c>
      <c r="F2361" s="123" t="s">
        <v>34</v>
      </c>
      <c r="G2361" s="123" t="s">
        <v>35</v>
      </c>
      <c r="H2361" s="124">
        <v>4</v>
      </c>
      <c r="I2361" s="124">
        <v>4</v>
      </c>
      <c r="J2361" s="124">
        <v>4</v>
      </c>
      <c r="K2361" s="125">
        <v>2480</v>
      </c>
      <c r="L2361" s="126">
        <v>2108</v>
      </c>
      <c r="M2361" s="127">
        <f t="shared" si="73"/>
        <v>-0.17647058823529413</v>
      </c>
      <c r="N2361" s="128">
        <v>496.68239999999997</v>
      </c>
      <c r="O2361" s="129">
        <v>485.1712886976</v>
      </c>
      <c r="P2361" s="127">
        <f t="shared" si="72"/>
        <v>-2.3725870781225619E-2</v>
      </c>
      <c r="Q2361" s="130">
        <v>0</v>
      </c>
    </row>
    <row r="2362" spans="1:17" x14ac:dyDescent="0.25">
      <c r="A2362" s="123" t="s">
        <v>93</v>
      </c>
      <c r="B2362" s="123" t="s">
        <v>84</v>
      </c>
      <c r="C2362" s="123">
        <v>2014</v>
      </c>
      <c r="D2362" s="123" t="s">
        <v>71</v>
      </c>
      <c r="E2362" s="123" t="s">
        <v>31</v>
      </c>
      <c r="F2362" s="123" t="s">
        <v>36</v>
      </c>
      <c r="G2362" s="123" t="s">
        <v>37</v>
      </c>
      <c r="H2362" s="124">
        <v>5</v>
      </c>
      <c r="I2362" s="124">
        <v>5</v>
      </c>
      <c r="J2362" s="124">
        <v>5</v>
      </c>
      <c r="K2362" s="125">
        <v>285</v>
      </c>
      <c r="L2362" s="126">
        <v>270.75</v>
      </c>
      <c r="M2362" s="127">
        <f t="shared" si="73"/>
        <v>-5.2631578947368418E-2</v>
      </c>
      <c r="N2362" s="128">
        <v>58.523600000000002</v>
      </c>
      <c r="O2362" s="129">
        <v>54.705754430399999</v>
      </c>
      <c r="P2362" s="127">
        <f t="shared" si="72"/>
        <v>-6.9788738119996113E-2</v>
      </c>
      <c r="Q2362" s="130">
        <v>0</v>
      </c>
    </row>
    <row r="2363" spans="1:17" x14ac:dyDescent="0.25">
      <c r="A2363" s="123" t="s">
        <v>93</v>
      </c>
      <c r="B2363" s="123" t="s">
        <v>84</v>
      </c>
      <c r="C2363" s="123">
        <v>2014</v>
      </c>
      <c r="D2363" s="123" t="s">
        <v>71</v>
      </c>
      <c r="E2363" s="123" t="s">
        <v>31</v>
      </c>
      <c r="F2363" s="123" t="s">
        <v>38</v>
      </c>
      <c r="G2363" s="123" t="s">
        <v>39</v>
      </c>
      <c r="H2363" s="124">
        <v>1</v>
      </c>
      <c r="I2363" s="124">
        <v>1</v>
      </c>
      <c r="J2363" s="124">
        <v>1</v>
      </c>
      <c r="K2363" s="125">
        <v>604</v>
      </c>
      <c r="L2363" s="126">
        <v>664.4</v>
      </c>
      <c r="M2363" s="127">
        <f t="shared" si="73"/>
        <v>9.0909090909090884E-2</v>
      </c>
      <c r="N2363" s="128">
        <v>124.66160000000001</v>
      </c>
      <c r="O2363" s="129">
        <v>131.7194411456</v>
      </c>
      <c r="P2363" s="127">
        <f t="shared" si="72"/>
        <v>5.3582379975317382E-2</v>
      </c>
      <c r="Q2363" s="130">
        <v>0</v>
      </c>
    </row>
    <row r="2364" spans="1:17" x14ac:dyDescent="0.25">
      <c r="A2364" s="123" t="s">
        <v>93</v>
      </c>
      <c r="B2364" s="123" t="s">
        <v>84</v>
      </c>
      <c r="C2364" s="123">
        <v>2014</v>
      </c>
      <c r="D2364" s="123" t="s">
        <v>71</v>
      </c>
      <c r="E2364" s="123" t="s">
        <v>31</v>
      </c>
      <c r="F2364" s="123" t="s">
        <v>40</v>
      </c>
      <c r="G2364" s="123" t="s">
        <v>41</v>
      </c>
      <c r="H2364" s="124">
        <v>6</v>
      </c>
      <c r="I2364" s="124">
        <v>6</v>
      </c>
      <c r="J2364" s="124">
        <v>6</v>
      </c>
      <c r="K2364" s="125">
        <v>1215</v>
      </c>
      <c r="L2364" s="126">
        <v>1372.95</v>
      </c>
      <c r="M2364" s="127">
        <f t="shared" si="73"/>
        <v>0.11504424778761065</v>
      </c>
      <c r="N2364" s="128">
        <v>267.31720000000001</v>
      </c>
      <c r="O2364" s="129">
        <v>257.47244215839999</v>
      </c>
      <c r="P2364" s="127">
        <f t="shared" si="72"/>
        <v>-3.8236161350205473E-2</v>
      </c>
      <c r="Q2364" s="130">
        <v>0</v>
      </c>
    </row>
    <row r="2365" spans="1:17" x14ac:dyDescent="0.25">
      <c r="A2365" s="123" t="s">
        <v>93</v>
      </c>
      <c r="B2365" s="123" t="s">
        <v>84</v>
      </c>
      <c r="C2365" s="123">
        <v>2014</v>
      </c>
      <c r="D2365" s="123" t="s">
        <v>71</v>
      </c>
      <c r="E2365" s="123" t="s">
        <v>31</v>
      </c>
      <c r="F2365" s="123" t="s">
        <v>42</v>
      </c>
      <c r="G2365" s="123" t="s">
        <v>43</v>
      </c>
      <c r="H2365" s="124">
        <v>4</v>
      </c>
      <c r="I2365" s="124">
        <v>4</v>
      </c>
      <c r="J2365" s="124">
        <v>4</v>
      </c>
      <c r="K2365" s="125">
        <v>2180</v>
      </c>
      <c r="L2365" s="126">
        <v>1765.8</v>
      </c>
      <c r="M2365" s="127">
        <f t="shared" si="73"/>
        <v>-0.23456790123456794</v>
      </c>
      <c r="N2365" s="128">
        <v>450.6438</v>
      </c>
      <c r="O2365" s="129">
        <v>489.5965487844</v>
      </c>
      <c r="P2365" s="127">
        <f t="shared" si="72"/>
        <v>7.9560913738289718E-2</v>
      </c>
      <c r="Q2365" s="130">
        <v>0</v>
      </c>
    </row>
    <row r="2366" spans="1:17" x14ac:dyDescent="0.25">
      <c r="A2366" s="123" t="s">
        <v>93</v>
      </c>
      <c r="B2366" s="123" t="s">
        <v>84</v>
      </c>
      <c r="C2366" s="123">
        <v>2014</v>
      </c>
      <c r="D2366" s="123" t="s">
        <v>71</v>
      </c>
      <c r="E2366" s="123" t="s">
        <v>44</v>
      </c>
      <c r="F2366" s="123" t="s">
        <v>45</v>
      </c>
      <c r="G2366" s="123" t="s">
        <v>46</v>
      </c>
      <c r="H2366" s="124">
        <v>10</v>
      </c>
      <c r="I2366" s="124">
        <v>10</v>
      </c>
      <c r="J2366" s="124">
        <v>11</v>
      </c>
      <c r="K2366" s="125">
        <v>162</v>
      </c>
      <c r="L2366" s="126">
        <v>170.1</v>
      </c>
      <c r="M2366" s="127">
        <f t="shared" si="73"/>
        <v>4.7619047619047589E-2</v>
      </c>
      <c r="N2366" s="128">
        <v>16.3765</v>
      </c>
      <c r="O2366" s="129">
        <v>12.8757774775</v>
      </c>
      <c r="P2366" s="127">
        <f t="shared" si="72"/>
        <v>-0.2718843602739639</v>
      </c>
      <c r="Q2366" s="130">
        <v>0</v>
      </c>
    </row>
    <row r="2367" spans="1:17" x14ac:dyDescent="0.25">
      <c r="A2367" s="123" t="s">
        <v>93</v>
      </c>
      <c r="B2367" s="123" t="s">
        <v>84</v>
      </c>
      <c r="C2367" s="123">
        <v>2014</v>
      </c>
      <c r="D2367" s="123" t="s">
        <v>71</v>
      </c>
      <c r="E2367" s="123" t="s">
        <v>44</v>
      </c>
      <c r="F2367" s="123" t="s">
        <v>47</v>
      </c>
      <c r="G2367" s="123" t="s">
        <v>48</v>
      </c>
      <c r="H2367" s="124">
        <v>14</v>
      </c>
      <c r="I2367" s="124">
        <v>13</v>
      </c>
      <c r="J2367" s="124">
        <v>16</v>
      </c>
      <c r="K2367" s="125">
        <v>207</v>
      </c>
      <c r="L2367" s="126">
        <v>231.84</v>
      </c>
      <c r="M2367" s="127">
        <f t="shared" si="73"/>
        <v>0.10714285714285715</v>
      </c>
      <c r="N2367" s="128">
        <v>16.847000000000001</v>
      </c>
      <c r="O2367" s="129">
        <v>18.842864089999999</v>
      </c>
      <c r="P2367" s="127">
        <f t="shared" si="72"/>
        <v>0.10592148202455129</v>
      </c>
      <c r="Q2367" s="130">
        <v>0</v>
      </c>
    </row>
    <row r="2368" spans="1:17" x14ac:dyDescent="0.25">
      <c r="A2368" s="123" t="s">
        <v>93</v>
      </c>
      <c r="B2368" s="123" t="s">
        <v>84</v>
      </c>
      <c r="C2368" s="123">
        <v>2014</v>
      </c>
      <c r="D2368" s="123" t="s">
        <v>71</v>
      </c>
      <c r="E2368" s="123" t="s">
        <v>44</v>
      </c>
      <c r="F2368" s="123" t="s">
        <v>49</v>
      </c>
      <c r="G2368" s="123" t="s">
        <v>50</v>
      </c>
      <c r="H2368" s="124">
        <v>13</v>
      </c>
      <c r="I2368" s="124">
        <v>13</v>
      </c>
      <c r="J2368" s="124">
        <v>15</v>
      </c>
      <c r="K2368" s="125">
        <v>220</v>
      </c>
      <c r="L2368" s="126">
        <v>184.8</v>
      </c>
      <c r="M2368" s="127">
        <f t="shared" si="73"/>
        <v>-0.19047619047619041</v>
      </c>
      <c r="N2368" s="128">
        <v>17.812000000000001</v>
      </c>
      <c r="O2368" s="129">
        <v>20.094073439999999</v>
      </c>
      <c r="P2368" s="127">
        <f t="shared" si="72"/>
        <v>0.113569478424281</v>
      </c>
      <c r="Q2368" s="130">
        <v>0</v>
      </c>
    </row>
    <row r="2369" spans="1:17" x14ac:dyDescent="0.25">
      <c r="A2369" s="123" t="s">
        <v>93</v>
      </c>
      <c r="B2369" s="123" t="s">
        <v>84</v>
      </c>
      <c r="C2369" s="123">
        <v>2014</v>
      </c>
      <c r="D2369" s="123" t="s">
        <v>71</v>
      </c>
      <c r="E2369" s="123" t="s">
        <v>44</v>
      </c>
      <c r="F2369" s="123" t="s">
        <v>51</v>
      </c>
      <c r="G2369" s="123" t="s">
        <v>52</v>
      </c>
      <c r="H2369" s="124">
        <v>10</v>
      </c>
      <c r="I2369" s="124">
        <v>10</v>
      </c>
      <c r="J2369" s="124">
        <v>11</v>
      </c>
      <c r="K2369" s="125">
        <v>142</v>
      </c>
      <c r="L2369" s="126">
        <v>147.68</v>
      </c>
      <c r="M2369" s="127">
        <f t="shared" si="73"/>
        <v>3.8461538461538505E-2</v>
      </c>
      <c r="N2369" s="128">
        <v>13.2255</v>
      </c>
      <c r="O2369" s="129">
        <v>14.3133635025</v>
      </c>
      <c r="P2369" s="127">
        <f t="shared" si="72"/>
        <v>7.6003344867891537E-2</v>
      </c>
      <c r="Q2369" s="130">
        <v>0</v>
      </c>
    </row>
    <row r="2370" spans="1:17" x14ac:dyDescent="0.25">
      <c r="A2370" s="123" t="s">
        <v>93</v>
      </c>
      <c r="B2370" s="123" t="s">
        <v>84</v>
      </c>
      <c r="C2370" s="123">
        <v>2014</v>
      </c>
      <c r="D2370" s="123" t="s">
        <v>71</v>
      </c>
      <c r="E2370" s="123" t="s">
        <v>44</v>
      </c>
      <c r="F2370" s="123" t="s">
        <v>53</v>
      </c>
      <c r="G2370" s="123" t="s">
        <v>54</v>
      </c>
      <c r="H2370" s="124">
        <v>20</v>
      </c>
      <c r="I2370" s="124">
        <v>20</v>
      </c>
      <c r="J2370" s="124">
        <v>21</v>
      </c>
      <c r="K2370" s="125">
        <v>345</v>
      </c>
      <c r="L2370" s="126">
        <v>338.1</v>
      </c>
      <c r="M2370" s="127">
        <f t="shared" si="73"/>
        <v>-2.0408163265306055E-2</v>
      </c>
      <c r="N2370" s="128">
        <v>34.497</v>
      </c>
      <c r="O2370" s="129">
        <v>38.11815009</v>
      </c>
      <c r="P2370" s="127">
        <f t="shared" si="72"/>
        <v>9.4998054245816643E-2</v>
      </c>
      <c r="Q2370" s="130">
        <v>0</v>
      </c>
    </row>
    <row r="2371" spans="1:17" x14ac:dyDescent="0.25">
      <c r="A2371" s="123" t="s">
        <v>93</v>
      </c>
      <c r="B2371" s="123" t="s">
        <v>84</v>
      </c>
      <c r="C2371" s="123">
        <v>2014</v>
      </c>
      <c r="D2371" s="123" t="s">
        <v>71</v>
      </c>
      <c r="E2371" s="123" t="s">
        <v>44</v>
      </c>
      <c r="F2371" s="123" t="s">
        <v>55</v>
      </c>
      <c r="G2371" s="123" t="s">
        <v>56</v>
      </c>
      <c r="H2371" s="124">
        <v>14</v>
      </c>
      <c r="I2371" s="124">
        <v>13</v>
      </c>
      <c r="J2371" s="124">
        <v>15</v>
      </c>
      <c r="K2371" s="125">
        <v>325</v>
      </c>
      <c r="L2371" s="126">
        <v>315.25</v>
      </c>
      <c r="M2371" s="127">
        <f t="shared" si="73"/>
        <v>-3.0927835051546393E-2</v>
      </c>
      <c r="N2371" s="128">
        <v>36.159999999999997</v>
      </c>
      <c r="O2371" s="129">
        <v>40.557056000000003</v>
      </c>
      <c r="P2371" s="127">
        <f t="shared" ref="P2371:P2434" si="74">(O2371-N2371)/O2371</f>
        <v>0.10841654778887319</v>
      </c>
      <c r="Q2371" s="130">
        <v>0</v>
      </c>
    </row>
    <row r="2372" spans="1:17" x14ac:dyDescent="0.25">
      <c r="A2372" s="123" t="s">
        <v>93</v>
      </c>
      <c r="B2372" s="123" t="s">
        <v>84</v>
      </c>
      <c r="C2372" s="123">
        <v>2014</v>
      </c>
      <c r="D2372" s="123" t="s">
        <v>71</v>
      </c>
      <c r="E2372" s="123" t="s">
        <v>57</v>
      </c>
      <c r="F2372" s="123" t="s">
        <v>58</v>
      </c>
      <c r="G2372" s="123" t="s">
        <v>59</v>
      </c>
      <c r="H2372" s="124">
        <v>12</v>
      </c>
      <c r="I2372" s="124">
        <v>12</v>
      </c>
      <c r="J2372" s="124">
        <v>19</v>
      </c>
      <c r="K2372" s="125">
        <v>235</v>
      </c>
      <c r="L2372" s="126">
        <v>239.7</v>
      </c>
      <c r="M2372" s="127">
        <f t="shared" ref="M2372:M2435" si="75">(L2372-K2372)/L2372</f>
        <v>1.9607843137254857E-2</v>
      </c>
      <c r="N2372" s="128">
        <v>12.281499999999999</v>
      </c>
      <c r="O2372" s="129">
        <v>10.1590725775</v>
      </c>
      <c r="P2372" s="127">
        <f t="shared" si="74"/>
        <v>-0.20891940738770645</v>
      </c>
      <c r="Q2372" s="130">
        <v>0</v>
      </c>
    </row>
    <row r="2373" spans="1:17" x14ac:dyDescent="0.25">
      <c r="A2373" s="123" t="s">
        <v>93</v>
      </c>
      <c r="B2373" s="123" t="s">
        <v>84</v>
      </c>
      <c r="C2373" s="123">
        <v>2014</v>
      </c>
      <c r="D2373" s="123" t="s">
        <v>71</v>
      </c>
      <c r="E2373" s="123" t="s">
        <v>57</v>
      </c>
      <c r="F2373" s="123" t="s">
        <v>60</v>
      </c>
      <c r="G2373" s="123" t="s">
        <v>61</v>
      </c>
      <c r="H2373" s="124">
        <v>16</v>
      </c>
      <c r="I2373" s="124">
        <v>16</v>
      </c>
      <c r="J2373" s="124">
        <v>22</v>
      </c>
      <c r="K2373" s="125">
        <v>361</v>
      </c>
      <c r="L2373" s="126">
        <v>342.95</v>
      </c>
      <c r="M2373" s="127">
        <f t="shared" si="75"/>
        <v>-5.2631578947368453E-2</v>
      </c>
      <c r="N2373" s="128">
        <v>28.476099999999999</v>
      </c>
      <c r="O2373" s="129">
        <v>24.353871287899999</v>
      </c>
      <c r="P2373" s="127">
        <f t="shared" si="74"/>
        <v>-0.1692637964358501</v>
      </c>
      <c r="Q2373" s="130">
        <v>0</v>
      </c>
    </row>
    <row r="2374" spans="1:17" x14ac:dyDescent="0.25">
      <c r="A2374" s="123" t="s">
        <v>93</v>
      </c>
      <c r="B2374" s="123" t="s">
        <v>84</v>
      </c>
      <c r="C2374" s="123">
        <v>2014</v>
      </c>
      <c r="D2374" s="123" t="s">
        <v>71</v>
      </c>
      <c r="E2374" s="123" t="s">
        <v>57</v>
      </c>
      <c r="F2374" s="123" t="s">
        <v>62</v>
      </c>
      <c r="G2374" s="123" t="s">
        <v>63</v>
      </c>
      <c r="H2374" s="124">
        <v>16</v>
      </c>
      <c r="I2374" s="124">
        <v>16</v>
      </c>
      <c r="J2374" s="124">
        <v>22</v>
      </c>
      <c r="K2374" s="125">
        <v>301</v>
      </c>
      <c r="L2374" s="126">
        <v>334.11</v>
      </c>
      <c r="M2374" s="127">
        <f t="shared" si="75"/>
        <v>9.9099099099099142E-2</v>
      </c>
      <c r="N2374" s="128">
        <v>35.809600000000003</v>
      </c>
      <c r="O2374" s="129">
        <v>40.038570521600001</v>
      </c>
      <c r="P2374" s="127">
        <f t="shared" si="74"/>
        <v>0.10562241524877999</v>
      </c>
      <c r="Q2374" s="130">
        <v>0</v>
      </c>
    </row>
    <row r="2375" spans="1:17" x14ac:dyDescent="0.25">
      <c r="A2375" s="123" t="s">
        <v>93</v>
      </c>
      <c r="B2375" s="123" t="s">
        <v>84</v>
      </c>
      <c r="C2375" s="123">
        <v>2014</v>
      </c>
      <c r="D2375" s="123" t="s">
        <v>71</v>
      </c>
      <c r="E2375" s="123" t="s">
        <v>57</v>
      </c>
      <c r="F2375" s="123" t="s">
        <v>64</v>
      </c>
      <c r="G2375" s="123" t="s">
        <v>65</v>
      </c>
      <c r="H2375" s="124">
        <v>16</v>
      </c>
      <c r="I2375" s="124">
        <v>16</v>
      </c>
      <c r="J2375" s="124">
        <v>19</v>
      </c>
      <c r="K2375" s="125">
        <v>262</v>
      </c>
      <c r="L2375" s="126">
        <v>288.2</v>
      </c>
      <c r="M2375" s="127">
        <f t="shared" si="75"/>
        <v>9.090909090909087E-2</v>
      </c>
      <c r="N2375" s="128">
        <v>18.563500000000001</v>
      </c>
      <c r="O2375" s="129">
        <v>14.1892896775</v>
      </c>
      <c r="P2375" s="127">
        <f t="shared" si="74"/>
        <v>-0.30827549665408555</v>
      </c>
      <c r="Q2375" s="130">
        <v>0</v>
      </c>
    </row>
    <row r="2376" spans="1:17" x14ac:dyDescent="0.25">
      <c r="A2376" s="123" t="s">
        <v>93</v>
      </c>
      <c r="B2376" s="123" t="s">
        <v>84</v>
      </c>
      <c r="C2376" s="123">
        <v>2014</v>
      </c>
      <c r="D2376" s="123" t="s">
        <v>71</v>
      </c>
      <c r="E2376" s="123" t="s">
        <v>57</v>
      </c>
      <c r="F2376" s="123" t="s">
        <v>66</v>
      </c>
      <c r="G2376" s="123" t="s">
        <v>67</v>
      </c>
      <c r="H2376" s="124">
        <v>20</v>
      </c>
      <c r="I2376" s="124">
        <v>20</v>
      </c>
      <c r="J2376" s="124">
        <v>26</v>
      </c>
      <c r="K2376" s="125">
        <v>344</v>
      </c>
      <c r="L2376" s="126">
        <v>333.68</v>
      </c>
      <c r="M2376" s="127">
        <f t="shared" si="75"/>
        <v>-3.0927835051546372E-2</v>
      </c>
      <c r="N2376" s="128">
        <v>12.512</v>
      </c>
      <c r="O2376" s="129">
        <v>13.45190144</v>
      </c>
      <c r="P2376" s="127">
        <f t="shared" si="74"/>
        <v>6.9871270183793424E-2</v>
      </c>
      <c r="Q2376" s="130">
        <v>0</v>
      </c>
    </row>
    <row r="2377" spans="1:17" x14ac:dyDescent="0.25">
      <c r="A2377" s="123" t="s">
        <v>93</v>
      </c>
      <c r="B2377" s="123" t="s">
        <v>84</v>
      </c>
      <c r="C2377" s="123">
        <v>2014</v>
      </c>
      <c r="D2377" s="123" t="s">
        <v>71</v>
      </c>
      <c r="E2377" s="123" t="s">
        <v>57</v>
      </c>
      <c r="F2377" s="123" t="s">
        <v>68</v>
      </c>
      <c r="G2377" s="123" t="s">
        <v>69</v>
      </c>
      <c r="H2377" s="124">
        <v>6</v>
      </c>
      <c r="I2377" s="124">
        <v>6</v>
      </c>
      <c r="J2377" s="124">
        <v>6</v>
      </c>
      <c r="K2377" s="125">
        <v>85</v>
      </c>
      <c r="L2377" s="126">
        <v>73.099999999999994</v>
      </c>
      <c r="M2377" s="127">
        <f t="shared" si="75"/>
        <v>-0.1627906976744187</v>
      </c>
      <c r="N2377" s="128">
        <v>15.5947</v>
      </c>
      <c r="O2377" s="129">
        <v>17.246911680899998</v>
      </c>
      <c r="P2377" s="127">
        <f t="shared" si="74"/>
        <v>9.5797538218377498E-2</v>
      </c>
      <c r="Q2377" s="130">
        <v>0</v>
      </c>
    </row>
    <row r="2378" spans="1:17" x14ac:dyDescent="0.25">
      <c r="A2378" s="123" t="s">
        <v>93</v>
      </c>
      <c r="B2378" s="123" t="s">
        <v>84</v>
      </c>
      <c r="C2378" s="123">
        <v>2014</v>
      </c>
      <c r="D2378" s="123" t="s">
        <v>72</v>
      </c>
      <c r="E2378" s="123" t="s">
        <v>18</v>
      </c>
      <c r="F2378" s="123" t="s">
        <v>19</v>
      </c>
      <c r="G2378" s="123" t="s">
        <v>20</v>
      </c>
      <c r="H2378" s="124">
        <v>9</v>
      </c>
      <c r="I2378" s="124">
        <v>7</v>
      </c>
      <c r="J2378" s="124">
        <v>11</v>
      </c>
      <c r="K2378" s="125">
        <v>202.9</v>
      </c>
      <c r="L2378" s="126">
        <v>218.92910000000001</v>
      </c>
      <c r="M2378" s="127">
        <f t="shared" si="75"/>
        <v>7.3215940685820199E-2</v>
      </c>
      <c r="N2378" s="128">
        <v>43.715000000000003</v>
      </c>
      <c r="O2378" s="129">
        <v>39.03093775</v>
      </c>
      <c r="P2378" s="127">
        <f t="shared" si="74"/>
        <v>-0.12000896007168067</v>
      </c>
      <c r="Q2378" s="130">
        <v>5.9635288319369102E-2</v>
      </c>
    </row>
    <row r="2379" spans="1:17" x14ac:dyDescent="0.25">
      <c r="A2379" s="123" t="s">
        <v>93</v>
      </c>
      <c r="B2379" s="123" t="s">
        <v>84</v>
      </c>
      <c r="C2379" s="123">
        <v>2014</v>
      </c>
      <c r="D2379" s="123" t="s">
        <v>72</v>
      </c>
      <c r="E2379" s="123" t="s">
        <v>18</v>
      </c>
      <c r="F2379" s="123" t="s">
        <v>21</v>
      </c>
      <c r="G2379" s="123" t="s">
        <v>22</v>
      </c>
      <c r="H2379" s="124">
        <v>10</v>
      </c>
      <c r="I2379" s="124">
        <v>9</v>
      </c>
      <c r="J2379" s="124">
        <v>11</v>
      </c>
      <c r="K2379" s="125">
        <v>160.4</v>
      </c>
      <c r="L2379" s="126">
        <v>165.8536</v>
      </c>
      <c r="M2379" s="127">
        <f t="shared" si="75"/>
        <v>3.2882011605415824E-2</v>
      </c>
      <c r="N2379" s="128">
        <v>35.106000000000002</v>
      </c>
      <c r="O2379" s="129">
        <v>39.00487236</v>
      </c>
      <c r="P2379" s="127">
        <f t="shared" si="74"/>
        <v>9.9958598095512358E-2</v>
      </c>
      <c r="Q2379" s="130">
        <v>4.7381546134663298E-2</v>
      </c>
    </row>
    <row r="2380" spans="1:17" x14ac:dyDescent="0.25">
      <c r="A2380" s="123" t="s">
        <v>93</v>
      </c>
      <c r="B2380" s="123" t="s">
        <v>84</v>
      </c>
      <c r="C2380" s="123">
        <v>2014</v>
      </c>
      <c r="D2380" s="123" t="s">
        <v>72</v>
      </c>
      <c r="E2380" s="123" t="s">
        <v>18</v>
      </c>
      <c r="F2380" s="123" t="s">
        <v>23</v>
      </c>
      <c r="G2380" s="123" t="s">
        <v>24</v>
      </c>
      <c r="H2380" s="124">
        <v>15</v>
      </c>
      <c r="I2380" s="124">
        <v>15</v>
      </c>
      <c r="J2380" s="124">
        <v>17</v>
      </c>
      <c r="K2380" s="125">
        <v>129.30000000000001</v>
      </c>
      <c r="L2380" s="126">
        <v>103.0521</v>
      </c>
      <c r="M2380" s="127">
        <f t="shared" si="75"/>
        <v>-0.25470514429109176</v>
      </c>
      <c r="N2380" s="128">
        <v>23.518999999999998</v>
      </c>
      <c r="O2380" s="129">
        <v>23.40587361</v>
      </c>
      <c r="P2380" s="127">
        <f t="shared" si="74"/>
        <v>-4.8332479225071702E-3</v>
      </c>
      <c r="Q2380" s="130">
        <v>4.4083526682134597E-2</v>
      </c>
    </row>
    <row r="2381" spans="1:17" x14ac:dyDescent="0.25">
      <c r="A2381" s="123" t="s">
        <v>93</v>
      </c>
      <c r="B2381" s="123" t="s">
        <v>84</v>
      </c>
      <c r="C2381" s="123">
        <v>2014</v>
      </c>
      <c r="D2381" s="123" t="s">
        <v>72</v>
      </c>
      <c r="E2381" s="123" t="s">
        <v>18</v>
      </c>
      <c r="F2381" s="123" t="s">
        <v>25</v>
      </c>
      <c r="G2381" s="123" t="s">
        <v>26</v>
      </c>
      <c r="H2381" s="124">
        <v>7</v>
      </c>
      <c r="I2381" s="124">
        <v>7</v>
      </c>
      <c r="J2381" s="124">
        <v>8</v>
      </c>
      <c r="K2381" s="125">
        <v>60.2</v>
      </c>
      <c r="L2381" s="126">
        <v>55.263599999999997</v>
      </c>
      <c r="M2381" s="127">
        <f t="shared" si="75"/>
        <v>-8.932461873638356E-2</v>
      </c>
      <c r="N2381" s="128">
        <v>7.8230000000000004</v>
      </c>
      <c r="O2381" s="129">
        <v>6.8198567099999998</v>
      </c>
      <c r="P2381" s="127">
        <f t="shared" si="74"/>
        <v>-0.14709154937655583</v>
      </c>
      <c r="Q2381" s="130">
        <v>6.3122923588039906E-2</v>
      </c>
    </row>
    <row r="2382" spans="1:17" x14ac:dyDescent="0.25">
      <c r="A2382" s="123" t="s">
        <v>93</v>
      </c>
      <c r="B2382" s="123" t="s">
        <v>84</v>
      </c>
      <c r="C2382" s="123">
        <v>2014</v>
      </c>
      <c r="D2382" s="123" t="s">
        <v>72</v>
      </c>
      <c r="E2382" s="123" t="s">
        <v>18</v>
      </c>
      <c r="F2382" s="123" t="s">
        <v>27</v>
      </c>
      <c r="G2382" s="123" t="s">
        <v>28</v>
      </c>
      <c r="H2382" s="124">
        <v>12</v>
      </c>
      <c r="I2382" s="124">
        <v>11</v>
      </c>
      <c r="J2382" s="124">
        <v>13</v>
      </c>
      <c r="K2382" s="125">
        <v>356.6</v>
      </c>
      <c r="L2382" s="126">
        <v>286.70639999999997</v>
      </c>
      <c r="M2382" s="127">
        <f t="shared" si="75"/>
        <v>-0.24378109452736338</v>
      </c>
      <c r="N2382" s="128">
        <v>69.040000000000006</v>
      </c>
      <c r="O2382" s="129">
        <v>73.900416000000007</v>
      </c>
      <c r="P2382" s="127">
        <f t="shared" si="74"/>
        <v>6.5769805680119586E-2</v>
      </c>
      <c r="Q2382" s="130">
        <v>7.1228266965788004E-2</v>
      </c>
    </row>
    <row r="2383" spans="1:17" x14ac:dyDescent="0.25">
      <c r="A2383" s="123" t="s">
        <v>93</v>
      </c>
      <c r="B2383" s="123" t="s">
        <v>84</v>
      </c>
      <c r="C2383" s="123">
        <v>2014</v>
      </c>
      <c r="D2383" s="123" t="s">
        <v>72</v>
      </c>
      <c r="E2383" s="123" t="s">
        <v>18</v>
      </c>
      <c r="F2383" s="123" t="s">
        <v>29</v>
      </c>
      <c r="G2383" s="123" t="s">
        <v>30</v>
      </c>
      <c r="H2383" s="124">
        <v>8</v>
      </c>
      <c r="I2383" s="124">
        <v>8</v>
      </c>
      <c r="J2383" s="124">
        <v>11</v>
      </c>
      <c r="K2383" s="125">
        <v>132.19999999999999</v>
      </c>
      <c r="L2383" s="126">
        <v>101.5296</v>
      </c>
      <c r="M2383" s="127">
        <f t="shared" si="75"/>
        <v>-0.3020833333333332</v>
      </c>
      <c r="N2383" s="128">
        <v>27.446000000000002</v>
      </c>
      <c r="O2383" s="129">
        <v>23.755610839999999</v>
      </c>
      <c r="P2383" s="127">
        <f t="shared" si="74"/>
        <v>-0.15534810638445373</v>
      </c>
      <c r="Q2383" s="130">
        <v>5.9001512859304099E-2</v>
      </c>
    </row>
    <row r="2384" spans="1:17" x14ac:dyDescent="0.25">
      <c r="A2384" s="123" t="s">
        <v>93</v>
      </c>
      <c r="B2384" s="123" t="s">
        <v>84</v>
      </c>
      <c r="C2384" s="123">
        <v>2014</v>
      </c>
      <c r="D2384" s="123" t="s">
        <v>72</v>
      </c>
      <c r="E2384" s="123" t="s">
        <v>31</v>
      </c>
      <c r="F2384" s="123" t="s">
        <v>32</v>
      </c>
      <c r="G2384" s="123" t="s">
        <v>33</v>
      </c>
      <c r="H2384" s="124">
        <v>8</v>
      </c>
      <c r="I2384" s="124">
        <v>8</v>
      </c>
      <c r="J2384" s="124">
        <v>8</v>
      </c>
      <c r="K2384" s="125">
        <v>1711</v>
      </c>
      <c r="L2384" s="126">
        <v>1608.34</v>
      </c>
      <c r="M2384" s="127">
        <f t="shared" si="75"/>
        <v>-6.3829787234042604E-2</v>
      </c>
      <c r="N2384" s="128">
        <v>227.90940000000001</v>
      </c>
      <c r="O2384" s="129">
        <v>259.61023008360002</v>
      </c>
      <c r="P2384" s="127">
        <f t="shared" si="74"/>
        <v>0.12210932548147917</v>
      </c>
      <c r="Q2384" s="130">
        <v>7.5394506136762102E-2</v>
      </c>
    </row>
    <row r="2385" spans="1:17" x14ac:dyDescent="0.25">
      <c r="A2385" s="123" t="s">
        <v>93</v>
      </c>
      <c r="B2385" s="123" t="s">
        <v>84</v>
      </c>
      <c r="C2385" s="123">
        <v>2014</v>
      </c>
      <c r="D2385" s="123" t="s">
        <v>72</v>
      </c>
      <c r="E2385" s="123" t="s">
        <v>31</v>
      </c>
      <c r="F2385" s="123" t="s">
        <v>34</v>
      </c>
      <c r="G2385" s="123" t="s">
        <v>35</v>
      </c>
      <c r="H2385" s="124">
        <v>4</v>
      </c>
      <c r="I2385" s="124">
        <v>4</v>
      </c>
      <c r="J2385" s="124">
        <v>4</v>
      </c>
      <c r="K2385" s="125">
        <v>1740</v>
      </c>
      <c r="L2385" s="126">
        <v>1844.4</v>
      </c>
      <c r="M2385" s="127">
        <f t="shared" si="75"/>
        <v>5.660377358490571E-2</v>
      </c>
      <c r="N2385" s="128">
        <v>321.774</v>
      </c>
      <c r="O2385" s="129">
        <v>362.87741075999998</v>
      </c>
      <c r="P2385" s="127">
        <f t="shared" si="74"/>
        <v>0.11327078936634324</v>
      </c>
      <c r="Q2385" s="130">
        <v>2.2988505747126398E-2</v>
      </c>
    </row>
    <row r="2386" spans="1:17" x14ac:dyDescent="0.25">
      <c r="A2386" s="123" t="s">
        <v>93</v>
      </c>
      <c r="B2386" s="123" t="s">
        <v>84</v>
      </c>
      <c r="C2386" s="123">
        <v>2014</v>
      </c>
      <c r="D2386" s="123" t="s">
        <v>72</v>
      </c>
      <c r="E2386" s="123" t="s">
        <v>31</v>
      </c>
      <c r="F2386" s="123" t="s">
        <v>36</v>
      </c>
      <c r="G2386" s="123" t="s">
        <v>37</v>
      </c>
      <c r="H2386" s="124">
        <v>5</v>
      </c>
      <c r="I2386" s="124">
        <v>5</v>
      </c>
      <c r="J2386" s="124">
        <v>5</v>
      </c>
      <c r="K2386" s="125">
        <v>290</v>
      </c>
      <c r="L2386" s="126">
        <v>261</v>
      </c>
      <c r="M2386" s="127">
        <f t="shared" si="75"/>
        <v>-0.1111111111111111</v>
      </c>
      <c r="N2386" s="128">
        <v>42.634999999999998</v>
      </c>
      <c r="O2386" s="129">
        <v>38.527117750000002</v>
      </c>
      <c r="P2386" s="127">
        <f t="shared" si="74"/>
        <v>-0.10662313948984661</v>
      </c>
      <c r="Q2386" s="130">
        <v>6.8965517241379296E-2</v>
      </c>
    </row>
    <row r="2387" spans="1:17" x14ac:dyDescent="0.25">
      <c r="A2387" s="123" t="s">
        <v>93</v>
      </c>
      <c r="B2387" s="123" t="s">
        <v>84</v>
      </c>
      <c r="C2387" s="123">
        <v>2014</v>
      </c>
      <c r="D2387" s="123" t="s">
        <v>72</v>
      </c>
      <c r="E2387" s="123" t="s">
        <v>31</v>
      </c>
      <c r="F2387" s="123" t="s">
        <v>38</v>
      </c>
      <c r="G2387" s="123" t="s">
        <v>39</v>
      </c>
      <c r="H2387" s="124">
        <v>1</v>
      </c>
      <c r="I2387" s="124">
        <v>1</v>
      </c>
      <c r="J2387" s="124">
        <v>1</v>
      </c>
      <c r="K2387" s="125">
        <v>604</v>
      </c>
      <c r="L2387" s="126">
        <v>664.4</v>
      </c>
      <c r="M2387" s="127">
        <f t="shared" si="75"/>
        <v>9.0909090909090884E-2</v>
      </c>
      <c r="N2387" s="128">
        <v>124.66160000000001</v>
      </c>
      <c r="O2387" s="129">
        <v>131.7194411456</v>
      </c>
      <c r="P2387" s="127">
        <f t="shared" si="74"/>
        <v>5.3582379975317382E-2</v>
      </c>
      <c r="Q2387" s="130">
        <v>0</v>
      </c>
    </row>
    <row r="2388" spans="1:17" x14ac:dyDescent="0.25">
      <c r="A2388" s="123" t="s">
        <v>93</v>
      </c>
      <c r="B2388" s="123" t="s">
        <v>84</v>
      </c>
      <c r="C2388" s="123">
        <v>2014</v>
      </c>
      <c r="D2388" s="123" t="s">
        <v>72</v>
      </c>
      <c r="E2388" s="123" t="s">
        <v>31</v>
      </c>
      <c r="F2388" s="123" t="s">
        <v>40</v>
      </c>
      <c r="G2388" s="123" t="s">
        <v>41</v>
      </c>
      <c r="H2388" s="124">
        <v>8</v>
      </c>
      <c r="I2388" s="124">
        <v>8</v>
      </c>
      <c r="J2388" s="124">
        <v>9</v>
      </c>
      <c r="K2388" s="125">
        <v>1372</v>
      </c>
      <c r="L2388" s="126">
        <v>1358.28</v>
      </c>
      <c r="M2388" s="127">
        <f t="shared" si="75"/>
        <v>-1.0101010101010121E-2</v>
      </c>
      <c r="N2388" s="128">
        <v>156.06360000000001</v>
      </c>
      <c r="O2388" s="129">
        <v>141.9186195504</v>
      </c>
      <c r="P2388" s="127">
        <f t="shared" si="74"/>
        <v>-9.966965923436609E-2</v>
      </c>
      <c r="Q2388" s="130">
        <v>0.100583090379009</v>
      </c>
    </row>
    <row r="2389" spans="1:17" x14ac:dyDescent="0.25">
      <c r="A2389" s="123" t="s">
        <v>93</v>
      </c>
      <c r="B2389" s="123" t="s">
        <v>84</v>
      </c>
      <c r="C2389" s="123">
        <v>2014</v>
      </c>
      <c r="D2389" s="123" t="s">
        <v>72</v>
      </c>
      <c r="E2389" s="123" t="s">
        <v>31</v>
      </c>
      <c r="F2389" s="123" t="s">
        <v>42</v>
      </c>
      <c r="G2389" s="123" t="s">
        <v>43</v>
      </c>
      <c r="H2389" s="124">
        <v>4</v>
      </c>
      <c r="I2389" s="124">
        <v>4</v>
      </c>
      <c r="J2389" s="124">
        <v>4</v>
      </c>
      <c r="K2389" s="125">
        <v>2435</v>
      </c>
      <c r="L2389" s="126">
        <v>2386.3000000000002</v>
      </c>
      <c r="M2389" s="127">
        <f t="shared" si="75"/>
        <v>-2.0408163265306044E-2</v>
      </c>
      <c r="N2389" s="128">
        <v>306.5616</v>
      </c>
      <c r="O2389" s="129">
        <v>283.38063805439998</v>
      </c>
      <c r="P2389" s="127">
        <f t="shared" si="74"/>
        <v>-8.180150240592661E-2</v>
      </c>
      <c r="Q2389" s="130">
        <v>8.8295687885010299E-2</v>
      </c>
    </row>
    <row r="2390" spans="1:17" x14ac:dyDescent="0.25">
      <c r="A2390" s="123" t="s">
        <v>93</v>
      </c>
      <c r="B2390" s="123" t="s">
        <v>84</v>
      </c>
      <c r="C2390" s="123">
        <v>2014</v>
      </c>
      <c r="D2390" s="123" t="s">
        <v>72</v>
      </c>
      <c r="E2390" s="123" t="s">
        <v>44</v>
      </c>
      <c r="F2390" s="123" t="s">
        <v>45</v>
      </c>
      <c r="G2390" s="123" t="s">
        <v>46</v>
      </c>
      <c r="H2390" s="124">
        <v>14</v>
      </c>
      <c r="I2390" s="124">
        <v>14</v>
      </c>
      <c r="J2390" s="124">
        <v>16</v>
      </c>
      <c r="K2390" s="125">
        <v>198.3</v>
      </c>
      <c r="L2390" s="126">
        <v>171.92609999999999</v>
      </c>
      <c r="M2390" s="127">
        <f t="shared" si="75"/>
        <v>-0.15340253748558261</v>
      </c>
      <c r="N2390" s="128">
        <v>5.74</v>
      </c>
      <c r="O2390" s="129">
        <v>5.1235239999999997</v>
      </c>
      <c r="P2390" s="127">
        <f t="shared" si="74"/>
        <v>-0.12032265292404222</v>
      </c>
      <c r="Q2390" s="130">
        <v>6.90872415532022E-2</v>
      </c>
    </row>
    <row r="2391" spans="1:17" x14ac:dyDescent="0.25">
      <c r="A2391" s="123" t="s">
        <v>93</v>
      </c>
      <c r="B2391" s="123" t="s">
        <v>84</v>
      </c>
      <c r="C2391" s="123">
        <v>2014</v>
      </c>
      <c r="D2391" s="123" t="s">
        <v>72</v>
      </c>
      <c r="E2391" s="123" t="s">
        <v>44</v>
      </c>
      <c r="F2391" s="123" t="s">
        <v>47</v>
      </c>
      <c r="G2391" s="123" t="s">
        <v>48</v>
      </c>
      <c r="H2391" s="124">
        <v>24</v>
      </c>
      <c r="I2391" s="124">
        <v>22</v>
      </c>
      <c r="J2391" s="124">
        <v>35</v>
      </c>
      <c r="K2391" s="125">
        <v>414.2</v>
      </c>
      <c r="L2391" s="126">
        <v>456.44840000000102</v>
      </c>
      <c r="M2391" s="127">
        <f t="shared" si="75"/>
        <v>9.2558983666063743E-2</v>
      </c>
      <c r="N2391" s="128">
        <v>11.0275</v>
      </c>
      <c r="O2391" s="129">
        <v>11.692182562499999</v>
      </c>
      <c r="P2391" s="127">
        <f t="shared" si="74"/>
        <v>5.6848459126170058E-2</v>
      </c>
      <c r="Q2391" s="130">
        <v>6.2288749396426799E-2</v>
      </c>
    </row>
    <row r="2392" spans="1:17" x14ac:dyDescent="0.25">
      <c r="A2392" s="123" t="s">
        <v>93</v>
      </c>
      <c r="B2392" s="123" t="s">
        <v>84</v>
      </c>
      <c r="C2392" s="123">
        <v>2014</v>
      </c>
      <c r="D2392" s="123" t="s">
        <v>72</v>
      </c>
      <c r="E2392" s="123" t="s">
        <v>44</v>
      </c>
      <c r="F2392" s="123" t="s">
        <v>49</v>
      </c>
      <c r="G2392" s="123" t="s">
        <v>50</v>
      </c>
      <c r="H2392" s="124">
        <v>16</v>
      </c>
      <c r="I2392" s="124">
        <v>16</v>
      </c>
      <c r="J2392" s="124">
        <v>19</v>
      </c>
      <c r="K2392" s="125">
        <v>270.60000000000002</v>
      </c>
      <c r="L2392" s="126">
        <v>269.51760000000002</v>
      </c>
      <c r="M2392" s="127">
        <f t="shared" si="75"/>
        <v>-4.0160642570281381E-3</v>
      </c>
      <c r="N2392" s="128">
        <v>15.458</v>
      </c>
      <c r="O2392" s="129">
        <v>12.29560236</v>
      </c>
      <c r="P2392" s="127">
        <f t="shared" si="74"/>
        <v>-0.25719745543235017</v>
      </c>
      <c r="Q2392" s="130">
        <v>3.4737620103473803E-2</v>
      </c>
    </row>
    <row r="2393" spans="1:17" x14ac:dyDescent="0.25">
      <c r="A2393" s="123" t="s">
        <v>93</v>
      </c>
      <c r="B2393" s="123" t="s">
        <v>84</v>
      </c>
      <c r="C2393" s="123">
        <v>2014</v>
      </c>
      <c r="D2393" s="123" t="s">
        <v>72</v>
      </c>
      <c r="E2393" s="123" t="s">
        <v>44</v>
      </c>
      <c r="F2393" s="123" t="s">
        <v>51</v>
      </c>
      <c r="G2393" s="123" t="s">
        <v>52</v>
      </c>
      <c r="H2393" s="124">
        <v>15</v>
      </c>
      <c r="I2393" s="124">
        <v>14</v>
      </c>
      <c r="J2393" s="124">
        <v>19</v>
      </c>
      <c r="K2393" s="125">
        <v>244.3</v>
      </c>
      <c r="L2393" s="126">
        <v>271.90589999999997</v>
      </c>
      <c r="M2393" s="127">
        <f t="shared" si="75"/>
        <v>0.10152740341419574</v>
      </c>
      <c r="N2393" s="128">
        <v>12.0245</v>
      </c>
      <c r="O2393" s="129">
        <v>9.9773889975000003</v>
      </c>
      <c r="P2393" s="127">
        <f t="shared" si="74"/>
        <v>-0.20517502154250344</v>
      </c>
      <c r="Q2393" s="130">
        <v>5.6078591895210798E-2</v>
      </c>
    </row>
    <row r="2394" spans="1:17" x14ac:dyDescent="0.25">
      <c r="A2394" s="123" t="s">
        <v>93</v>
      </c>
      <c r="B2394" s="123" t="s">
        <v>84</v>
      </c>
      <c r="C2394" s="123">
        <v>2014</v>
      </c>
      <c r="D2394" s="123" t="s">
        <v>72</v>
      </c>
      <c r="E2394" s="123" t="s">
        <v>44</v>
      </c>
      <c r="F2394" s="123" t="s">
        <v>53</v>
      </c>
      <c r="G2394" s="123" t="s">
        <v>54</v>
      </c>
      <c r="H2394" s="124">
        <v>15</v>
      </c>
      <c r="I2394" s="124">
        <v>15</v>
      </c>
      <c r="J2394" s="124">
        <v>17</v>
      </c>
      <c r="K2394" s="125">
        <v>263.2</v>
      </c>
      <c r="L2394" s="126">
        <v>207.4016</v>
      </c>
      <c r="M2394" s="127">
        <f t="shared" si="75"/>
        <v>-0.26903553299492378</v>
      </c>
      <c r="N2394" s="128">
        <v>14.0755</v>
      </c>
      <c r="O2394" s="129">
        <v>15.3529220025</v>
      </c>
      <c r="P2394" s="127">
        <f t="shared" si="74"/>
        <v>8.3203835875150692E-2</v>
      </c>
      <c r="Q2394" s="130">
        <v>4.8632218844984802E-2</v>
      </c>
    </row>
    <row r="2395" spans="1:17" x14ac:dyDescent="0.25">
      <c r="A2395" s="123" t="s">
        <v>93</v>
      </c>
      <c r="B2395" s="123" t="s">
        <v>84</v>
      </c>
      <c r="C2395" s="123">
        <v>2014</v>
      </c>
      <c r="D2395" s="123" t="s">
        <v>72</v>
      </c>
      <c r="E2395" s="123" t="s">
        <v>44</v>
      </c>
      <c r="F2395" s="123" t="s">
        <v>55</v>
      </c>
      <c r="G2395" s="123" t="s">
        <v>56</v>
      </c>
      <c r="H2395" s="124">
        <v>11</v>
      </c>
      <c r="I2395" s="124">
        <v>11</v>
      </c>
      <c r="J2395" s="124">
        <v>12</v>
      </c>
      <c r="K2395" s="125">
        <v>209.6</v>
      </c>
      <c r="L2395" s="126">
        <v>200.3776</v>
      </c>
      <c r="M2395" s="127">
        <f t="shared" si="75"/>
        <v>-4.6025104602510428E-2</v>
      </c>
      <c r="N2395" s="128">
        <v>11.022500000000001</v>
      </c>
      <c r="O2395" s="129">
        <v>11.6863300625</v>
      </c>
      <c r="P2395" s="127">
        <f t="shared" si="74"/>
        <v>5.6803980287203092E-2</v>
      </c>
      <c r="Q2395" s="130">
        <v>4.9618320610687001E-2</v>
      </c>
    </row>
    <row r="2396" spans="1:17" x14ac:dyDescent="0.25">
      <c r="A2396" s="123" t="s">
        <v>93</v>
      </c>
      <c r="B2396" s="123" t="s">
        <v>84</v>
      </c>
      <c r="C2396" s="123">
        <v>2014</v>
      </c>
      <c r="D2396" s="123" t="s">
        <v>72</v>
      </c>
      <c r="E2396" s="123" t="s">
        <v>57</v>
      </c>
      <c r="F2396" s="123" t="s">
        <v>58</v>
      </c>
      <c r="G2396" s="123" t="s">
        <v>59</v>
      </c>
      <c r="H2396" s="124">
        <v>17</v>
      </c>
      <c r="I2396" s="124">
        <v>15</v>
      </c>
      <c r="J2396" s="124">
        <v>23</v>
      </c>
      <c r="K2396" s="125">
        <v>281</v>
      </c>
      <c r="L2396" s="126">
        <v>224.8</v>
      </c>
      <c r="M2396" s="127">
        <f t="shared" si="75"/>
        <v>-0.24999999999999994</v>
      </c>
      <c r="N2396" s="128">
        <v>-1.80069999999999</v>
      </c>
      <c r="O2396" s="129">
        <v>-1.7430902048999899</v>
      </c>
      <c r="P2396" s="127">
        <f t="shared" si="74"/>
        <v>-3.3050380834023133E-2</v>
      </c>
      <c r="Q2396" s="130">
        <v>5.69395017793594E-2</v>
      </c>
    </row>
    <row r="2397" spans="1:17" x14ac:dyDescent="0.25">
      <c r="A2397" s="123" t="s">
        <v>93</v>
      </c>
      <c r="B2397" s="123" t="s">
        <v>84</v>
      </c>
      <c r="C2397" s="123">
        <v>2014</v>
      </c>
      <c r="D2397" s="123" t="s">
        <v>72</v>
      </c>
      <c r="E2397" s="123" t="s">
        <v>57</v>
      </c>
      <c r="F2397" s="123" t="s">
        <v>60</v>
      </c>
      <c r="G2397" s="123" t="s">
        <v>61</v>
      </c>
      <c r="H2397" s="124">
        <v>18</v>
      </c>
      <c r="I2397" s="124">
        <v>18</v>
      </c>
      <c r="J2397" s="124">
        <v>23</v>
      </c>
      <c r="K2397" s="125">
        <v>257.2</v>
      </c>
      <c r="L2397" s="126">
        <v>218.10560000000001</v>
      </c>
      <c r="M2397" s="127">
        <f t="shared" si="75"/>
        <v>-0.17924528301886783</v>
      </c>
      <c r="N2397" s="128">
        <v>-0.73909999999999898</v>
      </c>
      <c r="O2397" s="129">
        <v>-0.69668231189999896</v>
      </c>
      <c r="P2397" s="127">
        <f t="shared" si="74"/>
        <v>-6.0885266319332942E-2</v>
      </c>
      <c r="Q2397" s="130">
        <v>6.5318818040435503E-2</v>
      </c>
    </row>
    <row r="2398" spans="1:17" x14ac:dyDescent="0.25">
      <c r="A2398" s="123" t="s">
        <v>93</v>
      </c>
      <c r="B2398" s="123" t="s">
        <v>84</v>
      </c>
      <c r="C2398" s="123">
        <v>2014</v>
      </c>
      <c r="D2398" s="123" t="s">
        <v>72</v>
      </c>
      <c r="E2398" s="123" t="s">
        <v>57</v>
      </c>
      <c r="F2398" s="123" t="s">
        <v>62</v>
      </c>
      <c r="G2398" s="123" t="s">
        <v>63</v>
      </c>
      <c r="H2398" s="124">
        <v>10</v>
      </c>
      <c r="I2398" s="124">
        <v>9</v>
      </c>
      <c r="J2398" s="124">
        <v>13</v>
      </c>
      <c r="K2398" s="125">
        <v>193.9</v>
      </c>
      <c r="L2398" s="126">
        <v>176.6429</v>
      </c>
      <c r="M2398" s="127">
        <f t="shared" si="75"/>
        <v>-9.7694840834248134E-2</v>
      </c>
      <c r="N2398" s="128">
        <v>14.689299999999999</v>
      </c>
      <c r="O2398" s="129">
        <v>11.797079655099999</v>
      </c>
      <c r="P2398" s="127">
        <f t="shared" si="74"/>
        <v>-0.24516409395012123</v>
      </c>
      <c r="Q2398" s="130">
        <v>7.7875193398659101E-2</v>
      </c>
    </row>
    <row r="2399" spans="1:17" x14ac:dyDescent="0.25">
      <c r="A2399" s="123" t="s">
        <v>93</v>
      </c>
      <c r="B2399" s="123" t="s">
        <v>84</v>
      </c>
      <c r="C2399" s="123">
        <v>2014</v>
      </c>
      <c r="D2399" s="123" t="s">
        <v>72</v>
      </c>
      <c r="E2399" s="123" t="s">
        <v>57</v>
      </c>
      <c r="F2399" s="123" t="s">
        <v>64</v>
      </c>
      <c r="G2399" s="123" t="s">
        <v>65</v>
      </c>
      <c r="H2399" s="124">
        <v>18</v>
      </c>
      <c r="I2399" s="124">
        <v>16</v>
      </c>
      <c r="J2399" s="124">
        <v>22</v>
      </c>
      <c r="K2399" s="125">
        <v>293.60000000000002</v>
      </c>
      <c r="L2399" s="126">
        <v>304.1696</v>
      </c>
      <c r="M2399" s="127">
        <f t="shared" si="75"/>
        <v>3.474903474903468E-2</v>
      </c>
      <c r="N2399" s="128">
        <v>-1.63149999999999</v>
      </c>
      <c r="O2399" s="129">
        <v>-1.5233070774999899</v>
      </c>
      <c r="P2399" s="127">
        <f t="shared" si="74"/>
        <v>-7.1025024499697914E-2</v>
      </c>
      <c r="Q2399" s="130">
        <v>5.9264305177111697E-2</v>
      </c>
    </row>
    <row r="2400" spans="1:17" x14ac:dyDescent="0.25">
      <c r="A2400" s="123" t="s">
        <v>93</v>
      </c>
      <c r="B2400" s="123" t="s">
        <v>84</v>
      </c>
      <c r="C2400" s="123">
        <v>2014</v>
      </c>
      <c r="D2400" s="123" t="s">
        <v>72</v>
      </c>
      <c r="E2400" s="123" t="s">
        <v>57</v>
      </c>
      <c r="F2400" s="123" t="s">
        <v>66</v>
      </c>
      <c r="G2400" s="123" t="s">
        <v>67</v>
      </c>
      <c r="H2400" s="124">
        <v>13</v>
      </c>
      <c r="I2400" s="124">
        <v>13</v>
      </c>
      <c r="J2400" s="124">
        <v>17</v>
      </c>
      <c r="K2400" s="125">
        <v>217.6</v>
      </c>
      <c r="L2400" s="126">
        <v>225.43360000000001</v>
      </c>
      <c r="M2400" s="127">
        <f t="shared" si="75"/>
        <v>3.4749034749034825E-2</v>
      </c>
      <c r="N2400" s="128">
        <v>1.0969</v>
      </c>
      <c r="O2400" s="129">
        <v>1.0300231039000001</v>
      </c>
      <c r="P2400" s="127">
        <f t="shared" si="74"/>
        <v>-6.4927568951397688E-2</v>
      </c>
      <c r="Q2400" s="130">
        <v>3.8602941176470597E-2</v>
      </c>
    </row>
    <row r="2401" spans="1:17" x14ac:dyDescent="0.25">
      <c r="A2401" s="123" t="s">
        <v>93</v>
      </c>
      <c r="B2401" s="123" t="s">
        <v>84</v>
      </c>
      <c r="C2401" s="123">
        <v>2014</v>
      </c>
      <c r="D2401" s="123" t="s">
        <v>72</v>
      </c>
      <c r="E2401" s="123" t="s">
        <v>57</v>
      </c>
      <c r="F2401" s="123" t="s">
        <v>68</v>
      </c>
      <c r="G2401" s="123" t="s">
        <v>69</v>
      </c>
      <c r="H2401" s="124">
        <v>11</v>
      </c>
      <c r="I2401" s="124">
        <v>11</v>
      </c>
      <c r="J2401" s="124">
        <v>14</v>
      </c>
      <c r="K2401" s="125">
        <v>196.5</v>
      </c>
      <c r="L2401" s="126">
        <v>173.9025</v>
      </c>
      <c r="M2401" s="127">
        <f t="shared" si="75"/>
        <v>-0.12994350282485873</v>
      </c>
      <c r="N2401" s="128">
        <v>29.720099999999999</v>
      </c>
      <c r="O2401" s="129">
        <v>31.420119440099999</v>
      </c>
      <c r="P2401" s="127">
        <f t="shared" si="74"/>
        <v>5.4106078219751975E-2</v>
      </c>
      <c r="Q2401" s="130">
        <v>3.30788804071247E-2</v>
      </c>
    </row>
    <row r="2402" spans="1:17" x14ac:dyDescent="0.25">
      <c r="A2402" s="123" t="s">
        <v>93</v>
      </c>
      <c r="B2402" s="123" t="s">
        <v>84</v>
      </c>
      <c r="C2402" s="123">
        <v>2014</v>
      </c>
      <c r="D2402" s="123" t="s">
        <v>73</v>
      </c>
      <c r="E2402" s="123" t="s">
        <v>18</v>
      </c>
      <c r="F2402" s="123" t="s">
        <v>19</v>
      </c>
      <c r="G2402" s="123" t="s">
        <v>20</v>
      </c>
      <c r="H2402" s="124">
        <v>7</v>
      </c>
      <c r="I2402" s="124">
        <v>7</v>
      </c>
      <c r="J2402" s="124">
        <v>8</v>
      </c>
      <c r="K2402" s="125">
        <v>157.4</v>
      </c>
      <c r="L2402" s="126">
        <v>141.03039999999999</v>
      </c>
      <c r="M2402" s="127">
        <f t="shared" si="75"/>
        <v>-0.11607142857142873</v>
      </c>
      <c r="N2402" s="128">
        <v>37.241</v>
      </c>
      <c r="O2402" s="129">
        <v>42.172080809999997</v>
      </c>
      <c r="P2402" s="127">
        <f t="shared" si="74"/>
        <v>0.11692761455656515</v>
      </c>
      <c r="Q2402" s="130">
        <v>4.1931385006353197E-2</v>
      </c>
    </row>
    <row r="2403" spans="1:17" x14ac:dyDescent="0.25">
      <c r="A2403" s="123" t="s">
        <v>93</v>
      </c>
      <c r="B2403" s="123" t="s">
        <v>84</v>
      </c>
      <c r="C2403" s="123">
        <v>2014</v>
      </c>
      <c r="D2403" s="123" t="s">
        <v>73</v>
      </c>
      <c r="E2403" s="123" t="s">
        <v>18</v>
      </c>
      <c r="F2403" s="123" t="s">
        <v>21</v>
      </c>
      <c r="G2403" s="123" t="s">
        <v>22</v>
      </c>
      <c r="H2403" s="124">
        <v>6</v>
      </c>
      <c r="I2403" s="124">
        <v>6</v>
      </c>
      <c r="J2403" s="124">
        <v>6</v>
      </c>
      <c r="K2403" s="125">
        <v>84.5</v>
      </c>
      <c r="L2403" s="126">
        <v>87.457499999999996</v>
      </c>
      <c r="M2403" s="127">
        <f t="shared" si="75"/>
        <v>3.3816425120772903E-2</v>
      </c>
      <c r="N2403" s="128">
        <v>18.771999999999998</v>
      </c>
      <c r="O2403" s="129">
        <v>21.35727984</v>
      </c>
      <c r="P2403" s="127">
        <f t="shared" si="74"/>
        <v>0.12104911577541055</v>
      </c>
      <c r="Q2403" s="130">
        <v>4.1420118343195297E-2</v>
      </c>
    </row>
    <row r="2404" spans="1:17" x14ac:dyDescent="0.25">
      <c r="A2404" s="123" t="s">
        <v>93</v>
      </c>
      <c r="B2404" s="123" t="s">
        <v>84</v>
      </c>
      <c r="C2404" s="123">
        <v>2014</v>
      </c>
      <c r="D2404" s="123" t="s">
        <v>73</v>
      </c>
      <c r="E2404" s="123" t="s">
        <v>18</v>
      </c>
      <c r="F2404" s="123" t="s">
        <v>23</v>
      </c>
      <c r="G2404" s="123" t="s">
        <v>24</v>
      </c>
      <c r="H2404" s="124">
        <v>16</v>
      </c>
      <c r="I2404" s="124">
        <v>16</v>
      </c>
      <c r="J2404" s="124">
        <v>19</v>
      </c>
      <c r="K2404" s="125">
        <v>123.3</v>
      </c>
      <c r="L2404" s="126">
        <v>128.6019</v>
      </c>
      <c r="M2404" s="127">
        <f t="shared" si="75"/>
        <v>4.122722914669226E-2</v>
      </c>
      <c r="N2404" s="128">
        <v>22.654</v>
      </c>
      <c r="O2404" s="129">
        <v>22.34907716</v>
      </c>
      <c r="P2404" s="127">
        <f t="shared" si="74"/>
        <v>-1.3643643440711969E-2</v>
      </c>
      <c r="Q2404" s="130">
        <v>5.4339010543390097E-2</v>
      </c>
    </row>
    <row r="2405" spans="1:17" x14ac:dyDescent="0.25">
      <c r="A2405" s="123" t="s">
        <v>93</v>
      </c>
      <c r="B2405" s="123" t="s">
        <v>84</v>
      </c>
      <c r="C2405" s="123">
        <v>2014</v>
      </c>
      <c r="D2405" s="123" t="s">
        <v>73</v>
      </c>
      <c r="E2405" s="123" t="s">
        <v>18</v>
      </c>
      <c r="F2405" s="123" t="s">
        <v>25</v>
      </c>
      <c r="G2405" s="123" t="s">
        <v>26</v>
      </c>
      <c r="H2405" s="124">
        <v>12</v>
      </c>
      <c r="I2405" s="124">
        <v>12</v>
      </c>
      <c r="J2405" s="124">
        <v>13</v>
      </c>
      <c r="K2405" s="125">
        <v>76.7</v>
      </c>
      <c r="L2405" s="126">
        <v>73.401899999999998</v>
      </c>
      <c r="M2405" s="127">
        <f t="shared" si="75"/>
        <v>-4.4932079414838108E-2</v>
      </c>
      <c r="N2405" s="128">
        <v>10.972</v>
      </c>
      <c r="O2405" s="129">
        <v>9.2195521599999992</v>
      </c>
      <c r="P2405" s="127">
        <f t="shared" si="74"/>
        <v>-0.1900794973104204</v>
      </c>
      <c r="Q2405" s="130">
        <v>4.3024771838331199E-2</v>
      </c>
    </row>
    <row r="2406" spans="1:17" x14ac:dyDescent="0.25">
      <c r="A2406" s="123" t="s">
        <v>93</v>
      </c>
      <c r="B2406" s="123" t="s">
        <v>84</v>
      </c>
      <c r="C2406" s="123">
        <v>2014</v>
      </c>
      <c r="D2406" s="123" t="s">
        <v>73</v>
      </c>
      <c r="E2406" s="123" t="s">
        <v>18</v>
      </c>
      <c r="F2406" s="123" t="s">
        <v>27</v>
      </c>
      <c r="G2406" s="123" t="s">
        <v>28</v>
      </c>
      <c r="H2406" s="124">
        <v>5</v>
      </c>
      <c r="I2406" s="124">
        <v>5</v>
      </c>
      <c r="J2406" s="124">
        <v>5</v>
      </c>
      <c r="K2406" s="125">
        <v>90</v>
      </c>
      <c r="L2406" s="126">
        <v>98.1</v>
      </c>
      <c r="M2406" s="127">
        <f t="shared" si="75"/>
        <v>8.256880733944949E-2</v>
      </c>
      <c r="N2406" s="128">
        <v>18.11</v>
      </c>
      <c r="O2406" s="129">
        <v>13.924778999999999</v>
      </c>
      <c r="P2406" s="127">
        <f t="shared" si="74"/>
        <v>-0.3005592404734036</v>
      </c>
      <c r="Q2406" s="130">
        <v>5.5555555555555601E-2</v>
      </c>
    </row>
    <row r="2407" spans="1:17" x14ac:dyDescent="0.25">
      <c r="A2407" s="123" t="s">
        <v>93</v>
      </c>
      <c r="B2407" s="123" t="s">
        <v>84</v>
      </c>
      <c r="C2407" s="123">
        <v>2014</v>
      </c>
      <c r="D2407" s="123" t="s">
        <v>73</v>
      </c>
      <c r="E2407" s="123" t="s">
        <v>18</v>
      </c>
      <c r="F2407" s="123" t="s">
        <v>29</v>
      </c>
      <c r="G2407" s="123" t="s">
        <v>30</v>
      </c>
      <c r="H2407" s="124">
        <v>8</v>
      </c>
      <c r="I2407" s="124">
        <v>8</v>
      </c>
      <c r="J2407" s="124">
        <v>8</v>
      </c>
      <c r="K2407" s="125">
        <v>90.8</v>
      </c>
      <c r="L2407" s="126">
        <v>99.698400000000007</v>
      </c>
      <c r="M2407" s="127">
        <f t="shared" si="75"/>
        <v>8.9253187613843446E-2</v>
      </c>
      <c r="N2407" s="128">
        <v>16.856000000000002</v>
      </c>
      <c r="O2407" s="129">
        <v>18.854447360000002</v>
      </c>
      <c r="P2407" s="127">
        <f t="shared" si="74"/>
        <v>0.10599342011157202</v>
      </c>
      <c r="Q2407" s="130">
        <v>9.0308370044052899E-2</v>
      </c>
    </row>
    <row r="2408" spans="1:17" x14ac:dyDescent="0.25">
      <c r="A2408" s="123" t="s">
        <v>93</v>
      </c>
      <c r="B2408" s="123" t="s">
        <v>84</v>
      </c>
      <c r="C2408" s="123">
        <v>2014</v>
      </c>
      <c r="D2408" s="123" t="s">
        <v>73</v>
      </c>
      <c r="E2408" s="123" t="s">
        <v>31</v>
      </c>
      <c r="F2408" s="123" t="s">
        <v>32</v>
      </c>
      <c r="G2408" s="123" t="s">
        <v>33</v>
      </c>
      <c r="H2408" s="124">
        <v>5</v>
      </c>
      <c r="I2408" s="124">
        <v>5</v>
      </c>
      <c r="J2408" s="124">
        <v>5</v>
      </c>
      <c r="K2408" s="125">
        <v>733</v>
      </c>
      <c r="L2408" s="126">
        <v>776.98</v>
      </c>
      <c r="M2408" s="127">
        <f t="shared" si="75"/>
        <v>5.6603773584905683E-2</v>
      </c>
      <c r="N2408" s="128">
        <v>118.4354</v>
      </c>
      <c r="O2408" s="129">
        <v>117.76671373160001</v>
      </c>
      <c r="P2408" s="127">
        <f t="shared" si="74"/>
        <v>-5.6780583172592013E-3</v>
      </c>
      <c r="Q2408" s="130">
        <v>2.3192360163710801E-2</v>
      </c>
    </row>
    <row r="2409" spans="1:17" x14ac:dyDescent="0.25">
      <c r="A2409" s="123" t="s">
        <v>93</v>
      </c>
      <c r="B2409" s="123" t="s">
        <v>84</v>
      </c>
      <c r="C2409" s="123">
        <v>2014</v>
      </c>
      <c r="D2409" s="123" t="s">
        <v>73</v>
      </c>
      <c r="E2409" s="123" t="s">
        <v>31</v>
      </c>
      <c r="F2409" s="123" t="s">
        <v>34</v>
      </c>
      <c r="G2409" s="123" t="s">
        <v>35</v>
      </c>
      <c r="H2409" s="124">
        <v>4</v>
      </c>
      <c r="I2409" s="124">
        <v>4</v>
      </c>
      <c r="J2409" s="124">
        <v>4</v>
      </c>
      <c r="K2409" s="125">
        <v>2052</v>
      </c>
      <c r="L2409" s="126">
        <v>1949.4</v>
      </c>
      <c r="M2409" s="127">
        <f t="shared" si="75"/>
        <v>-5.263157894736837E-2</v>
      </c>
      <c r="N2409" s="128">
        <v>276.46899999999999</v>
      </c>
      <c r="O2409" s="129">
        <v>291.58908960999997</v>
      </c>
      <c r="P2409" s="127">
        <f t="shared" si="74"/>
        <v>5.1854099308801575E-2</v>
      </c>
      <c r="Q2409" s="130">
        <v>8.6744639376218305E-2</v>
      </c>
    </row>
    <row r="2410" spans="1:17" x14ac:dyDescent="0.25">
      <c r="A2410" s="123" t="s">
        <v>93</v>
      </c>
      <c r="B2410" s="123" t="s">
        <v>84</v>
      </c>
      <c r="C2410" s="123">
        <v>2014</v>
      </c>
      <c r="D2410" s="123" t="s">
        <v>73</v>
      </c>
      <c r="E2410" s="123" t="s">
        <v>31</v>
      </c>
      <c r="F2410" s="123" t="s">
        <v>36</v>
      </c>
      <c r="G2410" s="123" t="s">
        <v>37</v>
      </c>
      <c r="H2410" s="124">
        <v>7</v>
      </c>
      <c r="I2410" s="124">
        <v>7</v>
      </c>
      <c r="J2410" s="124">
        <v>8</v>
      </c>
      <c r="K2410" s="125">
        <v>429</v>
      </c>
      <c r="L2410" s="126">
        <v>454.74</v>
      </c>
      <c r="M2410" s="127">
        <f t="shared" si="75"/>
        <v>5.6603773584905683E-2</v>
      </c>
      <c r="N2410" s="128">
        <v>80.490200000000002</v>
      </c>
      <c r="O2410" s="129">
        <v>72.851519039600007</v>
      </c>
      <c r="P2410" s="127">
        <f t="shared" si="74"/>
        <v>-0.1048527341790612</v>
      </c>
      <c r="Q2410" s="130">
        <v>1.3986013986014E-2</v>
      </c>
    </row>
    <row r="2411" spans="1:17" x14ac:dyDescent="0.25">
      <c r="A2411" s="123" t="s">
        <v>93</v>
      </c>
      <c r="B2411" s="123" t="s">
        <v>84</v>
      </c>
      <c r="C2411" s="123">
        <v>2014</v>
      </c>
      <c r="D2411" s="123" t="s">
        <v>73</v>
      </c>
      <c r="E2411" s="123" t="s">
        <v>31</v>
      </c>
      <c r="F2411" s="123" t="s">
        <v>38</v>
      </c>
      <c r="G2411" s="123" t="s">
        <v>39</v>
      </c>
      <c r="H2411" s="124">
        <v>5</v>
      </c>
      <c r="I2411" s="124">
        <v>5</v>
      </c>
      <c r="J2411" s="124">
        <v>6</v>
      </c>
      <c r="K2411" s="125">
        <v>2516</v>
      </c>
      <c r="L2411" s="126">
        <v>2591.48</v>
      </c>
      <c r="M2411" s="127">
        <f t="shared" si="75"/>
        <v>2.9126213592233018E-2</v>
      </c>
      <c r="N2411" s="128">
        <v>334.79039999999998</v>
      </c>
      <c r="O2411" s="129">
        <v>278.57775267839997</v>
      </c>
      <c r="P2411" s="127">
        <f t="shared" si="74"/>
        <v>-0.20178440949121257</v>
      </c>
      <c r="Q2411" s="130">
        <v>7.8696343402225796E-2</v>
      </c>
    </row>
    <row r="2412" spans="1:17" x14ac:dyDescent="0.25">
      <c r="A2412" s="123" t="s">
        <v>93</v>
      </c>
      <c r="B2412" s="123" t="s">
        <v>84</v>
      </c>
      <c r="C2412" s="123">
        <v>2014</v>
      </c>
      <c r="D2412" s="123" t="s">
        <v>73</v>
      </c>
      <c r="E2412" s="123" t="s">
        <v>31</v>
      </c>
      <c r="F2412" s="123" t="s">
        <v>40</v>
      </c>
      <c r="G2412" s="123" t="s">
        <v>41</v>
      </c>
      <c r="H2412" s="124">
        <v>9</v>
      </c>
      <c r="I2412" s="124">
        <v>9</v>
      </c>
      <c r="J2412" s="124">
        <v>9</v>
      </c>
      <c r="K2412" s="125">
        <v>872</v>
      </c>
      <c r="L2412" s="126">
        <v>680.16</v>
      </c>
      <c r="M2412" s="127">
        <f t="shared" si="75"/>
        <v>-0.2820512820512821</v>
      </c>
      <c r="N2412" s="128">
        <v>139.7996</v>
      </c>
      <c r="O2412" s="129">
        <v>123.3038063984</v>
      </c>
      <c r="P2412" s="127">
        <f t="shared" si="74"/>
        <v>-0.13378170620541402</v>
      </c>
      <c r="Q2412" s="130">
        <v>6.6513761467889898E-2</v>
      </c>
    </row>
    <row r="2413" spans="1:17" x14ac:dyDescent="0.25">
      <c r="A2413" s="123" t="s">
        <v>93</v>
      </c>
      <c r="B2413" s="123" t="s">
        <v>84</v>
      </c>
      <c r="C2413" s="123">
        <v>2014</v>
      </c>
      <c r="D2413" s="123" t="s">
        <v>73</v>
      </c>
      <c r="E2413" s="123" t="s">
        <v>31</v>
      </c>
      <c r="F2413" s="123" t="s">
        <v>42</v>
      </c>
      <c r="G2413" s="123" t="s">
        <v>43</v>
      </c>
      <c r="H2413" s="124">
        <v>7</v>
      </c>
      <c r="I2413" s="124">
        <v>6</v>
      </c>
      <c r="J2413" s="124">
        <v>8</v>
      </c>
      <c r="K2413" s="125">
        <v>3350</v>
      </c>
      <c r="L2413" s="126">
        <v>2981.5</v>
      </c>
      <c r="M2413" s="127">
        <f t="shared" si="75"/>
        <v>-0.12359550561797752</v>
      </c>
      <c r="N2413" s="128">
        <v>554.22580000000005</v>
      </c>
      <c r="O2413" s="129">
        <v>508.63629414360003</v>
      </c>
      <c r="P2413" s="127">
        <f t="shared" si="74"/>
        <v>-8.9630854858990916E-2</v>
      </c>
      <c r="Q2413" s="130">
        <v>5.9701492537313397E-2</v>
      </c>
    </row>
    <row r="2414" spans="1:17" x14ac:dyDescent="0.25">
      <c r="A2414" s="123" t="s">
        <v>93</v>
      </c>
      <c r="B2414" s="123" t="s">
        <v>84</v>
      </c>
      <c r="C2414" s="123">
        <v>2014</v>
      </c>
      <c r="D2414" s="123" t="s">
        <v>73</v>
      </c>
      <c r="E2414" s="123" t="s">
        <v>44</v>
      </c>
      <c r="F2414" s="123" t="s">
        <v>45</v>
      </c>
      <c r="G2414" s="123" t="s">
        <v>46</v>
      </c>
      <c r="H2414" s="124">
        <v>15</v>
      </c>
      <c r="I2414" s="124">
        <v>15</v>
      </c>
      <c r="J2414" s="124">
        <v>20</v>
      </c>
      <c r="K2414" s="125">
        <v>252.3</v>
      </c>
      <c r="L2414" s="126">
        <v>226.31309999999999</v>
      </c>
      <c r="M2414" s="127">
        <f t="shared" si="75"/>
        <v>-0.11482720178372362</v>
      </c>
      <c r="N2414" s="128">
        <v>11.6</v>
      </c>
      <c r="O2414" s="129">
        <v>12.365600000000001</v>
      </c>
      <c r="P2414" s="127">
        <f t="shared" si="74"/>
        <v>6.1913696060037597E-2</v>
      </c>
      <c r="Q2414" s="130">
        <v>5.8263971462544598E-2</v>
      </c>
    </row>
    <row r="2415" spans="1:17" x14ac:dyDescent="0.25">
      <c r="A2415" s="123" t="s">
        <v>93</v>
      </c>
      <c r="B2415" s="123" t="s">
        <v>84</v>
      </c>
      <c r="C2415" s="123">
        <v>2014</v>
      </c>
      <c r="D2415" s="123" t="s">
        <v>73</v>
      </c>
      <c r="E2415" s="123" t="s">
        <v>44</v>
      </c>
      <c r="F2415" s="123" t="s">
        <v>47</v>
      </c>
      <c r="G2415" s="123" t="s">
        <v>48</v>
      </c>
      <c r="H2415" s="124">
        <v>23</v>
      </c>
      <c r="I2415" s="124">
        <v>21</v>
      </c>
      <c r="J2415" s="124">
        <v>29</v>
      </c>
      <c r="K2415" s="125">
        <v>359.9</v>
      </c>
      <c r="L2415" s="126">
        <v>277.48289999999997</v>
      </c>
      <c r="M2415" s="127">
        <f t="shared" si="75"/>
        <v>-0.2970168612191959</v>
      </c>
      <c r="N2415" s="128">
        <v>8.4779999999999909</v>
      </c>
      <c r="O2415" s="129">
        <v>8.7728648399999898</v>
      </c>
      <c r="P2415" s="127">
        <f t="shared" si="74"/>
        <v>3.3611009103384208E-2</v>
      </c>
      <c r="Q2415" s="130">
        <v>5.8627396499027602E-2</v>
      </c>
    </row>
    <row r="2416" spans="1:17" x14ac:dyDescent="0.25">
      <c r="A2416" s="123" t="s">
        <v>93</v>
      </c>
      <c r="B2416" s="123" t="s">
        <v>84</v>
      </c>
      <c r="C2416" s="123">
        <v>2014</v>
      </c>
      <c r="D2416" s="123" t="s">
        <v>73</v>
      </c>
      <c r="E2416" s="123" t="s">
        <v>44</v>
      </c>
      <c r="F2416" s="123" t="s">
        <v>49</v>
      </c>
      <c r="G2416" s="123" t="s">
        <v>50</v>
      </c>
      <c r="H2416" s="124">
        <v>12</v>
      </c>
      <c r="I2416" s="124">
        <v>10</v>
      </c>
      <c r="J2416" s="124">
        <v>15</v>
      </c>
      <c r="K2416" s="125">
        <v>202.8</v>
      </c>
      <c r="L2416" s="126">
        <v>166.70160000000001</v>
      </c>
      <c r="M2416" s="127">
        <f t="shared" si="75"/>
        <v>-0.21654501216545008</v>
      </c>
      <c r="N2416" s="128">
        <v>0.61199999999999999</v>
      </c>
      <c r="O2416" s="129">
        <v>0.57765456000000004</v>
      </c>
      <c r="P2416" s="127">
        <f t="shared" si="74"/>
        <v>-5.9456710598804842E-2</v>
      </c>
      <c r="Q2416" s="130">
        <v>9.4674556213017805E-2</v>
      </c>
    </row>
    <row r="2417" spans="1:17" x14ac:dyDescent="0.25">
      <c r="A2417" s="123" t="s">
        <v>93</v>
      </c>
      <c r="B2417" s="123" t="s">
        <v>84</v>
      </c>
      <c r="C2417" s="123">
        <v>2014</v>
      </c>
      <c r="D2417" s="123" t="s">
        <v>73</v>
      </c>
      <c r="E2417" s="123" t="s">
        <v>44</v>
      </c>
      <c r="F2417" s="123" t="s">
        <v>51</v>
      </c>
      <c r="G2417" s="123" t="s">
        <v>52</v>
      </c>
      <c r="H2417" s="124">
        <v>19</v>
      </c>
      <c r="I2417" s="124">
        <v>19</v>
      </c>
      <c r="J2417" s="124">
        <v>21</v>
      </c>
      <c r="K2417" s="125">
        <v>237.5</v>
      </c>
      <c r="L2417" s="126">
        <v>248.1875</v>
      </c>
      <c r="M2417" s="127">
        <f t="shared" si="75"/>
        <v>4.3062200956937802E-2</v>
      </c>
      <c r="N2417" s="128">
        <v>8.8349999999999902</v>
      </c>
      <c r="O2417" s="129">
        <v>9.17382224999999</v>
      </c>
      <c r="P2417" s="127">
        <f t="shared" si="74"/>
        <v>3.6933596571483616E-2</v>
      </c>
      <c r="Q2417" s="130">
        <v>5.2631578947368397E-2</v>
      </c>
    </row>
    <row r="2418" spans="1:17" x14ac:dyDescent="0.25">
      <c r="A2418" s="123" t="s">
        <v>93</v>
      </c>
      <c r="B2418" s="123" t="s">
        <v>84</v>
      </c>
      <c r="C2418" s="123">
        <v>2014</v>
      </c>
      <c r="D2418" s="123" t="s">
        <v>73</v>
      </c>
      <c r="E2418" s="123" t="s">
        <v>44</v>
      </c>
      <c r="F2418" s="123" t="s">
        <v>53</v>
      </c>
      <c r="G2418" s="123" t="s">
        <v>54</v>
      </c>
      <c r="H2418" s="124">
        <v>15</v>
      </c>
      <c r="I2418" s="124">
        <v>15</v>
      </c>
      <c r="J2418" s="124">
        <v>20</v>
      </c>
      <c r="K2418" s="125">
        <v>272.3</v>
      </c>
      <c r="L2418" s="126">
        <v>275.8399</v>
      </c>
      <c r="M2418" s="127">
        <f t="shared" si="75"/>
        <v>1.2833168805528093E-2</v>
      </c>
      <c r="N2418" s="128">
        <v>1.51249999999999</v>
      </c>
      <c r="O2418" s="129">
        <v>1.4139984374999901</v>
      </c>
      <c r="P2418" s="127">
        <f t="shared" si="74"/>
        <v>-6.9661719481214454E-2</v>
      </c>
      <c r="Q2418" s="130">
        <v>7.6019096584649296E-2</v>
      </c>
    </row>
    <row r="2419" spans="1:17" x14ac:dyDescent="0.25">
      <c r="A2419" s="123" t="s">
        <v>93</v>
      </c>
      <c r="B2419" s="123" t="s">
        <v>84</v>
      </c>
      <c r="C2419" s="123">
        <v>2014</v>
      </c>
      <c r="D2419" s="123" t="s">
        <v>73</v>
      </c>
      <c r="E2419" s="123" t="s">
        <v>44</v>
      </c>
      <c r="F2419" s="123" t="s">
        <v>55</v>
      </c>
      <c r="G2419" s="123" t="s">
        <v>56</v>
      </c>
      <c r="H2419" s="124">
        <v>12</v>
      </c>
      <c r="I2419" s="124">
        <v>12</v>
      </c>
      <c r="J2419" s="124">
        <v>14</v>
      </c>
      <c r="K2419" s="125">
        <v>320.5</v>
      </c>
      <c r="L2419" s="126">
        <v>357.35750000000002</v>
      </c>
      <c r="M2419" s="127">
        <f t="shared" si="75"/>
        <v>0.10313901345291483</v>
      </c>
      <c r="N2419" s="128">
        <v>17.218</v>
      </c>
      <c r="O2419" s="129">
        <v>13.39250476</v>
      </c>
      <c r="P2419" s="127">
        <f t="shared" si="74"/>
        <v>-0.28564449358463401</v>
      </c>
      <c r="Q2419" s="130">
        <v>6.7082683307332303E-2</v>
      </c>
    </row>
    <row r="2420" spans="1:17" x14ac:dyDescent="0.25">
      <c r="A2420" s="123" t="s">
        <v>93</v>
      </c>
      <c r="B2420" s="123" t="s">
        <v>84</v>
      </c>
      <c r="C2420" s="123">
        <v>2014</v>
      </c>
      <c r="D2420" s="123" t="s">
        <v>73</v>
      </c>
      <c r="E2420" s="123" t="s">
        <v>57</v>
      </c>
      <c r="F2420" s="123" t="s">
        <v>58</v>
      </c>
      <c r="G2420" s="123" t="s">
        <v>59</v>
      </c>
      <c r="H2420" s="124">
        <v>17</v>
      </c>
      <c r="I2420" s="124">
        <v>17</v>
      </c>
      <c r="J2420" s="124">
        <v>25</v>
      </c>
      <c r="K2420" s="125">
        <v>299.2</v>
      </c>
      <c r="L2420" s="126">
        <v>241.75360000000001</v>
      </c>
      <c r="M2420" s="127">
        <f t="shared" si="75"/>
        <v>-0.23762376237623756</v>
      </c>
      <c r="N2420" s="128">
        <v>-8.4622999999999902</v>
      </c>
      <c r="O2420" s="129">
        <v>-8.7552902128999897</v>
      </c>
      <c r="P2420" s="127">
        <f t="shared" si="74"/>
        <v>3.34643633478088E-2</v>
      </c>
      <c r="Q2420" s="130">
        <v>7.6203208556149704E-2</v>
      </c>
    </row>
    <row r="2421" spans="1:17" x14ac:dyDescent="0.25">
      <c r="A2421" s="123" t="s">
        <v>93</v>
      </c>
      <c r="B2421" s="123" t="s">
        <v>84</v>
      </c>
      <c r="C2421" s="123">
        <v>2014</v>
      </c>
      <c r="D2421" s="123" t="s">
        <v>73</v>
      </c>
      <c r="E2421" s="123" t="s">
        <v>57</v>
      </c>
      <c r="F2421" s="123" t="s">
        <v>60</v>
      </c>
      <c r="G2421" s="123" t="s">
        <v>61</v>
      </c>
      <c r="H2421" s="124">
        <v>11</v>
      </c>
      <c r="I2421" s="124">
        <v>11</v>
      </c>
      <c r="J2421" s="124">
        <v>12</v>
      </c>
      <c r="K2421" s="125">
        <v>140.6</v>
      </c>
      <c r="L2421" s="126">
        <v>122.8844</v>
      </c>
      <c r="M2421" s="127">
        <f t="shared" si="75"/>
        <v>-0.14416475972540041</v>
      </c>
      <c r="N2421" s="128">
        <v>-3.3900999999999999</v>
      </c>
      <c r="O2421" s="129">
        <v>-3.1056672198999999</v>
      </c>
      <c r="P2421" s="127">
        <f t="shared" si="74"/>
        <v>-9.1585079778495546E-2</v>
      </c>
      <c r="Q2421" s="130">
        <v>6.6856330014224696E-2</v>
      </c>
    </row>
    <row r="2422" spans="1:17" x14ac:dyDescent="0.25">
      <c r="A2422" s="123" t="s">
        <v>93</v>
      </c>
      <c r="B2422" s="123" t="s">
        <v>84</v>
      </c>
      <c r="C2422" s="123">
        <v>2014</v>
      </c>
      <c r="D2422" s="123" t="s">
        <v>73</v>
      </c>
      <c r="E2422" s="123" t="s">
        <v>57</v>
      </c>
      <c r="F2422" s="123" t="s">
        <v>62</v>
      </c>
      <c r="G2422" s="123" t="s">
        <v>63</v>
      </c>
      <c r="H2422" s="124">
        <v>17</v>
      </c>
      <c r="I2422" s="124">
        <v>17</v>
      </c>
      <c r="J2422" s="124">
        <v>17</v>
      </c>
      <c r="K2422" s="125">
        <v>272.5</v>
      </c>
      <c r="L2422" s="126">
        <v>241.16249999999999</v>
      </c>
      <c r="M2422" s="127">
        <f t="shared" si="75"/>
        <v>-0.12994350282485878</v>
      </c>
      <c r="N2422" s="128">
        <v>17.668600000000001</v>
      </c>
      <c r="O2422" s="129">
        <v>19.906964259599999</v>
      </c>
      <c r="P2422" s="127">
        <f t="shared" si="74"/>
        <v>0.11244126580076423</v>
      </c>
      <c r="Q2422" s="130">
        <v>7.8899082568807302E-2</v>
      </c>
    </row>
    <row r="2423" spans="1:17" x14ac:dyDescent="0.25">
      <c r="A2423" s="123" t="s">
        <v>93</v>
      </c>
      <c r="B2423" s="123" t="s">
        <v>84</v>
      </c>
      <c r="C2423" s="123">
        <v>2014</v>
      </c>
      <c r="D2423" s="123" t="s">
        <v>73</v>
      </c>
      <c r="E2423" s="123" t="s">
        <v>57</v>
      </c>
      <c r="F2423" s="123" t="s">
        <v>64</v>
      </c>
      <c r="G2423" s="123" t="s">
        <v>65</v>
      </c>
      <c r="H2423" s="124">
        <v>17</v>
      </c>
      <c r="I2423" s="124">
        <v>14</v>
      </c>
      <c r="J2423" s="124">
        <v>19</v>
      </c>
      <c r="K2423" s="125">
        <v>240.6</v>
      </c>
      <c r="L2423" s="126">
        <v>258.88560000000001</v>
      </c>
      <c r="M2423" s="127">
        <f t="shared" si="75"/>
        <v>7.0631970260223109E-2</v>
      </c>
      <c r="N2423" s="128">
        <v>-5.9441999999999897</v>
      </c>
      <c r="O2423" s="129">
        <v>-6.0003251363999901</v>
      </c>
      <c r="P2423" s="127">
        <f t="shared" si="74"/>
        <v>9.3536825295560122E-3</v>
      </c>
      <c r="Q2423" s="130">
        <v>6.8162926018287606E-2</v>
      </c>
    </row>
    <row r="2424" spans="1:17" x14ac:dyDescent="0.25">
      <c r="A2424" s="123" t="s">
        <v>93</v>
      </c>
      <c r="B2424" s="123" t="s">
        <v>84</v>
      </c>
      <c r="C2424" s="123">
        <v>2014</v>
      </c>
      <c r="D2424" s="123" t="s">
        <v>73</v>
      </c>
      <c r="E2424" s="123" t="s">
        <v>57</v>
      </c>
      <c r="F2424" s="123" t="s">
        <v>66</v>
      </c>
      <c r="G2424" s="123" t="s">
        <v>67</v>
      </c>
      <c r="H2424" s="124">
        <v>17</v>
      </c>
      <c r="I2424" s="124">
        <v>17</v>
      </c>
      <c r="J2424" s="124">
        <v>23</v>
      </c>
      <c r="K2424" s="125">
        <v>271</v>
      </c>
      <c r="L2424" s="126">
        <v>271</v>
      </c>
      <c r="M2424" s="127">
        <f t="shared" si="75"/>
        <v>0</v>
      </c>
      <c r="N2424" s="128">
        <v>-12.836600000000001</v>
      </c>
      <c r="O2424" s="129">
        <v>-10.5469870044</v>
      </c>
      <c r="P2424" s="127">
        <f t="shared" si="74"/>
        <v>-0.21708692678248473</v>
      </c>
      <c r="Q2424" s="130">
        <v>8.1180811808118106E-2</v>
      </c>
    </row>
    <row r="2425" spans="1:17" x14ac:dyDescent="0.25">
      <c r="A2425" s="123" t="s">
        <v>93</v>
      </c>
      <c r="B2425" s="123" t="s">
        <v>84</v>
      </c>
      <c r="C2425" s="123">
        <v>2014</v>
      </c>
      <c r="D2425" s="123" t="s">
        <v>73</v>
      </c>
      <c r="E2425" s="123" t="s">
        <v>57</v>
      </c>
      <c r="F2425" s="123" t="s">
        <v>68</v>
      </c>
      <c r="G2425" s="123" t="s">
        <v>69</v>
      </c>
      <c r="H2425" s="124">
        <v>8</v>
      </c>
      <c r="I2425" s="124">
        <v>8</v>
      </c>
      <c r="J2425" s="124">
        <v>8</v>
      </c>
      <c r="K2425" s="125">
        <v>112.8</v>
      </c>
      <c r="L2425" s="126">
        <v>87.081599999999995</v>
      </c>
      <c r="M2425" s="127">
        <f t="shared" si="75"/>
        <v>-0.29533678756476689</v>
      </c>
      <c r="N2425" s="128">
        <v>16.461300000000001</v>
      </c>
      <c r="O2425" s="129">
        <v>12.928491023099999</v>
      </c>
      <c r="P2425" s="127">
        <f t="shared" si="74"/>
        <v>-0.27325764241068434</v>
      </c>
      <c r="Q2425" s="130">
        <v>4.6099290780141799E-2</v>
      </c>
    </row>
    <row r="2426" spans="1:17" x14ac:dyDescent="0.25">
      <c r="A2426" s="123" t="s">
        <v>93</v>
      </c>
      <c r="B2426" s="123" t="s">
        <v>84</v>
      </c>
      <c r="C2426" s="123">
        <v>2014</v>
      </c>
      <c r="D2426" s="123" t="s">
        <v>74</v>
      </c>
      <c r="E2426" s="123" t="s">
        <v>18</v>
      </c>
      <c r="F2426" s="123" t="s">
        <v>19</v>
      </c>
      <c r="G2426" s="123" t="s">
        <v>20</v>
      </c>
      <c r="H2426" s="124">
        <v>7</v>
      </c>
      <c r="I2426" s="124">
        <v>7</v>
      </c>
      <c r="J2426" s="124">
        <v>7</v>
      </c>
      <c r="K2426" s="125">
        <v>107</v>
      </c>
      <c r="L2426" s="126">
        <v>114.49</v>
      </c>
      <c r="M2426" s="127">
        <f t="shared" si="75"/>
        <v>6.5420560747663503E-2</v>
      </c>
      <c r="N2426" s="128">
        <v>26.893999999999998</v>
      </c>
      <c r="O2426" s="129">
        <v>27.672312359999999</v>
      </c>
      <c r="P2426" s="127">
        <f t="shared" si="74"/>
        <v>2.8126032616090382E-2</v>
      </c>
      <c r="Q2426" s="130">
        <v>0</v>
      </c>
    </row>
    <row r="2427" spans="1:17" x14ac:dyDescent="0.25">
      <c r="A2427" s="123" t="s">
        <v>93</v>
      </c>
      <c r="B2427" s="123" t="s">
        <v>84</v>
      </c>
      <c r="C2427" s="123">
        <v>2014</v>
      </c>
      <c r="D2427" s="123" t="s">
        <v>74</v>
      </c>
      <c r="E2427" s="123" t="s">
        <v>18</v>
      </c>
      <c r="F2427" s="123" t="s">
        <v>21</v>
      </c>
      <c r="G2427" s="123" t="s">
        <v>22</v>
      </c>
      <c r="H2427" s="124">
        <v>12</v>
      </c>
      <c r="I2427" s="124">
        <v>12</v>
      </c>
      <c r="J2427" s="124">
        <v>13</v>
      </c>
      <c r="K2427" s="125">
        <v>169</v>
      </c>
      <c r="L2427" s="126">
        <v>189.28</v>
      </c>
      <c r="M2427" s="127">
        <f t="shared" si="75"/>
        <v>0.10714285714285715</v>
      </c>
      <c r="N2427" s="128">
        <v>41.652000000000001</v>
      </c>
      <c r="O2427" s="129">
        <v>41.090531040000002</v>
      </c>
      <c r="P2427" s="127">
        <f t="shared" si="74"/>
        <v>-1.366419332603493E-2</v>
      </c>
      <c r="Q2427" s="130">
        <v>0</v>
      </c>
    </row>
    <row r="2428" spans="1:17" x14ac:dyDescent="0.25">
      <c r="A2428" s="123" t="s">
        <v>93</v>
      </c>
      <c r="B2428" s="123" t="s">
        <v>84</v>
      </c>
      <c r="C2428" s="123">
        <v>2014</v>
      </c>
      <c r="D2428" s="123" t="s">
        <v>74</v>
      </c>
      <c r="E2428" s="123" t="s">
        <v>18</v>
      </c>
      <c r="F2428" s="123" t="s">
        <v>23</v>
      </c>
      <c r="G2428" s="123" t="s">
        <v>24</v>
      </c>
      <c r="H2428" s="124">
        <v>8</v>
      </c>
      <c r="I2428" s="124">
        <v>8</v>
      </c>
      <c r="J2428" s="124">
        <v>9</v>
      </c>
      <c r="K2428" s="125">
        <v>66</v>
      </c>
      <c r="L2428" s="126">
        <v>56.76</v>
      </c>
      <c r="M2428" s="127">
        <f t="shared" si="75"/>
        <v>-0.16279069767441864</v>
      </c>
      <c r="N2428" s="128">
        <v>14.65</v>
      </c>
      <c r="O2428" s="129">
        <v>16.063725000000002</v>
      </c>
      <c r="P2428" s="127">
        <f t="shared" si="74"/>
        <v>8.8007295941632535E-2</v>
      </c>
      <c r="Q2428" s="130">
        <v>0</v>
      </c>
    </row>
    <row r="2429" spans="1:17" x14ac:dyDescent="0.25">
      <c r="A2429" s="123" t="s">
        <v>93</v>
      </c>
      <c r="B2429" s="123" t="s">
        <v>84</v>
      </c>
      <c r="C2429" s="123">
        <v>2014</v>
      </c>
      <c r="D2429" s="123" t="s">
        <v>74</v>
      </c>
      <c r="E2429" s="123" t="s">
        <v>18</v>
      </c>
      <c r="F2429" s="123" t="s">
        <v>25</v>
      </c>
      <c r="G2429" s="123" t="s">
        <v>26</v>
      </c>
      <c r="H2429" s="124">
        <v>18</v>
      </c>
      <c r="I2429" s="124">
        <v>18</v>
      </c>
      <c r="J2429" s="124">
        <v>21</v>
      </c>
      <c r="K2429" s="125">
        <v>170</v>
      </c>
      <c r="L2429" s="126">
        <v>130.9</v>
      </c>
      <c r="M2429" s="127">
        <f t="shared" si="75"/>
        <v>-0.29870129870129863</v>
      </c>
      <c r="N2429" s="128">
        <v>34.436</v>
      </c>
      <c r="O2429" s="129">
        <v>27.398659039999998</v>
      </c>
      <c r="P2429" s="127">
        <f t="shared" si="74"/>
        <v>-0.25684983158212266</v>
      </c>
      <c r="Q2429" s="130">
        <v>0</v>
      </c>
    </row>
    <row r="2430" spans="1:17" x14ac:dyDescent="0.25">
      <c r="A2430" s="123" t="s">
        <v>93</v>
      </c>
      <c r="B2430" s="123" t="s">
        <v>84</v>
      </c>
      <c r="C2430" s="123">
        <v>2014</v>
      </c>
      <c r="D2430" s="123" t="s">
        <v>74</v>
      </c>
      <c r="E2430" s="123" t="s">
        <v>18</v>
      </c>
      <c r="F2430" s="123" t="s">
        <v>27</v>
      </c>
      <c r="G2430" s="123" t="s">
        <v>28</v>
      </c>
      <c r="H2430" s="124">
        <v>8</v>
      </c>
      <c r="I2430" s="124">
        <v>8</v>
      </c>
      <c r="J2430" s="124">
        <v>9</v>
      </c>
      <c r="K2430" s="125">
        <v>310</v>
      </c>
      <c r="L2430" s="126">
        <v>313.10000000000002</v>
      </c>
      <c r="M2430" s="127">
        <f t="shared" si="75"/>
        <v>9.9009900990099722E-3</v>
      </c>
      <c r="N2430" s="128">
        <v>74.816999999999993</v>
      </c>
      <c r="O2430" s="129">
        <v>84.406294889999998</v>
      </c>
      <c r="P2430" s="127">
        <f t="shared" si="74"/>
        <v>0.11360876463653534</v>
      </c>
      <c r="Q2430" s="130">
        <v>0</v>
      </c>
    </row>
    <row r="2431" spans="1:17" x14ac:dyDescent="0.25">
      <c r="A2431" s="123" t="s">
        <v>93</v>
      </c>
      <c r="B2431" s="123" t="s">
        <v>84</v>
      </c>
      <c r="C2431" s="123">
        <v>2014</v>
      </c>
      <c r="D2431" s="123" t="s">
        <v>74</v>
      </c>
      <c r="E2431" s="123" t="s">
        <v>18</v>
      </c>
      <c r="F2431" s="123" t="s">
        <v>29</v>
      </c>
      <c r="G2431" s="123" t="s">
        <v>30</v>
      </c>
      <c r="H2431" s="124">
        <v>11</v>
      </c>
      <c r="I2431" s="124">
        <v>11</v>
      </c>
      <c r="J2431" s="124">
        <v>12</v>
      </c>
      <c r="K2431" s="125">
        <v>130</v>
      </c>
      <c r="L2431" s="126">
        <v>102.7</v>
      </c>
      <c r="M2431" s="127">
        <f t="shared" si="75"/>
        <v>-0.26582278481012656</v>
      </c>
      <c r="N2431" s="128">
        <v>32.435000000000002</v>
      </c>
      <c r="O2431" s="129">
        <v>26.455607749999999</v>
      </c>
      <c r="P2431" s="127">
        <f t="shared" si="74"/>
        <v>-0.22601606081039677</v>
      </c>
      <c r="Q2431" s="130">
        <v>0</v>
      </c>
    </row>
    <row r="2432" spans="1:17" x14ac:dyDescent="0.25">
      <c r="A2432" s="123" t="s">
        <v>93</v>
      </c>
      <c r="B2432" s="123" t="s">
        <v>84</v>
      </c>
      <c r="C2432" s="123">
        <v>2014</v>
      </c>
      <c r="D2432" s="123" t="s">
        <v>74</v>
      </c>
      <c r="E2432" s="123" t="s">
        <v>31</v>
      </c>
      <c r="F2432" s="123" t="s">
        <v>32</v>
      </c>
      <c r="G2432" s="123" t="s">
        <v>33</v>
      </c>
      <c r="H2432" s="124">
        <v>13</v>
      </c>
      <c r="I2432" s="124">
        <v>12</v>
      </c>
      <c r="J2432" s="124">
        <v>14</v>
      </c>
      <c r="K2432" s="125">
        <v>4340</v>
      </c>
      <c r="L2432" s="126">
        <v>3775.8</v>
      </c>
      <c r="M2432" s="127">
        <f t="shared" si="75"/>
        <v>-0.1494252873563218</v>
      </c>
      <c r="N2432" s="128">
        <v>819.72119999999995</v>
      </c>
      <c r="O2432" s="129">
        <v>801.04139329440102</v>
      </c>
      <c r="P2432" s="127">
        <f t="shared" si="74"/>
        <v>-2.331940254519866E-2</v>
      </c>
      <c r="Q2432" s="130">
        <v>0</v>
      </c>
    </row>
    <row r="2433" spans="1:17" x14ac:dyDescent="0.25">
      <c r="A2433" s="123" t="s">
        <v>93</v>
      </c>
      <c r="B2433" s="123" t="s">
        <v>84</v>
      </c>
      <c r="C2433" s="123">
        <v>2014</v>
      </c>
      <c r="D2433" s="123" t="s">
        <v>74</v>
      </c>
      <c r="E2433" s="123" t="s">
        <v>31</v>
      </c>
      <c r="F2433" s="123" t="s">
        <v>34</v>
      </c>
      <c r="G2433" s="123" t="s">
        <v>35</v>
      </c>
      <c r="H2433" s="124">
        <v>3</v>
      </c>
      <c r="I2433" s="124">
        <v>3</v>
      </c>
      <c r="J2433" s="124">
        <v>3</v>
      </c>
      <c r="K2433" s="125">
        <v>1360</v>
      </c>
      <c r="L2433" s="126">
        <v>1142.4000000000001</v>
      </c>
      <c r="M2433" s="127">
        <f t="shared" si="75"/>
        <v>-0.19047619047619038</v>
      </c>
      <c r="N2433" s="128">
        <v>281.48860000000002</v>
      </c>
      <c r="O2433" s="129">
        <v>311.0128132996</v>
      </c>
      <c r="P2433" s="127">
        <f t="shared" si="74"/>
        <v>9.4929250619520858E-2</v>
      </c>
      <c r="Q2433" s="130">
        <v>0</v>
      </c>
    </row>
    <row r="2434" spans="1:17" x14ac:dyDescent="0.25">
      <c r="A2434" s="123" t="s">
        <v>93</v>
      </c>
      <c r="B2434" s="123" t="s">
        <v>84</v>
      </c>
      <c r="C2434" s="123">
        <v>2014</v>
      </c>
      <c r="D2434" s="123" t="s">
        <v>74</v>
      </c>
      <c r="E2434" s="123" t="s">
        <v>31</v>
      </c>
      <c r="F2434" s="123" t="s">
        <v>36</v>
      </c>
      <c r="G2434" s="123" t="s">
        <v>37</v>
      </c>
      <c r="H2434" s="124">
        <v>5</v>
      </c>
      <c r="I2434" s="124">
        <v>5</v>
      </c>
      <c r="J2434" s="124">
        <v>5</v>
      </c>
      <c r="K2434" s="125">
        <v>640</v>
      </c>
      <c r="L2434" s="126">
        <v>524.79999999999995</v>
      </c>
      <c r="M2434" s="127">
        <f t="shared" si="75"/>
        <v>-0.21951219512195133</v>
      </c>
      <c r="N2434" s="128">
        <v>128.779</v>
      </c>
      <c r="O2434" s="129">
        <v>103.30780159</v>
      </c>
      <c r="P2434" s="127">
        <f t="shared" si="74"/>
        <v>-0.2465563879782102</v>
      </c>
      <c r="Q2434" s="130">
        <v>0</v>
      </c>
    </row>
    <row r="2435" spans="1:17" x14ac:dyDescent="0.25">
      <c r="A2435" s="123" t="s">
        <v>93</v>
      </c>
      <c r="B2435" s="123" t="s">
        <v>84</v>
      </c>
      <c r="C2435" s="123">
        <v>2014</v>
      </c>
      <c r="D2435" s="123" t="s">
        <v>74</v>
      </c>
      <c r="E2435" s="123" t="s">
        <v>31</v>
      </c>
      <c r="F2435" s="123" t="s">
        <v>38</v>
      </c>
      <c r="G2435" s="123" t="s">
        <v>39</v>
      </c>
      <c r="H2435" s="124">
        <v>5</v>
      </c>
      <c r="I2435" s="124">
        <v>5</v>
      </c>
      <c r="J2435" s="124">
        <v>5</v>
      </c>
      <c r="K2435" s="125">
        <v>1620</v>
      </c>
      <c r="L2435" s="126">
        <v>1620</v>
      </c>
      <c r="M2435" s="127">
        <f t="shared" si="75"/>
        <v>0</v>
      </c>
      <c r="N2435" s="128">
        <v>328.20499999999998</v>
      </c>
      <c r="O2435" s="129">
        <v>294.71167974999997</v>
      </c>
      <c r="P2435" s="127">
        <f t="shared" ref="P2435:P2498" si="76">(O2435-N2435)/O2435</f>
        <v>-0.11364775321565794</v>
      </c>
      <c r="Q2435" s="130">
        <v>0</v>
      </c>
    </row>
    <row r="2436" spans="1:17" x14ac:dyDescent="0.25">
      <c r="A2436" s="123" t="s">
        <v>93</v>
      </c>
      <c r="B2436" s="123" t="s">
        <v>84</v>
      </c>
      <c r="C2436" s="123">
        <v>2014</v>
      </c>
      <c r="D2436" s="123" t="s">
        <v>74</v>
      </c>
      <c r="E2436" s="123" t="s">
        <v>31</v>
      </c>
      <c r="F2436" s="123" t="s">
        <v>40</v>
      </c>
      <c r="G2436" s="123" t="s">
        <v>41</v>
      </c>
      <c r="H2436" s="124">
        <v>11</v>
      </c>
      <c r="I2436" s="124">
        <v>11</v>
      </c>
      <c r="J2436" s="124">
        <v>11</v>
      </c>
      <c r="K2436" s="125">
        <v>3570</v>
      </c>
      <c r="L2436" s="126">
        <v>2784.6</v>
      </c>
      <c r="M2436" s="127">
        <f t="shared" ref="M2436:M2499" si="77">(L2436-K2436)/L2436</f>
        <v>-0.2820512820512821</v>
      </c>
      <c r="N2436" s="128">
        <v>710.4606</v>
      </c>
      <c r="O2436" s="129">
        <v>621.93294647640005</v>
      </c>
      <c r="P2436" s="127">
        <f t="shared" si="76"/>
        <v>-0.14234276223049269</v>
      </c>
      <c r="Q2436" s="130">
        <v>0</v>
      </c>
    </row>
    <row r="2437" spans="1:17" x14ac:dyDescent="0.25">
      <c r="A2437" s="123" t="s">
        <v>93</v>
      </c>
      <c r="B2437" s="123" t="s">
        <v>84</v>
      </c>
      <c r="C2437" s="123">
        <v>2014</v>
      </c>
      <c r="D2437" s="123" t="s">
        <v>74</v>
      </c>
      <c r="E2437" s="123" t="s">
        <v>31</v>
      </c>
      <c r="F2437" s="123" t="s">
        <v>42</v>
      </c>
      <c r="G2437" s="123" t="s">
        <v>43</v>
      </c>
      <c r="H2437" s="124">
        <v>5</v>
      </c>
      <c r="I2437" s="124">
        <v>5</v>
      </c>
      <c r="J2437" s="124">
        <v>5</v>
      </c>
      <c r="K2437" s="125">
        <v>3500</v>
      </c>
      <c r="L2437" s="126">
        <v>3185</v>
      </c>
      <c r="M2437" s="127">
        <f t="shared" si="77"/>
        <v>-9.8901098901098897E-2</v>
      </c>
      <c r="N2437" s="128">
        <v>681.13840000000005</v>
      </c>
      <c r="O2437" s="129">
        <v>537.15664045439996</v>
      </c>
      <c r="P2437" s="127">
        <f t="shared" si="76"/>
        <v>-0.26804426996155306</v>
      </c>
      <c r="Q2437" s="130">
        <v>0</v>
      </c>
    </row>
    <row r="2438" spans="1:17" x14ac:dyDescent="0.25">
      <c r="A2438" s="123" t="s">
        <v>93</v>
      </c>
      <c r="B2438" s="123" t="s">
        <v>84</v>
      </c>
      <c r="C2438" s="123">
        <v>2014</v>
      </c>
      <c r="D2438" s="123" t="s">
        <v>74</v>
      </c>
      <c r="E2438" s="123" t="s">
        <v>44</v>
      </c>
      <c r="F2438" s="123" t="s">
        <v>45</v>
      </c>
      <c r="G2438" s="123" t="s">
        <v>46</v>
      </c>
      <c r="H2438" s="124">
        <v>14</v>
      </c>
      <c r="I2438" s="124">
        <v>13</v>
      </c>
      <c r="J2438" s="124">
        <v>17</v>
      </c>
      <c r="K2438" s="125">
        <v>221</v>
      </c>
      <c r="L2438" s="126">
        <v>236.47</v>
      </c>
      <c r="M2438" s="127">
        <f t="shared" si="77"/>
        <v>6.5420560747663545E-2</v>
      </c>
      <c r="N2438" s="128">
        <v>21.219000000000001</v>
      </c>
      <c r="O2438" s="129">
        <v>20.628899610000001</v>
      </c>
      <c r="P2438" s="127">
        <f t="shared" si="76"/>
        <v>-2.8605519497217617E-2</v>
      </c>
      <c r="Q2438" s="130">
        <v>0</v>
      </c>
    </row>
    <row r="2439" spans="1:17" x14ac:dyDescent="0.25">
      <c r="A2439" s="123" t="s">
        <v>93</v>
      </c>
      <c r="B2439" s="123" t="s">
        <v>84</v>
      </c>
      <c r="C2439" s="123">
        <v>2014</v>
      </c>
      <c r="D2439" s="123" t="s">
        <v>74</v>
      </c>
      <c r="E2439" s="123" t="s">
        <v>44</v>
      </c>
      <c r="F2439" s="123" t="s">
        <v>47</v>
      </c>
      <c r="G2439" s="123" t="s">
        <v>48</v>
      </c>
      <c r="H2439" s="124">
        <v>17</v>
      </c>
      <c r="I2439" s="124">
        <v>17</v>
      </c>
      <c r="J2439" s="124">
        <v>19</v>
      </c>
      <c r="K2439" s="125">
        <v>244</v>
      </c>
      <c r="L2439" s="126">
        <v>270.83999999999997</v>
      </c>
      <c r="M2439" s="127">
        <f t="shared" si="77"/>
        <v>9.9099099099099017E-2</v>
      </c>
      <c r="N2439" s="128">
        <v>18.945499999999999</v>
      </c>
      <c r="O2439" s="129">
        <v>21.587544702500001</v>
      </c>
      <c r="P2439" s="127">
        <f t="shared" si="76"/>
        <v>0.12238745716153782</v>
      </c>
      <c r="Q2439" s="130">
        <v>0</v>
      </c>
    </row>
    <row r="2440" spans="1:17" x14ac:dyDescent="0.25">
      <c r="A2440" s="123" t="s">
        <v>93</v>
      </c>
      <c r="B2440" s="123" t="s">
        <v>84</v>
      </c>
      <c r="C2440" s="123">
        <v>2014</v>
      </c>
      <c r="D2440" s="123" t="s">
        <v>74</v>
      </c>
      <c r="E2440" s="123" t="s">
        <v>44</v>
      </c>
      <c r="F2440" s="123" t="s">
        <v>49</v>
      </c>
      <c r="G2440" s="123" t="s">
        <v>50</v>
      </c>
      <c r="H2440" s="124">
        <v>21</v>
      </c>
      <c r="I2440" s="124">
        <v>19</v>
      </c>
      <c r="J2440" s="124">
        <v>23</v>
      </c>
      <c r="K2440" s="125">
        <v>350</v>
      </c>
      <c r="L2440" s="126">
        <v>304.5</v>
      </c>
      <c r="M2440" s="127">
        <f t="shared" si="77"/>
        <v>-0.14942528735632185</v>
      </c>
      <c r="N2440" s="128">
        <v>29.869</v>
      </c>
      <c r="O2440" s="129">
        <v>25.12908839</v>
      </c>
      <c r="P2440" s="127">
        <f t="shared" si="76"/>
        <v>-0.18862250537851685</v>
      </c>
      <c r="Q2440" s="130">
        <v>0</v>
      </c>
    </row>
    <row r="2441" spans="1:17" x14ac:dyDescent="0.25">
      <c r="A2441" s="123" t="s">
        <v>93</v>
      </c>
      <c r="B2441" s="123" t="s">
        <v>84</v>
      </c>
      <c r="C2441" s="123">
        <v>2014</v>
      </c>
      <c r="D2441" s="123" t="s">
        <v>74</v>
      </c>
      <c r="E2441" s="123" t="s">
        <v>44</v>
      </c>
      <c r="F2441" s="123" t="s">
        <v>51</v>
      </c>
      <c r="G2441" s="123" t="s">
        <v>52</v>
      </c>
      <c r="H2441" s="124">
        <v>19</v>
      </c>
      <c r="I2441" s="124">
        <v>18</v>
      </c>
      <c r="J2441" s="124">
        <v>25</v>
      </c>
      <c r="K2441" s="125">
        <v>331</v>
      </c>
      <c r="L2441" s="126">
        <v>287.97000000000003</v>
      </c>
      <c r="M2441" s="127">
        <f t="shared" si="77"/>
        <v>-0.14942528735632174</v>
      </c>
      <c r="N2441" s="128">
        <v>31.328499999999998</v>
      </c>
      <c r="O2441" s="129">
        <v>33.624409122499998</v>
      </c>
      <c r="P2441" s="127">
        <f t="shared" si="76"/>
        <v>6.8281025077216201E-2</v>
      </c>
      <c r="Q2441" s="130">
        <v>0</v>
      </c>
    </row>
    <row r="2442" spans="1:17" x14ac:dyDescent="0.25">
      <c r="A2442" s="123" t="s">
        <v>93</v>
      </c>
      <c r="B2442" s="123" t="s">
        <v>84</v>
      </c>
      <c r="C2442" s="123">
        <v>2014</v>
      </c>
      <c r="D2442" s="123" t="s">
        <v>74</v>
      </c>
      <c r="E2442" s="123" t="s">
        <v>44</v>
      </c>
      <c r="F2442" s="123" t="s">
        <v>53</v>
      </c>
      <c r="G2442" s="123" t="s">
        <v>54</v>
      </c>
      <c r="H2442" s="124">
        <v>14</v>
      </c>
      <c r="I2442" s="124">
        <v>14</v>
      </c>
      <c r="J2442" s="124">
        <v>15</v>
      </c>
      <c r="K2442" s="125">
        <v>238</v>
      </c>
      <c r="L2442" s="126">
        <v>202.3</v>
      </c>
      <c r="M2442" s="127">
        <f t="shared" si="77"/>
        <v>-0.17647058823529405</v>
      </c>
      <c r="N2442" s="128">
        <v>21.37</v>
      </c>
      <c r="O2442" s="129">
        <v>20.807969</v>
      </c>
      <c r="P2442" s="127">
        <f t="shared" si="76"/>
        <v>-2.7010372804765381E-2</v>
      </c>
      <c r="Q2442" s="130">
        <v>0</v>
      </c>
    </row>
    <row r="2443" spans="1:17" x14ac:dyDescent="0.25">
      <c r="A2443" s="123" t="s">
        <v>93</v>
      </c>
      <c r="B2443" s="123" t="s">
        <v>84</v>
      </c>
      <c r="C2443" s="123">
        <v>2014</v>
      </c>
      <c r="D2443" s="123" t="s">
        <v>74</v>
      </c>
      <c r="E2443" s="123" t="s">
        <v>44</v>
      </c>
      <c r="F2443" s="123" t="s">
        <v>55</v>
      </c>
      <c r="G2443" s="123" t="s">
        <v>56</v>
      </c>
      <c r="H2443" s="124">
        <v>12</v>
      </c>
      <c r="I2443" s="124">
        <v>11</v>
      </c>
      <c r="J2443" s="124">
        <v>13</v>
      </c>
      <c r="K2443" s="125">
        <v>310</v>
      </c>
      <c r="L2443" s="126">
        <v>313.10000000000002</v>
      </c>
      <c r="M2443" s="127">
        <f t="shared" si="77"/>
        <v>9.9009900990099722E-3</v>
      </c>
      <c r="N2443" s="128">
        <v>34.398499999999999</v>
      </c>
      <c r="O2443" s="129">
        <v>37.975428022499997</v>
      </c>
      <c r="P2443" s="127">
        <f t="shared" si="76"/>
        <v>9.419059135767241E-2</v>
      </c>
      <c r="Q2443" s="130">
        <v>0</v>
      </c>
    </row>
    <row r="2444" spans="1:17" x14ac:dyDescent="0.25">
      <c r="A2444" s="123" t="s">
        <v>93</v>
      </c>
      <c r="B2444" s="123" t="s">
        <v>84</v>
      </c>
      <c r="C2444" s="123">
        <v>2014</v>
      </c>
      <c r="D2444" s="123" t="s">
        <v>74</v>
      </c>
      <c r="E2444" s="123" t="s">
        <v>57</v>
      </c>
      <c r="F2444" s="123" t="s">
        <v>58</v>
      </c>
      <c r="G2444" s="123" t="s">
        <v>59</v>
      </c>
      <c r="H2444" s="124">
        <v>27</v>
      </c>
      <c r="I2444" s="124">
        <v>26</v>
      </c>
      <c r="J2444" s="124">
        <v>28</v>
      </c>
      <c r="K2444" s="125">
        <v>375</v>
      </c>
      <c r="L2444" s="126">
        <v>408.75</v>
      </c>
      <c r="M2444" s="127">
        <f t="shared" si="77"/>
        <v>8.2568807339449546E-2</v>
      </c>
      <c r="N2444" s="128">
        <v>14.5068</v>
      </c>
      <c r="O2444" s="129">
        <v>11.676987537600001</v>
      </c>
      <c r="P2444" s="127">
        <f t="shared" si="76"/>
        <v>-0.24234096793269488</v>
      </c>
      <c r="Q2444" s="130">
        <v>0</v>
      </c>
    </row>
    <row r="2445" spans="1:17" x14ac:dyDescent="0.25">
      <c r="A2445" s="123" t="s">
        <v>93</v>
      </c>
      <c r="B2445" s="123" t="s">
        <v>84</v>
      </c>
      <c r="C2445" s="123">
        <v>2014</v>
      </c>
      <c r="D2445" s="123" t="s">
        <v>74</v>
      </c>
      <c r="E2445" s="123" t="s">
        <v>57</v>
      </c>
      <c r="F2445" s="123" t="s">
        <v>60</v>
      </c>
      <c r="G2445" s="123" t="s">
        <v>61</v>
      </c>
      <c r="H2445" s="124">
        <v>20</v>
      </c>
      <c r="I2445" s="124">
        <v>19</v>
      </c>
      <c r="J2445" s="124">
        <v>25</v>
      </c>
      <c r="K2445" s="125">
        <v>323</v>
      </c>
      <c r="L2445" s="126">
        <v>306.85000000000002</v>
      </c>
      <c r="M2445" s="127">
        <f t="shared" si="77"/>
        <v>-5.2631578947368342E-2</v>
      </c>
      <c r="N2445" s="128">
        <v>2.90690000000001</v>
      </c>
      <c r="O2445" s="129">
        <v>2.84605567610001</v>
      </c>
      <c r="P2445" s="127">
        <f t="shared" si="76"/>
        <v>-2.1378472814479823E-2</v>
      </c>
      <c r="Q2445" s="130">
        <v>0</v>
      </c>
    </row>
    <row r="2446" spans="1:17" x14ac:dyDescent="0.25">
      <c r="A2446" s="123" t="s">
        <v>93</v>
      </c>
      <c r="B2446" s="123" t="s">
        <v>84</v>
      </c>
      <c r="C2446" s="123">
        <v>2014</v>
      </c>
      <c r="D2446" s="123" t="s">
        <v>74</v>
      </c>
      <c r="E2446" s="123" t="s">
        <v>57</v>
      </c>
      <c r="F2446" s="123" t="s">
        <v>62</v>
      </c>
      <c r="G2446" s="123" t="s">
        <v>63</v>
      </c>
      <c r="H2446" s="124">
        <v>19</v>
      </c>
      <c r="I2446" s="124">
        <v>18</v>
      </c>
      <c r="J2446" s="124">
        <v>22</v>
      </c>
      <c r="K2446" s="125">
        <v>335</v>
      </c>
      <c r="L2446" s="126">
        <v>358.45</v>
      </c>
      <c r="M2446" s="127">
        <f t="shared" si="77"/>
        <v>6.5420560747663517E-2</v>
      </c>
      <c r="N2446" s="128">
        <v>47.019799999999996</v>
      </c>
      <c r="O2446" s="129">
        <v>48.909901920400003</v>
      </c>
      <c r="P2446" s="127">
        <f t="shared" si="76"/>
        <v>3.8644565746136922E-2</v>
      </c>
      <c r="Q2446" s="130">
        <v>0</v>
      </c>
    </row>
    <row r="2447" spans="1:17" x14ac:dyDescent="0.25">
      <c r="A2447" s="123" t="s">
        <v>93</v>
      </c>
      <c r="B2447" s="123" t="s">
        <v>84</v>
      </c>
      <c r="C2447" s="123">
        <v>2014</v>
      </c>
      <c r="D2447" s="123" t="s">
        <v>74</v>
      </c>
      <c r="E2447" s="123" t="s">
        <v>57</v>
      </c>
      <c r="F2447" s="123" t="s">
        <v>64</v>
      </c>
      <c r="G2447" s="123" t="s">
        <v>65</v>
      </c>
      <c r="H2447" s="124">
        <v>16</v>
      </c>
      <c r="I2447" s="124">
        <v>12</v>
      </c>
      <c r="J2447" s="124">
        <v>19</v>
      </c>
      <c r="K2447" s="125">
        <v>276</v>
      </c>
      <c r="L2447" s="126">
        <v>289.8</v>
      </c>
      <c r="M2447" s="127">
        <f t="shared" si="77"/>
        <v>4.7619047619047658E-2</v>
      </c>
      <c r="N2447" s="128">
        <v>17.024999999999999</v>
      </c>
      <c r="O2447" s="129">
        <v>13.27524375</v>
      </c>
      <c r="P2447" s="127">
        <f t="shared" si="76"/>
        <v>-0.28246232766912466</v>
      </c>
      <c r="Q2447" s="130">
        <v>0</v>
      </c>
    </row>
    <row r="2448" spans="1:17" x14ac:dyDescent="0.25">
      <c r="A2448" s="123" t="s">
        <v>93</v>
      </c>
      <c r="B2448" s="123" t="s">
        <v>84</v>
      </c>
      <c r="C2448" s="123">
        <v>2014</v>
      </c>
      <c r="D2448" s="123" t="s">
        <v>74</v>
      </c>
      <c r="E2448" s="123" t="s">
        <v>57</v>
      </c>
      <c r="F2448" s="123" t="s">
        <v>66</v>
      </c>
      <c r="G2448" s="123" t="s">
        <v>67</v>
      </c>
      <c r="H2448" s="124">
        <v>11</v>
      </c>
      <c r="I2448" s="124">
        <v>11</v>
      </c>
      <c r="J2448" s="124">
        <v>12</v>
      </c>
      <c r="K2448" s="125">
        <v>163</v>
      </c>
      <c r="L2448" s="126">
        <v>172.78</v>
      </c>
      <c r="M2448" s="127">
        <f t="shared" si="77"/>
        <v>5.6603773584905669E-2</v>
      </c>
      <c r="N2448" s="128">
        <v>7.6150000000000002</v>
      </c>
      <c r="O2448" s="129">
        <v>7.8141322500000001</v>
      </c>
      <c r="P2448" s="127">
        <f t="shared" si="76"/>
        <v>2.5483603761633278E-2</v>
      </c>
      <c r="Q2448" s="130">
        <v>0</v>
      </c>
    </row>
    <row r="2449" spans="1:17" x14ac:dyDescent="0.25">
      <c r="A2449" s="123" t="s">
        <v>93</v>
      </c>
      <c r="B2449" s="123" t="s">
        <v>84</v>
      </c>
      <c r="C2449" s="123">
        <v>2014</v>
      </c>
      <c r="D2449" s="123" t="s">
        <v>74</v>
      </c>
      <c r="E2449" s="123" t="s">
        <v>57</v>
      </c>
      <c r="F2449" s="123" t="s">
        <v>68</v>
      </c>
      <c r="G2449" s="123" t="s">
        <v>69</v>
      </c>
      <c r="H2449" s="124">
        <v>13</v>
      </c>
      <c r="I2449" s="124">
        <v>12</v>
      </c>
      <c r="J2449" s="124">
        <v>14</v>
      </c>
      <c r="K2449" s="125">
        <v>217</v>
      </c>
      <c r="L2449" s="126">
        <v>223.51</v>
      </c>
      <c r="M2449" s="127">
        <f t="shared" si="77"/>
        <v>2.9126213592232969E-2</v>
      </c>
      <c r="N2449" s="128">
        <v>39.8611</v>
      </c>
      <c r="O2449" s="129">
        <v>37.126190067899998</v>
      </c>
      <c r="P2449" s="127">
        <f t="shared" si="76"/>
        <v>-7.3665246207546012E-2</v>
      </c>
      <c r="Q2449" s="130">
        <v>0</v>
      </c>
    </row>
    <row r="2450" spans="1:17" x14ac:dyDescent="0.25">
      <c r="A2450" s="123" t="s">
        <v>93</v>
      </c>
      <c r="B2450" s="123" t="s">
        <v>84</v>
      </c>
      <c r="C2450" s="123">
        <v>2014</v>
      </c>
      <c r="D2450" s="123" t="s">
        <v>75</v>
      </c>
      <c r="E2450" s="123" t="s">
        <v>18</v>
      </c>
      <c r="F2450" s="123" t="s">
        <v>19</v>
      </c>
      <c r="G2450" s="123" t="s">
        <v>20</v>
      </c>
      <c r="H2450" s="124">
        <v>13</v>
      </c>
      <c r="I2450" s="124">
        <v>13</v>
      </c>
      <c r="J2450" s="124">
        <v>15</v>
      </c>
      <c r="K2450" s="125">
        <v>270.8</v>
      </c>
      <c r="L2450" s="126">
        <v>244.26159999999999</v>
      </c>
      <c r="M2450" s="127">
        <f t="shared" si="77"/>
        <v>-0.10864745011086485</v>
      </c>
      <c r="N2450" s="128">
        <v>59.238</v>
      </c>
      <c r="O2450" s="129">
        <v>54.950353560000003</v>
      </c>
      <c r="P2450" s="127">
        <f t="shared" si="76"/>
        <v>-7.8027640628705638E-2</v>
      </c>
      <c r="Q2450" s="130">
        <v>4.1358936484490398E-2</v>
      </c>
    </row>
    <row r="2451" spans="1:17" x14ac:dyDescent="0.25">
      <c r="A2451" s="123" t="s">
        <v>93</v>
      </c>
      <c r="B2451" s="123" t="s">
        <v>84</v>
      </c>
      <c r="C2451" s="123">
        <v>2014</v>
      </c>
      <c r="D2451" s="123" t="s">
        <v>75</v>
      </c>
      <c r="E2451" s="123" t="s">
        <v>18</v>
      </c>
      <c r="F2451" s="123" t="s">
        <v>21</v>
      </c>
      <c r="G2451" s="123" t="s">
        <v>22</v>
      </c>
      <c r="H2451" s="124">
        <v>14</v>
      </c>
      <c r="I2451" s="124">
        <v>13</v>
      </c>
      <c r="J2451" s="124">
        <v>16</v>
      </c>
      <c r="K2451" s="125">
        <v>194</v>
      </c>
      <c r="L2451" s="126">
        <v>176.54</v>
      </c>
      <c r="M2451" s="127">
        <f t="shared" si="77"/>
        <v>-9.8901098901098952E-2</v>
      </c>
      <c r="N2451" s="128">
        <v>28.652999999999999</v>
      </c>
      <c r="O2451" s="129">
        <v>24.454475909999999</v>
      </c>
      <c r="P2451" s="127">
        <f t="shared" si="76"/>
        <v>-0.17168734694834029</v>
      </c>
      <c r="Q2451" s="130">
        <v>0.134020618556701</v>
      </c>
    </row>
    <row r="2452" spans="1:17" x14ac:dyDescent="0.25">
      <c r="A2452" s="123" t="s">
        <v>93</v>
      </c>
      <c r="B2452" s="123" t="s">
        <v>84</v>
      </c>
      <c r="C2452" s="123">
        <v>2014</v>
      </c>
      <c r="D2452" s="123" t="s">
        <v>75</v>
      </c>
      <c r="E2452" s="123" t="s">
        <v>18</v>
      </c>
      <c r="F2452" s="123" t="s">
        <v>23</v>
      </c>
      <c r="G2452" s="123" t="s">
        <v>24</v>
      </c>
      <c r="H2452" s="124">
        <v>19</v>
      </c>
      <c r="I2452" s="124">
        <v>19</v>
      </c>
      <c r="J2452" s="124">
        <v>19</v>
      </c>
      <c r="K2452" s="125">
        <v>141.6</v>
      </c>
      <c r="L2452" s="126">
        <v>122.3424</v>
      </c>
      <c r="M2452" s="127">
        <f t="shared" si="77"/>
        <v>-0.15740740740740738</v>
      </c>
      <c r="N2452" s="128">
        <v>26.576000000000001</v>
      </c>
      <c r="O2452" s="129">
        <v>27.26059776</v>
      </c>
      <c r="P2452" s="127">
        <f t="shared" si="76"/>
        <v>2.5113086881921664E-2</v>
      </c>
      <c r="Q2452" s="130">
        <v>3.10734463276836E-2</v>
      </c>
    </row>
    <row r="2453" spans="1:17" x14ac:dyDescent="0.25">
      <c r="A2453" s="123" t="s">
        <v>93</v>
      </c>
      <c r="B2453" s="123" t="s">
        <v>84</v>
      </c>
      <c r="C2453" s="123">
        <v>2014</v>
      </c>
      <c r="D2453" s="123" t="s">
        <v>75</v>
      </c>
      <c r="E2453" s="123" t="s">
        <v>18</v>
      </c>
      <c r="F2453" s="123" t="s">
        <v>25</v>
      </c>
      <c r="G2453" s="123" t="s">
        <v>26</v>
      </c>
      <c r="H2453" s="124">
        <v>11</v>
      </c>
      <c r="I2453" s="124">
        <v>11</v>
      </c>
      <c r="J2453" s="124">
        <v>11</v>
      </c>
      <c r="K2453" s="125">
        <v>92.4</v>
      </c>
      <c r="L2453" s="126">
        <v>72.626400000000004</v>
      </c>
      <c r="M2453" s="127">
        <f t="shared" si="77"/>
        <v>-0.27226463104325699</v>
      </c>
      <c r="N2453" s="128">
        <v>14.348000000000001</v>
      </c>
      <c r="O2453" s="129">
        <v>11.57194896</v>
      </c>
      <c r="P2453" s="127">
        <f t="shared" si="76"/>
        <v>-0.23989485691613355</v>
      </c>
      <c r="Q2453" s="130">
        <v>6.0606060606060601E-2</v>
      </c>
    </row>
    <row r="2454" spans="1:17" x14ac:dyDescent="0.25">
      <c r="A2454" s="123" t="s">
        <v>93</v>
      </c>
      <c r="B2454" s="123" t="s">
        <v>84</v>
      </c>
      <c r="C2454" s="123">
        <v>2014</v>
      </c>
      <c r="D2454" s="123" t="s">
        <v>75</v>
      </c>
      <c r="E2454" s="123" t="s">
        <v>18</v>
      </c>
      <c r="F2454" s="123" t="s">
        <v>27</v>
      </c>
      <c r="G2454" s="123" t="s">
        <v>28</v>
      </c>
      <c r="H2454" s="124">
        <v>6</v>
      </c>
      <c r="I2454" s="124">
        <v>6</v>
      </c>
      <c r="J2454" s="124">
        <v>7</v>
      </c>
      <c r="K2454" s="125">
        <v>184</v>
      </c>
      <c r="L2454" s="126">
        <v>198.72</v>
      </c>
      <c r="M2454" s="127">
        <f t="shared" si="77"/>
        <v>7.407407407407407E-2</v>
      </c>
      <c r="N2454" s="128">
        <v>45.354999999999997</v>
      </c>
      <c r="O2454" s="129">
        <v>46.423110250000001</v>
      </c>
      <c r="P2454" s="127">
        <f t="shared" si="76"/>
        <v>2.3008157881881767E-2</v>
      </c>
      <c r="Q2454" s="130">
        <v>0</v>
      </c>
    </row>
    <row r="2455" spans="1:17" x14ac:dyDescent="0.25">
      <c r="A2455" s="123" t="s">
        <v>93</v>
      </c>
      <c r="B2455" s="123" t="s">
        <v>84</v>
      </c>
      <c r="C2455" s="123">
        <v>2014</v>
      </c>
      <c r="D2455" s="123" t="s">
        <v>75</v>
      </c>
      <c r="E2455" s="123" t="s">
        <v>18</v>
      </c>
      <c r="F2455" s="123" t="s">
        <v>29</v>
      </c>
      <c r="G2455" s="123" t="s">
        <v>30</v>
      </c>
      <c r="H2455" s="124">
        <v>17</v>
      </c>
      <c r="I2455" s="124">
        <v>17</v>
      </c>
      <c r="J2455" s="124">
        <v>21</v>
      </c>
      <c r="K2455" s="125">
        <v>245.8</v>
      </c>
      <c r="L2455" s="126">
        <v>277.26240000000001</v>
      </c>
      <c r="M2455" s="127">
        <f t="shared" si="77"/>
        <v>0.11347517730496454</v>
      </c>
      <c r="N2455" s="128">
        <v>56.832000000000001</v>
      </c>
      <c r="O2455" s="129">
        <v>64.693002239999998</v>
      </c>
      <c r="P2455" s="127">
        <f t="shared" si="76"/>
        <v>0.12151240424485203</v>
      </c>
      <c r="Q2455" s="130">
        <v>2.9292107404393801E-2</v>
      </c>
    </row>
    <row r="2456" spans="1:17" x14ac:dyDescent="0.25">
      <c r="A2456" s="123" t="s">
        <v>93</v>
      </c>
      <c r="B2456" s="123" t="s">
        <v>84</v>
      </c>
      <c r="C2456" s="123">
        <v>2014</v>
      </c>
      <c r="D2456" s="123" t="s">
        <v>75</v>
      </c>
      <c r="E2456" s="123" t="s">
        <v>31</v>
      </c>
      <c r="F2456" s="123" t="s">
        <v>32</v>
      </c>
      <c r="G2456" s="123" t="s">
        <v>33</v>
      </c>
      <c r="H2456" s="124">
        <v>8</v>
      </c>
      <c r="I2456" s="124">
        <v>8</v>
      </c>
      <c r="J2456" s="124">
        <v>10</v>
      </c>
      <c r="K2456" s="125">
        <v>1520</v>
      </c>
      <c r="L2456" s="126">
        <v>1444</v>
      </c>
      <c r="M2456" s="127">
        <f t="shared" si="77"/>
        <v>-5.2631578947368418E-2</v>
      </c>
      <c r="N2456" s="128">
        <v>89.680599999999998</v>
      </c>
      <c r="O2456" s="129">
        <v>97.465414163600002</v>
      </c>
      <c r="P2456" s="127">
        <f t="shared" si="76"/>
        <v>7.9872580754982991E-2</v>
      </c>
      <c r="Q2456" s="130">
        <v>0.157894736842105</v>
      </c>
    </row>
    <row r="2457" spans="1:17" x14ac:dyDescent="0.25">
      <c r="A2457" s="123" t="s">
        <v>93</v>
      </c>
      <c r="B2457" s="123" t="s">
        <v>84</v>
      </c>
      <c r="C2457" s="123">
        <v>2014</v>
      </c>
      <c r="D2457" s="123" t="s">
        <v>75</v>
      </c>
      <c r="E2457" s="123" t="s">
        <v>31</v>
      </c>
      <c r="F2457" s="123" t="s">
        <v>34</v>
      </c>
      <c r="G2457" s="123" t="s">
        <v>35</v>
      </c>
      <c r="H2457" s="124">
        <v>3</v>
      </c>
      <c r="I2457" s="124">
        <v>3</v>
      </c>
      <c r="J2457" s="124">
        <v>3</v>
      </c>
      <c r="K2457" s="125">
        <v>734</v>
      </c>
      <c r="L2457" s="126">
        <v>609.22</v>
      </c>
      <c r="M2457" s="127">
        <f t="shared" si="77"/>
        <v>-0.20481927710843367</v>
      </c>
      <c r="N2457" s="128">
        <v>113.9384</v>
      </c>
      <c r="O2457" s="129">
        <v>86.663370054400005</v>
      </c>
      <c r="P2457" s="127">
        <f t="shared" si="76"/>
        <v>-0.31472385540141146</v>
      </c>
      <c r="Q2457" s="130">
        <v>7.6294277929155302E-2</v>
      </c>
    </row>
    <row r="2458" spans="1:17" x14ac:dyDescent="0.25">
      <c r="A2458" s="123" t="s">
        <v>93</v>
      </c>
      <c r="B2458" s="123" t="s">
        <v>84</v>
      </c>
      <c r="C2458" s="123">
        <v>2014</v>
      </c>
      <c r="D2458" s="123" t="s">
        <v>75</v>
      </c>
      <c r="E2458" s="123" t="s">
        <v>31</v>
      </c>
      <c r="F2458" s="123" t="s">
        <v>36</v>
      </c>
      <c r="G2458" s="123" t="s">
        <v>37</v>
      </c>
      <c r="H2458" s="124">
        <v>6</v>
      </c>
      <c r="I2458" s="124">
        <v>6</v>
      </c>
      <c r="J2458" s="124">
        <v>6</v>
      </c>
      <c r="K2458" s="125">
        <v>579</v>
      </c>
      <c r="L2458" s="126">
        <v>497.94</v>
      </c>
      <c r="M2458" s="127">
        <f t="shared" si="77"/>
        <v>-0.16279069767441862</v>
      </c>
      <c r="N2458" s="128">
        <v>69.977800000000002</v>
      </c>
      <c r="O2458" s="129">
        <v>57.3973310716</v>
      </c>
      <c r="P2458" s="127">
        <f t="shared" si="76"/>
        <v>-0.21918212386402708</v>
      </c>
      <c r="Q2458" s="130">
        <v>8.6355785837651106E-2</v>
      </c>
    </row>
    <row r="2459" spans="1:17" x14ac:dyDescent="0.25">
      <c r="A2459" s="123" t="s">
        <v>93</v>
      </c>
      <c r="B2459" s="123" t="s">
        <v>84</v>
      </c>
      <c r="C2459" s="123">
        <v>2014</v>
      </c>
      <c r="D2459" s="123" t="s">
        <v>75</v>
      </c>
      <c r="E2459" s="123" t="s">
        <v>31</v>
      </c>
      <c r="F2459" s="123" t="s">
        <v>38</v>
      </c>
      <c r="G2459" s="123" t="s">
        <v>39</v>
      </c>
      <c r="H2459" s="124">
        <v>4</v>
      </c>
      <c r="I2459" s="124">
        <v>4</v>
      </c>
      <c r="J2459" s="124">
        <v>4</v>
      </c>
      <c r="K2459" s="125">
        <v>1070</v>
      </c>
      <c r="L2459" s="126">
        <v>952.3</v>
      </c>
      <c r="M2459" s="127">
        <f t="shared" si="77"/>
        <v>-0.12359550561797758</v>
      </c>
      <c r="N2459" s="128">
        <v>195.977</v>
      </c>
      <c r="O2459" s="129">
        <v>174.46460471</v>
      </c>
      <c r="P2459" s="127">
        <f t="shared" si="76"/>
        <v>-0.12330521325949474</v>
      </c>
      <c r="Q2459" s="130">
        <v>3.1775700934579397E-2</v>
      </c>
    </row>
    <row r="2460" spans="1:17" x14ac:dyDescent="0.25">
      <c r="A2460" s="123" t="s">
        <v>93</v>
      </c>
      <c r="B2460" s="123" t="s">
        <v>84</v>
      </c>
      <c r="C2460" s="123">
        <v>2014</v>
      </c>
      <c r="D2460" s="123" t="s">
        <v>75</v>
      </c>
      <c r="E2460" s="123" t="s">
        <v>31</v>
      </c>
      <c r="F2460" s="123" t="s">
        <v>40</v>
      </c>
      <c r="G2460" s="123" t="s">
        <v>41</v>
      </c>
      <c r="H2460" s="124">
        <v>4</v>
      </c>
      <c r="I2460" s="124">
        <v>4</v>
      </c>
      <c r="J2460" s="124">
        <v>4</v>
      </c>
      <c r="K2460" s="125">
        <v>110</v>
      </c>
      <c r="L2460" s="126">
        <v>121</v>
      </c>
      <c r="M2460" s="127">
        <f t="shared" si="77"/>
        <v>9.0909090909090912E-2</v>
      </c>
      <c r="N2460" s="128">
        <v>3.3582000000000001</v>
      </c>
      <c r="O2460" s="129">
        <v>3.3030650723999999</v>
      </c>
      <c r="P2460" s="127">
        <f t="shared" si="76"/>
        <v>-1.6692050078183668E-2</v>
      </c>
      <c r="Q2460" s="130">
        <v>0.18181818181818199</v>
      </c>
    </row>
    <row r="2461" spans="1:17" x14ac:dyDescent="0.25">
      <c r="A2461" s="123" t="s">
        <v>93</v>
      </c>
      <c r="B2461" s="123" t="s">
        <v>84</v>
      </c>
      <c r="C2461" s="123">
        <v>2014</v>
      </c>
      <c r="D2461" s="123" t="s">
        <v>75</v>
      </c>
      <c r="E2461" s="123" t="s">
        <v>31</v>
      </c>
      <c r="F2461" s="123" t="s">
        <v>42</v>
      </c>
      <c r="G2461" s="123" t="s">
        <v>43</v>
      </c>
      <c r="H2461" s="124">
        <v>8</v>
      </c>
      <c r="I2461" s="124">
        <v>8</v>
      </c>
      <c r="J2461" s="124">
        <v>9</v>
      </c>
      <c r="K2461" s="125">
        <v>3404</v>
      </c>
      <c r="L2461" s="126">
        <v>3335.92</v>
      </c>
      <c r="M2461" s="127">
        <f t="shared" si="77"/>
        <v>-2.04081632653061E-2</v>
      </c>
      <c r="N2461" s="128">
        <v>619.21979999999996</v>
      </c>
      <c r="O2461" s="129">
        <v>657.7340331204</v>
      </c>
      <c r="P2461" s="127">
        <f t="shared" si="76"/>
        <v>5.8555937781844869E-2</v>
      </c>
      <c r="Q2461" s="130">
        <v>1.9388954171562899E-2</v>
      </c>
    </row>
    <row r="2462" spans="1:17" x14ac:dyDescent="0.25">
      <c r="A2462" s="123" t="s">
        <v>93</v>
      </c>
      <c r="B2462" s="123" t="s">
        <v>84</v>
      </c>
      <c r="C2462" s="123">
        <v>2014</v>
      </c>
      <c r="D2462" s="123" t="s">
        <v>75</v>
      </c>
      <c r="E2462" s="123" t="s">
        <v>44</v>
      </c>
      <c r="F2462" s="123" t="s">
        <v>45</v>
      </c>
      <c r="G2462" s="123" t="s">
        <v>46</v>
      </c>
      <c r="H2462" s="124">
        <v>31</v>
      </c>
      <c r="I2462" s="124">
        <v>29</v>
      </c>
      <c r="J2462" s="124">
        <v>36</v>
      </c>
      <c r="K2462" s="125">
        <v>459.4</v>
      </c>
      <c r="L2462" s="126">
        <v>420.81040000000002</v>
      </c>
      <c r="M2462" s="127">
        <f t="shared" si="77"/>
        <v>-9.170305676855886E-2</v>
      </c>
      <c r="N2462" s="128">
        <v>21.326000000000001</v>
      </c>
      <c r="O2462" s="129">
        <v>20.75574276</v>
      </c>
      <c r="P2462" s="127">
        <f t="shared" si="76"/>
        <v>-2.7474672749316736E-2</v>
      </c>
      <c r="Q2462" s="130">
        <v>4.9194601654331697E-2</v>
      </c>
    </row>
    <row r="2463" spans="1:17" x14ac:dyDescent="0.25">
      <c r="A2463" s="123" t="s">
        <v>93</v>
      </c>
      <c r="B2463" s="123" t="s">
        <v>84</v>
      </c>
      <c r="C2463" s="123">
        <v>2014</v>
      </c>
      <c r="D2463" s="123" t="s">
        <v>75</v>
      </c>
      <c r="E2463" s="123" t="s">
        <v>44</v>
      </c>
      <c r="F2463" s="123" t="s">
        <v>47</v>
      </c>
      <c r="G2463" s="123" t="s">
        <v>48</v>
      </c>
      <c r="H2463" s="124">
        <v>35</v>
      </c>
      <c r="I2463" s="124">
        <v>30</v>
      </c>
      <c r="J2463" s="124">
        <v>44</v>
      </c>
      <c r="K2463" s="125">
        <v>527</v>
      </c>
      <c r="L2463" s="126">
        <v>426.87</v>
      </c>
      <c r="M2463" s="127">
        <f t="shared" si="77"/>
        <v>-0.23456790123456789</v>
      </c>
      <c r="N2463" s="128">
        <v>9.4949999999999992</v>
      </c>
      <c r="O2463" s="129">
        <v>8.1186997499999993</v>
      </c>
      <c r="P2463" s="127">
        <f t="shared" si="76"/>
        <v>-0.16952225016080932</v>
      </c>
      <c r="Q2463" s="130">
        <v>6.0721062618595903E-2</v>
      </c>
    </row>
    <row r="2464" spans="1:17" x14ac:dyDescent="0.25">
      <c r="A2464" s="123" t="s">
        <v>93</v>
      </c>
      <c r="B2464" s="123" t="s">
        <v>84</v>
      </c>
      <c r="C2464" s="123">
        <v>2014</v>
      </c>
      <c r="D2464" s="123" t="s">
        <v>75</v>
      </c>
      <c r="E2464" s="123" t="s">
        <v>44</v>
      </c>
      <c r="F2464" s="123" t="s">
        <v>49</v>
      </c>
      <c r="G2464" s="123" t="s">
        <v>50</v>
      </c>
      <c r="H2464" s="124">
        <v>21</v>
      </c>
      <c r="I2464" s="124">
        <v>20</v>
      </c>
      <c r="J2464" s="124">
        <v>24</v>
      </c>
      <c r="K2464" s="125">
        <v>342.6</v>
      </c>
      <c r="L2464" s="126">
        <v>327.5256</v>
      </c>
      <c r="M2464" s="127">
        <f t="shared" si="77"/>
        <v>-4.6025104602510539E-2</v>
      </c>
      <c r="N2464" s="128">
        <v>5.62</v>
      </c>
      <c r="O2464" s="129">
        <v>5.6548439999999998</v>
      </c>
      <c r="P2464" s="127">
        <f t="shared" si="76"/>
        <v>6.1617968594712171E-3</v>
      </c>
      <c r="Q2464" s="130">
        <v>8.5814360770577899E-2</v>
      </c>
    </row>
    <row r="2465" spans="1:17" x14ac:dyDescent="0.25">
      <c r="A2465" s="123" t="s">
        <v>93</v>
      </c>
      <c r="B2465" s="123" t="s">
        <v>84</v>
      </c>
      <c r="C2465" s="123">
        <v>2014</v>
      </c>
      <c r="D2465" s="123" t="s">
        <v>75</v>
      </c>
      <c r="E2465" s="123" t="s">
        <v>44</v>
      </c>
      <c r="F2465" s="123" t="s">
        <v>51</v>
      </c>
      <c r="G2465" s="123" t="s">
        <v>52</v>
      </c>
      <c r="H2465" s="124">
        <v>16</v>
      </c>
      <c r="I2465" s="124">
        <v>15</v>
      </c>
      <c r="J2465" s="124">
        <v>20</v>
      </c>
      <c r="K2465" s="125">
        <v>235.6</v>
      </c>
      <c r="L2465" s="126">
        <v>241.72559999999999</v>
      </c>
      <c r="M2465" s="127">
        <f t="shared" si="77"/>
        <v>2.5341130604288466E-2</v>
      </c>
      <c r="N2465" s="128">
        <v>15.359500000000001</v>
      </c>
      <c r="O2465" s="129">
        <v>12.232382597499999</v>
      </c>
      <c r="P2465" s="127">
        <f t="shared" si="76"/>
        <v>-0.25564254368066514</v>
      </c>
      <c r="Q2465" s="130">
        <v>1.8675721561969401E-2</v>
      </c>
    </row>
    <row r="2466" spans="1:17" x14ac:dyDescent="0.25">
      <c r="A2466" s="123" t="s">
        <v>93</v>
      </c>
      <c r="B2466" s="123" t="s">
        <v>84</v>
      </c>
      <c r="C2466" s="123">
        <v>2014</v>
      </c>
      <c r="D2466" s="123" t="s">
        <v>75</v>
      </c>
      <c r="E2466" s="123" t="s">
        <v>44</v>
      </c>
      <c r="F2466" s="123" t="s">
        <v>53</v>
      </c>
      <c r="G2466" s="123" t="s">
        <v>54</v>
      </c>
      <c r="H2466" s="124">
        <v>13</v>
      </c>
      <c r="I2466" s="124">
        <v>13</v>
      </c>
      <c r="J2466" s="124">
        <v>17</v>
      </c>
      <c r="K2466" s="125">
        <v>241.8</v>
      </c>
      <c r="L2466" s="126">
        <v>196.3416</v>
      </c>
      <c r="M2466" s="127">
        <f t="shared" si="77"/>
        <v>-0.23152709359605916</v>
      </c>
      <c r="N2466" s="128">
        <v>3.5070000000000001</v>
      </c>
      <c r="O2466" s="129">
        <v>3.2086595099999999</v>
      </c>
      <c r="P2466" s="127">
        <f t="shared" si="76"/>
        <v>-9.2979790803668097E-2</v>
      </c>
      <c r="Q2466" s="130">
        <v>7.5268817204301106E-2</v>
      </c>
    </row>
    <row r="2467" spans="1:17" x14ac:dyDescent="0.25">
      <c r="A2467" s="123" t="s">
        <v>93</v>
      </c>
      <c r="B2467" s="123" t="s">
        <v>84</v>
      </c>
      <c r="C2467" s="123">
        <v>2014</v>
      </c>
      <c r="D2467" s="123" t="s">
        <v>75</v>
      </c>
      <c r="E2467" s="123" t="s">
        <v>44</v>
      </c>
      <c r="F2467" s="123" t="s">
        <v>55</v>
      </c>
      <c r="G2467" s="123" t="s">
        <v>56</v>
      </c>
      <c r="H2467" s="124">
        <v>17</v>
      </c>
      <c r="I2467" s="124">
        <v>17</v>
      </c>
      <c r="J2467" s="124">
        <v>18</v>
      </c>
      <c r="K2467" s="125">
        <v>300.39999999999998</v>
      </c>
      <c r="L2467" s="126">
        <v>239.11840000000001</v>
      </c>
      <c r="M2467" s="127">
        <f t="shared" si="77"/>
        <v>-0.25628140703517577</v>
      </c>
      <c r="N2467" s="128">
        <v>9.1530000000000094</v>
      </c>
      <c r="O2467" s="129">
        <v>7.8575759100000004</v>
      </c>
      <c r="P2467" s="127">
        <f t="shared" si="76"/>
        <v>-0.16486307034608194</v>
      </c>
      <c r="Q2467" s="130">
        <v>7.1904127829560599E-2</v>
      </c>
    </row>
    <row r="2468" spans="1:17" x14ac:dyDescent="0.25">
      <c r="A2468" s="123" t="s">
        <v>93</v>
      </c>
      <c r="B2468" s="123" t="s">
        <v>84</v>
      </c>
      <c r="C2468" s="123">
        <v>2014</v>
      </c>
      <c r="D2468" s="123" t="s">
        <v>75</v>
      </c>
      <c r="E2468" s="123" t="s">
        <v>57</v>
      </c>
      <c r="F2468" s="123" t="s">
        <v>58</v>
      </c>
      <c r="G2468" s="123" t="s">
        <v>59</v>
      </c>
      <c r="H2468" s="124">
        <v>23</v>
      </c>
      <c r="I2468" s="124">
        <v>23</v>
      </c>
      <c r="J2468" s="124">
        <v>30</v>
      </c>
      <c r="K2468" s="125">
        <v>374.6</v>
      </c>
      <c r="L2468" s="126">
        <v>304.92439999999999</v>
      </c>
      <c r="M2468" s="127">
        <f t="shared" si="77"/>
        <v>-0.22850122850122861</v>
      </c>
      <c r="N2468" s="128">
        <v>-1.43169999999999</v>
      </c>
      <c r="O2468" s="129">
        <v>-1.33961735109999</v>
      </c>
      <c r="P2468" s="127">
        <f t="shared" si="76"/>
        <v>-6.8738023454525135E-2</v>
      </c>
      <c r="Q2468" s="130">
        <v>5.17885744794448E-2</v>
      </c>
    </row>
    <row r="2469" spans="1:17" x14ac:dyDescent="0.25">
      <c r="A2469" s="123" t="s">
        <v>93</v>
      </c>
      <c r="B2469" s="123" t="s">
        <v>84</v>
      </c>
      <c r="C2469" s="123">
        <v>2014</v>
      </c>
      <c r="D2469" s="123" t="s">
        <v>75</v>
      </c>
      <c r="E2469" s="123" t="s">
        <v>57</v>
      </c>
      <c r="F2469" s="123" t="s">
        <v>60</v>
      </c>
      <c r="G2469" s="123" t="s">
        <v>61</v>
      </c>
      <c r="H2469" s="124">
        <v>20</v>
      </c>
      <c r="I2469" s="124">
        <v>19</v>
      </c>
      <c r="J2469" s="124">
        <v>24</v>
      </c>
      <c r="K2469" s="125">
        <v>282.39999999999998</v>
      </c>
      <c r="L2469" s="126">
        <v>314.59359999999998</v>
      </c>
      <c r="M2469" s="127">
        <f t="shared" si="77"/>
        <v>0.10233393177737883</v>
      </c>
      <c r="N2469" s="128">
        <v>-10.7597</v>
      </c>
      <c r="O2469" s="129">
        <v>-11.3794264409</v>
      </c>
      <c r="P2469" s="127">
        <f t="shared" si="76"/>
        <v>5.4460252818417529E-2</v>
      </c>
      <c r="Q2469" s="130">
        <v>8.7110481586402305E-2</v>
      </c>
    </row>
    <row r="2470" spans="1:17" x14ac:dyDescent="0.25">
      <c r="A2470" s="123" t="s">
        <v>93</v>
      </c>
      <c r="B2470" s="123" t="s">
        <v>84</v>
      </c>
      <c r="C2470" s="123">
        <v>2014</v>
      </c>
      <c r="D2470" s="123" t="s">
        <v>75</v>
      </c>
      <c r="E2470" s="123" t="s">
        <v>57</v>
      </c>
      <c r="F2470" s="123" t="s">
        <v>62</v>
      </c>
      <c r="G2470" s="123" t="s">
        <v>63</v>
      </c>
      <c r="H2470" s="124">
        <v>14</v>
      </c>
      <c r="I2470" s="124">
        <v>14</v>
      </c>
      <c r="J2470" s="124">
        <v>15</v>
      </c>
      <c r="K2470" s="125">
        <v>194.2</v>
      </c>
      <c r="L2470" s="126">
        <v>192.6464</v>
      </c>
      <c r="M2470" s="127">
        <f t="shared" si="77"/>
        <v>-8.0645161290322006E-3</v>
      </c>
      <c r="N2470" s="128">
        <v>2.5585000000000102</v>
      </c>
      <c r="O2470" s="129">
        <v>2.4960342225000098</v>
      </c>
      <c r="P2470" s="127">
        <f t="shared" si="76"/>
        <v>-2.5026010035004688E-2</v>
      </c>
      <c r="Q2470" s="130">
        <v>9.68074150360453E-2</v>
      </c>
    </row>
    <row r="2471" spans="1:17" x14ac:dyDescent="0.25">
      <c r="A2471" s="123" t="s">
        <v>93</v>
      </c>
      <c r="B2471" s="123" t="s">
        <v>84</v>
      </c>
      <c r="C2471" s="123">
        <v>2014</v>
      </c>
      <c r="D2471" s="123" t="s">
        <v>75</v>
      </c>
      <c r="E2471" s="123" t="s">
        <v>57</v>
      </c>
      <c r="F2471" s="123" t="s">
        <v>64</v>
      </c>
      <c r="G2471" s="123" t="s">
        <v>65</v>
      </c>
      <c r="H2471" s="124">
        <v>20</v>
      </c>
      <c r="I2471" s="124">
        <v>20</v>
      </c>
      <c r="J2471" s="124">
        <v>23</v>
      </c>
      <c r="K2471" s="125">
        <v>297</v>
      </c>
      <c r="L2471" s="126">
        <v>246.51</v>
      </c>
      <c r="M2471" s="127">
        <f t="shared" si="77"/>
        <v>-0.20481927710843378</v>
      </c>
      <c r="N2471" s="128">
        <v>-2.37509999999999</v>
      </c>
      <c r="O2471" s="129">
        <v>-2.3127560000999901</v>
      </c>
      <c r="P2471" s="127">
        <f t="shared" si="76"/>
        <v>-2.6956583356525531E-2</v>
      </c>
      <c r="Q2471" s="130">
        <v>5.7239057239057298E-2</v>
      </c>
    </row>
    <row r="2472" spans="1:17" x14ac:dyDescent="0.25">
      <c r="A2472" s="123" t="s">
        <v>93</v>
      </c>
      <c r="B2472" s="123" t="s">
        <v>84</v>
      </c>
      <c r="C2472" s="123">
        <v>2014</v>
      </c>
      <c r="D2472" s="123" t="s">
        <v>75</v>
      </c>
      <c r="E2472" s="123" t="s">
        <v>57</v>
      </c>
      <c r="F2472" s="123" t="s">
        <v>66</v>
      </c>
      <c r="G2472" s="123" t="s">
        <v>67</v>
      </c>
      <c r="H2472" s="124">
        <v>24</v>
      </c>
      <c r="I2472" s="124">
        <v>23</v>
      </c>
      <c r="J2472" s="124">
        <v>30</v>
      </c>
      <c r="K2472" s="125">
        <v>384.6</v>
      </c>
      <c r="L2472" s="126">
        <v>347.67840000000001</v>
      </c>
      <c r="M2472" s="127">
        <f t="shared" si="77"/>
        <v>-0.10619469026548675</v>
      </c>
      <c r="N2472" s="128">
        <v>-17.3292</v>
      </c>
      <c r="O2472" s="129">
        <v>-19.465751726400001</v>
      </c>
      <c r="P2472" s="127">
        <f t="shared" si="76"/>
        <v>0.10975952824376922</v>
      </c>
      <c r="Q2472" s="130">
        <v>9.4643785751430107E-2</v>
      </c>
    </row>
    <row r="2473" spans="1:17" x14ac:dyDescent="0.25">
      <c r="A2473" s="123" t="s">
        <v>93</v>
      </c>
      <c r="B2473" s="123" t="s">
        <v>84</v>
      </c>
      <c r="C2473" s="123">
        <v>2014</v>
      </c>
      <c r="D2473" s="123" t="s">
        <v>75</v>
      </c>
      <c r="E2473" s="123" t="s">
        <v>57</v>
      </c>
      <c r="F2473" s="123" t="s">
        <v>68</v>
      </c>
      <c r="G2473" s="123" t="s">
        <v>69</v>
      </c>
      <c r="H2473" s="124">
        <v>21</v>
      </c>
      <c r="I2473" s="124">
        <v>19</v>
      </c>
      <c r="J2473" s="124">
        <v>21</v>
      </c>
      <c r="K2473" s="125">
        <v>266.60000000000002</v>
      </c>
      <c r="L2473" s="126">
        <v>254.86959999999999</v>
      </c>
      <c r="M2473" s="127">
        <f t="shared" si="77"/>
        <v>-4.6025104602510587E-2</v>
      </c>
      <c r="N2473" s="128">
        <v>29.378900000000002</v>
      </c>
      <c r="O2473" s="129">
        <v>30.959161652100001</v>
      </c>
      <c r="P2473" s="127">
        <f t="shared" si="76"/>
        <v>5.1043425201819308E-2</v>
      </c>
      <c r="Q2473" s="130">
        <v>7.2768192048012006E-2</v>
      </c>
    </row>
    <row r="2474" spans="1:17" x14ac:dyDescent="0.25">
      <c r="A2474" s="123" t="s">
        <v>93</v>
      </c>
      <c r="B2474" s="123" t="s">
        <v>84</v>
      </c>
      <c r="C2474" s="123">
        <v>2014</v>
      </c>
      <c r="D2474" s="123" t="s">
        <v>76</v>
      </c>
      <c r="E2474" s="123" t="s">
        <v>18</v>
      </c>
      <c r="F2474" s="123" t="s">
        <v>19</v>
      </c>
      <c r="G2474" s="123" t="s">
        <v>20</v>
      </c>
      <c r="H2474" s="124">
        <v>17</v>
      </c>
      <c r="I2474" s="124">
        <v>16</v>
      </c>
      <c r="J2474" s="124">
        <v>21</v>
      </c>
      <c r="K2474" s="125">
        <v>348.7</v>
      </c>
      <c r="L2474" s="126">
        <v>307.90210000000002</v>
      </c>
      <c r="M2474" s="127">
        <f t="shared" si="77"/>
        <v>-0.13250283125707804</v>
      </c>
      <c r="N2474" s="128">
        <v>83.733999999999995</v>
      </c>
      <c r="O2474" s="129">
        <v>73.07131244</v>
      </c>
      <c r="P2474" s="127">
        <f t="shared" si="76"/>
        <v>-0.14592166479499455</v>
      </c>
      <c r="Q2474" s="130">
        <v>1.8067106395182098E-2</v>
      </c>
    </row>
    <row r="2475" spans="1:17" x14ac:dyDescent="0.25">
      <c r="A2475" s="123" t="s">
        <v>93</v>
      </c>
      <c r="B2475" s="123" t="s">
        <v>84</v>
      </c>
      <c r="C2475" s="123">
        <v>2014</v>
      </c>
      <c r="D2475" s="123" t="s">
        <v>76</v>
      </c>
      <c r="E2475" s="123" t="s">
        <v>18</v>
      </c>
      <c r="F2475" s="123" t="s">
        <v>21</v>
      </c>
      <c r="G2475" s="123" t="s">
        <v>22</v>
      </c>
      <c r="H2475" s="124">
        <v>9</v>
      </c>
      <c r="I2475" s="124">
        <v>9</v>
      </c>
      <c r="J2475" s="124">
        <v>11</v>
      </c>
      <c r="K2475" s="125">
        <v>148.4</v>
      </c>
      <c r="L2475" s="126">
        <v>118.1264</v>
      </c>
      <c r="M2475" s="127">
        <f t="shared" si="77"/>
        <v>-0.25628140703517588</v>
      </c>
      <c r="N2475" s="128">
        <v>33.375999999999998</v>
      </c>
      <c r="O2475" s="129">
        <v>36.505333759999999</v>
      </c>
      <c r="P2475" s="127">
        <f t="shared" si="76"/>
        <v>8.5722644821533106E-2</v>
      </c>
      <c r="Q2475" s="130">
        <v>1.07816711590297E-2</v>
      </c>
    </row>
    <row r="2476" spans="1:17" x14ac:dyDescent="0.25">
      <c r="A2476" s="123" t="s">
        <v>93</v>
      </c>
      <c r="B2476" s="123" t="s">
        <v>84</v>
      </c>
      <c r="C2476" s="123">
        <v>2014</v>
      </c>
      <c r="D2476" s="123" t="s">
        <v>76</v>
      </c>
      <c r="E2476" s="123" t="s">
        <v>18</v>
      </c>
      <c r="F2476" s="123" t="s">
        <v>23</v>
      </c>
      <c r="G2476" s="123" t="s">
        <v>24</v>
      </c>
      <c r="H2476" s="124">
        <v>15</v>
      </c>
      <c r="I2476" s="124">
        <v>15</v>
      </c>
      <c r="J2476" s="124">
        <v>17</v>
      </c>
      <c r="K2476" s="125">
        <v>153.30000000000001</v>
      </c>
      <c r="L2476" s="126">
        <v>143.6421</v>
      </c>
      <c r="M2476" s="127">
        <f t="shared" si="77"/>
        <v>-6.7235859124866681E-2</v>
      </c>
      <c r="N2476" s="128">
        <v>29.033000000000001</v>
      </c>
      <c r="O2476" s="129">
        <v>24.66846911</v>
      </c>
      <c r="P2476" s="127">
        <f t="shared" si="76"/>
        <v>-0.17692751303447224</v>
      </c>
      <c r="Q2476" s="130">
        <v>2.4135681669928199E-2</v>
      </c>
    </row>
    <row r="2477" spans="1:17" x14ac:dyDescent="0.25">
      <c r="A2477" s="123" t="s">
        <v>93</v>
      </c>
      <c r="B2477" s="123" t="s">
        <v>84</v>
      </c>
      <c r="C2477" s="123">
        <v>2014</v>
      </c>
      <c r="D2477" s="123" t="s">
        <v>76</v>
      </c>
      <c r="E2477" s="123" t="s">
        <v>18</v>
      </c>
      <c r="F2477" s="123" t="s">
        <v>25</v>
      </c>
      <c r="G2477" s="123" t="s">
        <v>26</v>
      </c>
      <c r="H2477" s="124">
        <v>15</v>
      </c>
      <c r="I2477" s="124">
        <v>15</v>
      </c>
      <c r="J2477" s="124">
        <v>17</v>
      </c>
      <c r="K2477" s="125">
        <v>140.1</v>
      </c>
      <c r="L2477" s="126">
        <v>143.0421</v>
      </c>
      <c r="M2477" s="127">
        <f t="shared" si="77"/>
        <v>2.0568070519098997E-2</v>
      </c>
      <c r="N2477" s="128">
        <v>23.021999999999998</v>
      </c>
      <c r="O2477" s="129">
        <v>20.944955159999999</v>
      </c>
      <c r="P2477" s="127">
        <f t="shared" si="76"/>
        <v>-9.9166831541691369E-2</v>
      </c>
      <c r="Q2477" s="130">
        <v>3.4975017844396897E-2</v>
      </c>
    </row>
    <row r="2478" spans="1:17" x14ac:dyDescent="0.25">
      <c r="A2478" s="123" t="s">
        <v>93</v>
      </c>
      <c r="B2478" s="123" t="s">
        <v>84</v>
      </c>
      <c r="C2478" s="123">
        <v>2014</v>
      </c>
      <c r="D2478" s="123" t="s">
        <v>76</v>
      </c>
      <c r="E2478" s="123" t="s">
        <v>18</v>
      </c>
      <c r="F2478" s="123" t="s">
        <v>27</v>
      </c>
      <c r="G2478" s="123" t="s">
        <v>28</v>
      </c>
      <c r="H2478" s="124">
        <v>8</v>
      </c>
      <c r="I2478" s="124">
        <v>8</v>
      </c>
      <c r="J2478" s="124">
        <v>8</v>
      </c>
      <c r="K2478" s="125">
        <v>201.7</v>
      </c>
      <c r="L2478" s="126">
        <v>168.01609999999999</v>
      </c>
      <c r="M2478" s="127">
        <f t="shared" si="77"/>
        <v>-0.20048019207683071</v>
      </c>
      <c r="N2478" s="128">
        <v>41.488</v>
      </c>
      <c r="O2478" s="129">
        <v>37.966498559999998</v>
      </c>
      <c r="P2478" s="127">
        <f t="shared" si="76"/>
        <v>-9.2752863012501144E-2</v>
      </c>
      <c r="Q2478" s="130">
        <v>5.1065939514129903E-2</v>
      </c>
    </row>
    <row r="2479" spans="1:17" x14ac:dyDescent="0.25">
      <c r="A2479" s="123" t="s">
        <v>93</v>
      </c>
      <c r="B2479" s="123" t="s">
        <v>84</v>
      </c>
      <c r="C2479" s="123">
        <v>2014</v>
      </c>
      <c r="D2479" s="123" t="s">
        <v>76</v>
      </c>
      <c r="E2479" s="123" t="s">
        <v>18</v>
      </c>
      <c r="F2479" s="123" t="s">
        <v>29</v>
      </c>
      <c r="G2479" s="123" t="s">
        <v>30</v>
      </c>
      <c r="H2479" s="124">
        <v>13</v>
      </c>
      <c r="I2479" s="124">
        <v>13</v>
      </c>
      <c r="J2479" s="124">
        <v>16</v>
      </c>
      <c r="K2479" s="125">
        <v>195.1</v>
      </c>
      <c r="L2479" s="126">
        <v>195.29509999999999</v>
      </c>
      <c r="M2479" s="127">
        <f t="shared" si="77"/>
        <v>9.9900099900098122E-4</v>
      </c>
      <c r="N2479" s="128">
        <v>46.185000000000002</v>
      </c>
      <c r="O2479" s="129">
        <v>40.095507750000003</v>
      </c>
      <c r="P2479" s="127">
        <f t="shared" si="76"/>
        <v>-0.15187467603524735</v>
      </c>
      <c r="Q2479" s="130">
        <v>1.9989748846745301E-2</v>
      </c>
    </row>
    <row r="2480" spans="1:17" x14ac:dyDescent="0.25">
      <c r="A2480" s="123" t="s">
        <v>93</v>
      </c>
      <c r="B2480" s="123" t="s">
        <v>84</v>
      </c>
      <c r="C2480" s="123">
        <v>2014</v>
      </c>
      <c r="D2480" s="123" t="s">
        <v>76</v>
      </c>
      <c r="E2480" s="123" t="s">
        <v>31</v>
      </c>
      <c r="F2480" s="123" t="s">
        <v>32</v>
      </c>
      <c r="G2480" s="123" t="s">
        <v>33</v>
      </c>
      <c r="H2480" s="124">
        <v>2</v>
      </c>
      <c r="I2480" s="124">
        <v>2</v>
      </c>
      <c r="J2480" s="124">
        <v>2</v>
      </c>
      <c r="K2480" s="125">
        <v>580</v>
      </c>
      <c r="L2480" s="126">
        <v>493</v>
      </c>
      <c r="M2480" s="127">
        <f t="shared" si="77"/>
        <v>-0.17647058823529413</v>
      </c>
      <c r="N2480" s="128">
        <v>105.0592</v>
      </c>
      <c r="O2480" s="129">
        <v>89.238124953600007</v>
      </c>
      <c r="P2480" s="127">
        <f t="shared" si="76"/>
        <v>-0.17729053646775161</v>
      </c>
      <c r="Q2480" s="130">
        <v>0</v>
      </c>
    </row>
    <row r="2481" spans="1:17" x14ac:dyDescent="0.25">
      <c r="A2481" s="123" t="s">
        <v>93</v>
      </c>
      <c r="B2481" s="123" t="s">
        <v>84</v>
      </c>
      <c r="C2481" s="123">
        <v>2014</v>
      </c>
      <c r="D2481" s="123" t="s">
        <v>76</v>
      </c>
      <c r="E2481" s="123" t="s">
        <v>31</v>
      </c>
      <c r="F2481" s="123" t="s">
        <v>34</v>
      </c>
      <c r="G2481" s="123" t="s">
        <v>35</v>
      </c>
      <c r="H2481" s="124">
        <v>4</v>
      </c>
      <c r="I2481" s="124">
        <v>4</v>
      </c>
      <c r="J2481" s="124">
        <v>5</v>
      </c>
      <c r="K2481" s="125">
        <v>1672</v>
      </c>
      <c r="L2481" s="126">
        <v>1588.4</v>
      </c>
      <c r="M2481" s="127">
        <f t="shared" si="77"/>
        <v>-5.2631578947368363E-2</v>
      </c>
      <c r="N2481" s="128">
        <v>263.66860000000003</v>
      </c>
      <c r="O2481" s="129">
        <v>294.4350342596</v>
      </c>
      <c r="P2481" s="127">
        <f t="shared" si="76"/>
        <v>0.10449311623858444</v>
      </c>
      <c r="Q2481" s="130">
        <v>6.4593301435406703E-2</v>
      </c>
    </row>
    <row r="2482" spans="1:17" x14ac:dyDescent="0.25">
      <c r="A2482" s="123" t="s">
        <v>93</v>
      </c>
      <c r="B2482" s="123" t="s">
        <v>84</v>
      </c>
      <c r="C2482" s="123">
        <v>2014</v>
      </c>
      <c r="D2482" s="123" t="s">
        <v>76</v>
      </c>
      <c r="E2482" s="123" t="s">
        <v>31</v>
      </c>
      <c r="F2482" s="123" t="s">
        <v>36</v>
      </c>
      <c r="G2482" s="123" t="s">
        <v>37</v>
      </c>
      <c r="H2482" s="124">
        <v>6</v>
      </c>
      <c r="I2482" s="124">
        <v>6</v>
      </c>
      <c r="J2482" s="124">
        <v>6</v>
      </c>
      <c r="K2482" s="125">
        <v>438</v>
      </c>
      <c r="L2482" s="126">
        <v>411.72</v>
      </c>
      <c r="M2482" s="127">
        <f t="shared" si="77"/>
        <v>-6.3829787234042479E-2</v>
      </c>
      <c r="N2482" s="128">
        <v>58.707000000000001</v>
      </c>
      <c r="O2482" s="129">
        <v>54.769521509999997</v>
      </c>
      <c r="P2482" s="127">
        <f t="shared" si="76"/>
        <v>-7.1891781805708974E-2</v>
      </c>
      <c r="Q2482" s="130">
        <v>7.3059360730593603E-2</v>
      </c>
    </row>
    <row r="2483" spans="1:17" x14ac:dyDescent="0.25">
      <c r="A2483" s="123" t="s">
        <v>93</v>
      </c>
      <c r="B2483" s="123" t="s">
        <v>84</v>
      </c>
      <c r="C2483" s="123">
        <v>2014</v>
      </c>
      <c r="D2483" s="123" t="s">
        <v>76</v>
      </c>
      <c r="E2483" s="123" t="s">
        <v>31</v>
      </c>
      <c r="F2483" s="123" t="s">
        <v>38</v>
      </c>
      <c r="G2483" s="123" t="s">
        <v>39</v>
      </c>
      <c r="H2483" s="124">
        <v>6</v>
      </c>
      <c r="I2483" s="124">
        <v>6</v>
      </c>
      <c r="J2483" s="124">
        <v>6</v>
      </c>
      <c r="K2483" s="125">
        <v>1028</v>
      </c>
      <c r="L2483" s="126">
        <v>997.16</v>
      </c>
      <c r="M2483" s="127">
        <f t="shared" si="77"/>
        <v>-3.0927835051546424E-2</v>
      </c>
      <c r="N2483" s="128">
        <v>179.26320000000001</v>
      </c>
      <c r="O2483" s="129">
        <v>185.11291674239999</v>
      </c>
      <c r="P2483" s="127">
        <f t="shared" si="76"/>
        <v>3.1600802609254672E-2</v>
      </c>
      <c r="Q2483" s="130">
        <v>2.91828793774319E-2</v>
      </c>
    </row>
    <row r="2484" spans="1:17" x14ac:dyDescent="0.25">
      <c r="A2484" s="123" t="s">
        <v>93</v>
      </c>
      <c r="B2484" s="123" t="s">
        <v>84</v>
      </c>
      <c r="C2484" s="123">
        <v>2014</v>
      </c>
      <c r="D2484" s="123" t="s">
        <v>76</v>
      </c>
      <c r="E2484" s="123" t="s">
        <v>31</v>
      </c>
      <c r="F2484" s="123" t="s">
        <v>40</v>
      </c>
      <c r="G2484" s="123" t="s">
        <v>41</v>
      </c>
      <c r="H2484" s="124">
        <v>7</v>
      </c>
      <c r="I2484" s="124">
        <v>7</v>
      </c>
      <c r="J2484" s="124">
        <v>7</v>
      </c>
      <c r="K2484" s="125">
        <v>1812</v>
      </c>
      <c r="L2484" s="126">
        <v>1594.56</v>
      </c>
      <c r="M2484" s="127">
        <f t="shared" si="77"/>
        <v>-0.13636363636363641</v>
      </c>
      <c r="N2484" s="128">
        <v>259.6472</v>
      </c>
      <c r="O2484" s="129">
        <v>279.50294067840002</v>
      </c>
      <c r="P2484" s="127">
        <f t="shared" si="76"/>
        <v>7.1039469675012526E-2</v>
      </c>
      <c r="Q2484" s="130">
        <v>6.5121412803531994E-2</v>
      </c>
    </row>
    <row r="2485" spans="1:17" x14ac:dyDescent="0.25">
      <c r="A2485" s="123" t="s">
        <v>93</v>
      </c>
      <c r="B2485" s="123" t="s">
        <v>84</v>
      </c>
      <c r="C2485" s="123">
        <v>2014</v>
      </c>
      <c r="D2485" s="123" t="s">
        <v>76</v>
      </c>
      <c r="E2485" s="123" t="s">
        <v>31</v>
      </c>
      <c r="F2485" s="123" t="s">
        <v>42</v>
      </c>
      <c r="G2485" s="123" t="s">
        <v>43</v>
      </c>
      <c r="H2485" s="124">
        <v>4</v>
      </c>
      <c r="I2485" s="124">
        <v>4</v>
      </c>
      <c r="J2485" s="124">
        <v>5</v>
      </c>
      <c r="K2485" s="125">
        <v>2405</v>
      </c>
      <c r="L2485" s="126">
        <v>2020.2</v>
      </c>
      <c r="M2485" s="127">
        <f t="shared" si="77"/>
        <v>-0.19047619047619044</v>
      </c>
      <c r="N2485" s="128">
        <v>424.98059999999998</v>
      </c>
      <c r="O2485" s="129">
        <v>433.39776576359998</v>
      </c>
      <c r="P2485" s="127">
        <f t="shared" si="76"/>
        <v>1.9421340921704708E-2</v>
      </c>
      <c r="Q2485" s="130">
        <v>3.1185031185031201E-2</v>
      </c>
    </row>
    <row r="2486" spans="1:17" x14ac:dyDescent="0.25">
      <c r="A2486" s="123" t="s">
        <v>93</v>
      </c>
      <c r="B2486" s="123" t="s">
        <v>84</v>
      </c>
      <c r="C2486" s="123">
        <v>2014</v>
      </c>
      <c r="D2486" s="123" t="s">
        <v>76</v>
      </c>
      <c r="E2486" s="123" t="s">
        <v>44</v>
      </c>
      <c r="F2486" s="123" t="s">
        <v>45</v>
      </c>
      <c r="G2486" s="123" t="s">
        <v>46</v>
      </c>
      <c r="H2486" s="124">
        <v>25</v>
      </c>
      <c r="I2486" s="124">
        <v>25</v>
      </c>
      <c r="J2486" s="124">
        <v>30</v>
      </c>
      <c r="K2486" s="125">
        <v>356.9</v>
      </c>
      <c r="L2486" s="126">
        <v>392.23309999999998</v>
      </c>
      <c r="M2486" s="127">
        <f t="shared" si="77"/>
        <v>9.0081892629663346E-2</v>
      </c>
      <c r="N2486" s="128">
        <v>17.513000000000002</v>
      </c>
      <c r="O2486" s="129">
        <v>19.704401690000001</v>
      </c>
      <c r="P2486" s="127">
        <f t="shared" si="76"/>
        <v>0.11121381529245505</v>
      </c>
      <c r="Q2486" s="130">
        <v>3.9506864667974199E-2</v>
      </c>
    </row>
    <row r="2487" spans="1:17" x14ac:dyDescent="0.25">
      <c r="A2487" s="123" t="s">
        <v>93</v>
      </c>
      <c r="B2487" s="123" t="s">
        <v>84</v>
      </c>
      <c r="C2487" s="123">
        <v>2014</v>
      </c>
      <c r="D2487" s="123" t="s">
        <v>76</v>
      </c>
      <c r="E2487" s="123" t="s">
        <v>44</v>
      </c>
      <c r="F2487" s="123" t="s">
        <v>47</v>
      </c>
      <c r="G2487" s="123" t="s">
        <v>48</v>
      </c>
      <c r="H2487" s="124">
        <v>17</v>
      </c>
      <c r="I2487" s="124">
        <v>17</v>
      </c>
      <c r="J2487" s="124">
        <v>21</v>
      </c>
      <c r="K2487" s="125">
        <v>271.39999999999998</v>
      </c>
      <c r="L2487" s="126">
        <v>243.17439999999999</v>
      </c>
      <c r="M2487" s="127">
        <f t="shared" si="77"/>
        <v>-0.11607142857142852</v>
      </c>
      <c r="N2487" s="128">
        <v>16.257999999999999</v>
      </c>
      <c r="O2487" s="129">
        <v>18.088325640000001</v>
      </c>
      <c r="P2487" s="127">
        <f t="shared" si="76"/>
        <v>0.10118822916104918</v>
      </c>
      <c r="Q2487" s="130">
        <v>2.06337509211496E-2</v>
      </c>
    </row>
    <row r="2488" spans="1:17" x14ac:dyDescent="0.25">
      <c r="A2488" s="123" t="s">
        <v>93</v>
      </c>
      <c r="B2488" s="123" t="s">
        <v>84</v>
      </c>
      <c r="C2488" s="123">
        <v>2014</v>
      </c>
      <c r="D2488" s="123" t="s">
        <v>76</v>
      </c>
      <c r="E2488" s="123" t="s">
        <v>44</v>
      </c>
      <c r="F2488" s="123" t="s">
        <v>49</v>
      </c>
      <c r="G2488" s="123" t="s">
        <v>50</v>
      </c>
      <c r="H2488" s="124">
        <v>16</v>
      </c>
      <c r="I2488" s="124">
        <v>16</v>
      </c>
      <c r="J2488" s="124">
        <v>19</v>
      </c>
      <c r="K2488" s="125">
        <v>293.3</v>
      </c>
      <c r="L2488" s="126">
        <v>254.2911</v>
      </c>
      <c r="M2488" s="127">
        <f t="shared" si="77"/>
        <v>-0.15340253748558252</v>
      </c>
      <c r="N2488" s="128">
        <v>15.291499999999999</v>
      </c>
      <c r="O2488" s="129">
        <v>12.1886252775</v>
      </c>
      <c r="P2488" s="127">
        <f t="shared" si="76"/>
        <v>-0.25457134433592399</v>
      </c>
      <c r="Q2488" s="130">
        <v>3.3071939993180997E-2</v>
      </c>
    </row>
    <row r="2489" spans="1:17" x14ac:dyDescent="0.25">
      <c r="A2489" s="123" t="s">
        <v>93</v>
      </c>
      <c r="B2489" s="123" t="s">
        <v>84</v>
      </c>
      <c r="C2489" s="123">
        <v>2014</v>
      </c>
      <c r="D2489" s="123" t="s">
        <v>76</v>
      </c>
      <c r="E2489" s="123" t="s">
        <v>44</v>
      </c>
      <c r="F2489" s="123" t="s">
        <v>51</v>
      </c>
      <c r="G2489" s="123" t="s">
        <v>52</v>
      </c>
      <c r="H2489" s="124">
        <v>25</v>
      </c>
      <c r="I2489" s="124">
        <v>23</v>
      </c>
      <c r="J2489" s="124">
        <v>36</v>
      </c>
      <c r="K2489" s="125">
        <v>425.5</v>
      </c>
      <c r="L2489" s="126">
        <v>436.13749999999999</v>
      </c>
      <c r="M2489" s="127">
        <f t="shared" si="77"/>
        <v>2.4390243902438997E-2</v>
      </c>
      <c r="N2489" s="128">
        <v>19.920500000000001</v>
      </c>
      <c r="O2489" s="129">
        <v>18.741106797499999</v>
      </c>
      <c r="P2489" s="127">
        <f t="shared" si="76"/>
        <v>-6.2930819147635875E-2</v>
      </c>
      <c r="Q2489" s="130">
        <v>4.5828437132784998E-2</v>
      </c>
    </row>
    <row r="2490" spans="1:17" x14ac:dyDescent="0.25">
      <c r="A2490" s="123" t="s">
        <v>93</v>
      </c>
      <c r="B2490" s="123" t="s">
        <v>84</v>
      </c>
      <c r="C2490" s="123">
        <v>2014</v>
      </c>
      <c r="D2490" s="123" t="s">
        <v>76</v>
      </c>
      <c r="E2490" s="123" t="s">
        <v>44</v>
      </c>
      <c r="F2490" s="123" t="s">
        <v>53</v>
      </c>
      <c r="G2490" s="123" t="s">
        <v>54</v>
      </c>
      <c r="H2490" s="124">
        <v>15</v>
      </c>
      <c r="I2490" s="124">
        <v>15</v>
      </c>
      <c r="J2490" s="124">
        <v>16</v>
      </c>
      <c r="K2490" s="125">
        <v>219.3</v>
      </c>
      <c r="L2490" s="126">
        <v>230.9229</v>
      </c>
      <c r="M2490" s="127">
        <f t="shared" si="77"/>
        <v>5.0332383665716941E-2</v>
      </c>
      <c r="N2490" s="128">
        <v>13.5015</v>
      </c>
      <c r="O2490" s="129">
        <v>11.0035199775</v>
      </c>
      <c r="P2490" s="127">
        <f t="shared" si="76"/>
        <v>-0.22701644815548755</v>
      </c>
      <c r="Q2490" s="130">
        <v>3.5111719106247198E-2</v>
      </c>
    </row>
    <row r="2491" spans="1:17" x14ac:dyDescent="0.25">
      <c r="A2491" s="123" t="s">
        <v>93</v>
      </c>
      <c r="B2491" s="123" t="s">
        <v>84</v>
      </c>
      <c r="C2491" s="123">
        <v>2014</v>
      </c>
      <c r="D2491" s="123" t="s">
        <v>76</v>
      </c>
      <c r="E2491" s="123" t="s">
        <v>44</v>
      </c>
      <c r="F2491" s="123" t="s">
        <v>55</v>
      </c>
      <c r="G2491" s="123" t="s">
        <v>56</v>
      </c>
      <c r="H2491" s="124">
        <v>21</v>
      </c>
      <c r="I2491" s="124">
        <v>21</v>
      </c>
      <c r="J2491" s="124">
        <v>23</v>
      </c>
      <c r="K2491" s="125">
        <v>446.7</v>
      </c>
      <c r="L2491" s="126">
        <v>467.69490000000002</v>
      </c>
      <c r="M2491" s="127">
        <f t="shared" si="77"/>
        <v>4.4890162368672458E-2</v>
      </c>
      <c r="N2491" s="128">
        <v>27.882000000000001</v>
      </c>
      <c r="O2491" s="129">
        <v>28.96437924</v>
      </c>
      <c r="P2491" s="127">
        <f t="shared" si="76"/>
        <v>3.7369322885581653E-2</v>
      </c>
      <c r="Q2491" s="130">
        <v>4.54443698231475E-2</v>
      </c>
    </row>
    <row r="2492" spans="1:17" x14ac:dyDescent="0.25">
      <c r="A2492" s="123" t="s">
        <v>93</v>
      </c>
      <c r="B2492" s="123" t="s">
        <v>84</v>
      </c>
      <c r="C2492" s="123">
        <v>2014</v>
      </c>
      <c r="D2492" s="123" t="s">
        <v>76</v>
      </c>
      <c r="E2492" s="123" t="s">
        <v>57</v>
      </c>
      <c r="F2492" s="123" t="s">
        <v>58</v>
      </c>
      <c r="G2492" s="123" t="s">
        <v>59</v>
      </c>
      <c r="H2492" s="124">
        <v>21</v>
      </c>
      <c r="I2492" s="124">
        <v>17</v>
      </c>
      <c r="J2492" s="124">
        <v>29</v>
      </c>
      <c r="K2492" s="125">
        <v>378.1</v>
      </c>
      <c r="L2492" s="126">
        <v>423.8501</v>
      </c>
      <c r="M2492" s="127">
        <f t="shared" si="77"/>
        <v>0.10793933987511145</v>
      </c>
      <c r="N2492" s="128">
        <v>13.463200000000001</v>
      </c>
      <c r="O2492" s="129">
        <v>10.9774624576</v>
      </c>
      <c r="P2492" s="127">
        <f t="shared" si="76"/>
        <v>-0.22644008594892129</v>
      </c>
      <c r="Q2492" s="130">
        <v>2.6183549325575199E-2</v>
      </c>
    </row>
    <row r="2493" spans="1:17" x14ac:dyDescent="0.25">
      <c r="A2493" s="123" t="s">
        <v>93</v>
      </c>
      <c r="B2493" s="123" t="s">
        <v>84</v>
      </c>
      <c r="C2493" s="123">
        <v>2014</v>
      </c>
      <c r="D2493" s="123" t="s">
        <v>76</v>
      </c>
      <c r="E2493" s="123" t="s">
        <v>57</v>
      </c>
      <c r="F2493" s="123" t="s">
        <v>60</v>
      </c>
      <c r="G2493" s="123" t="s">
        <v>61</v>
      </c>
      <c r="H2493" s="124">
        <v>24</v>
      </c>
      <c r="I2493" s="124">
        <v>21</v>
      </c>
      <c r="J2493" s="124">
        <v>29</v>
      </c>
      <c r="K2493" s="125">
        <v>410.1</v>
      </c>
      <c r="L2493" s="126">
        <v>435.11610000000002</v>
      </c>
      <c r="M2493" s="127">
        <f t="shared" si="77"/>
        <v>5.7492931196983961E-2</v>
      </c>
      <c r="N2493" s="128">
        <v>18.529800000000002</v>
      </c>
      <c r="O2493" s="129">
        <v>21.0368448804</v>
      </c>
      <c r="P2493" s="127">
        <f t="shared" si="76"/>
        <v>0.11917399660705817</v>
      </c>
      <c r="Q2493" s="130">
        <v>1.9263594245306E-2</v>
      </c>
    </row>
    <row r="2494" spans="1:17" x14ac:dyDescent="0.25">
      <c r="A2494" s="123" t="s">
        <v>93</v>
      </c>
      <c r="B2494" s="123" t="s">
        <v>84</v>
      </c>
      <c r="C2494" s="123">
        <v>2014</v>
      </c>
      <c r="D2494" s="123" t="s">
        <v>76</v>
      </c>
      <c r="E2494" s="123" t="s">
        <v>57</v>
      </c>
      <c r="F2494" s="123" t="s">
        <v>62</v>
      </c>
      <c r="G2494" s="123" t="s">
        <v>63</v>
      </c>
      <c r="H2494" s="124">
        <v>23</v>
      </c>
      <c r="I2494" s="124">
        <v>22</v>
      </c>
      <c r="J2494" s="124">
        <v>24</v>
      </c>
      <c r="K2494" s="125">
        <v>285.5</v>
      </c>
      <c r="L2494" s="126">
        <v>272.65249999999997</v>
      </c>
      <c r="M2494" s="127">
        <f t="shared" si="77"/>
        <v>-4.7120418848167638E-2</v>
      </c>
      <c r="N2494" s="128">
        <v>31.704499999999999</v>
      </c>
      <c r="O2494" s="129">
        <v>34.147173202499999</v>
      </c>
      <c r="P2494" s="127">
        <f t="shared" si="76"/>
        <v>7.1533687078998556E-2</v>
      </c>
      <c r="Q2494" s="130">
        <v>2.9772329246935202E-2</v>
      </c>
    </row>
    <row r="2495" spans="1:17" x14ac:dyDescent="0.25">
      <c r="A2495" s="123" t="s">
        <v>93</v>
      </c>
      <c r="B2495" s="123" t="s">
        <v>84</v>
      </c>
      <c r="C2495" s="123">
        <v>2014</v>
      </c>
      <c r="D2495" s="123" t="s">
        <v>76</v>
      </c>
      <c r="E2495" s="123" t="s">
        <v>57</v>
      </c>
      <c r="F2495" s="123" t="s">
        <v>64</v>
      </c>
      <c r="G2495" s="123" t="s">
        <v>65</v>
      </c>
      <c r="H2495" s="124">
        <v>20</v>
      </c>
      <c r="I2495" s="124">
        <v>20</v>
      </c>
      <c r="J2495" s="124">
        <v>23</v>
      </c>
      <c r="K2495" s="125">
        <v>332.4</v>
      </c>
      <c r="L2495" s="126">
        <v>347.0256</v>
      </c>
      <c r="M2495" s="127">
        <f t="shared" si="77"/>
        <v>4.2145593869731858E-2</v>
      </c>
      <c r="N2495" s="128">
        <v>16.450500000000002</v>
      </c>
      <c r="O2495" s="129">
        <v>12.9217854975</v>
      </c>
      <c r="P2495" s="127">
        <f t="shared" si="76"/>
        <v>-0.27308257850145462</v>
      </c>
      <c r="Q2495" s="130">
        <v>2.5872442839951899E-2</v>
      </c>
    </row>
    <row r="2496" spans="1:17" x14ac:dyDescent="0.25">
      <c r="A2496" s="123" t="s">
        <v>93</v>
      </c>
      <c r="B2496" s="123" t="s">
        <v>84</v>
      </c>
      <c r="C2496" s="123">
        <v>2014</v>
      </c>
      <c r="D2496" s="123" t="s">
        <v>76</v>
      </c>
      <c r="E2496" s="123" t="s">
        <v>57</v>
      </c>
      <c r="F2496" s="123" t="s">
        <v>66</v>
      </c>
      <c r="G2496" s="123" t="s">
        <v>67</v>
      </c>
      <c r="H2496" s="124">
        <v>20</v>
      </c>
      <c r="I2496" s="124">
        <v>17</v>
      </c>
      <c r="J2496" s="124">
        <v>25</v>
      </c>
      <c r="K2496" s="125">
        <v>336.1</v>
      </c>
      <c r="L2496" s="126">
        <v>363.32409999999999</v>
      </c>
      <c r="M2496" s="127">
        <f t="shared" si="77"/>
        <v>7.4930619796484646E-2</v>
      </c>
      <c r="N2496" s="128">
        <v>9.7915000000000099</v>
      </c>
      <c r="O2496" s="129">
        <v>10.2606597225</v>
      </c>
      <c r="P2496" s="127">
        <f t="shared" si="76"/>
        <v>4.572412838827479E-2</v>
      </c>
      <c r="Q2496" s="130">
        <v>2.3504909253198501E-2</v>
      </c>
    </row>
    <row r="2497" spans="1:17" x14ac:dyDescent="0.25">
      <c r="A2497" s="123" t="s">
        <v>93</v>
      </c>
      <c r="B2497" s="123" t="s">
        <v>84</v>
      </c>
      <c r="C2497" s="123">
        <v>2014</v>
      </c>
      <c r="D2497" s="123" t="s">
        <v>76</v>
      </c>
      <c r="E2497" s="123" t="s">
        <v>57</v>
      </c>
      <c r="F2497" s="123" t="s">
        <v>68</v>
      </c>
      <c r="G2497" s="123" t="s">
        <v>69</v>
      </c>
      <c r="H2497" s="124">
        <v>15</v>
      </c>
      <c r="I2497" s="124">
        <v>13</v>
      </c>
      <c r="J2497" s="124">
        <v>15</v>
      </c>
      <c r="K2497" s="125">
        <v>229.2</v>
      </c>
      <c r="L2497" s="126">
        <v>220.49039999999999</v>
      </c>
      <c r="M2497" s="127">
        <f t="shared" si="77"/>
        <v>-3.9501039501039475E-2</v>
      </c>
      <c r="N2497" s="128">
        <v>34.450800000000001</v>
      </c>
      <c r="O2497" s="129">
        <v>27.405335793599999</v>
      </c>
      <c r="P2497" s="127">
        <f t="shared" si="76"/>
        <v>-0.25708366646050501</v>
      </c>
      <c r="Q2497" s="130">
        <v>2.96684118673647E-2</v>
      </c>
    </row>
    <row r="2498" spans="1:17" x14ac:dyDescent="0.25">
      <c r="A2498" s="123" t="s">
        <v>93</v>
      </c>
      <c r="B2498" s="123" t="s">
        <v>84</v>
      </c>
      <c r="C2498" s="123">
        <v>2014</v>
      </c>
      <c r="D2498" s="123" t="s">
        <v>77</v>
      </c>
      <c r="E2498" s="123" t="s">
        <v>18</v>
      </c>
      <c r="F2498" s="123" t="s">
        <v>19</v>
      </c>
      <c r="G2498" s="123" t="s">
        <v>20</v>
      </c>
      <c r="H2498" s="124">
        <v>11</v>
      </c>
      <c r="I2498" s="124">
        <v>11</v>
      </c>
      <c r="J2498" s="124">
        <v>11</v>
      </c>
      <c r="K2498" s="125">
        <v>156</v>
      </c>
      <c r="L2498" s="126">
        <v>154.44</v>
      </c>
      <c r="M2498" s="127">
        <f t="shared" si="77"/>
        <v>-1.0101010101010116E-2</v>
      </c>
      <c r="N2498" s="128">
        <v>38.921999999999997</v>
      </c>
      <c r="O2498" s="129">
        <v>36.617039159999997</v>
      </c>
      <c r="P2498" s="127">
        <f t="shared" si="76"/>
        <v>-6.2947766746742059E-2</v>
      </c>
      <c r="Q2498" s="130">
        <v>0</v>
      </c>
    </row>
    <row r="2499" spans="1:17" x14ac:dyDescent="0.25">
      <c r="A2499" s="123" t="s">
        <v>93</v>
      </c>
      <c r="B2499" s="123" t="s">
        <v>84</v>
      </c>
      <c r="C2499" s="123">
        <v>2014</v>
      </c>
      <c r="D2499" s="123" t="s">
        <v>77</v>
      </c>
      <c r="E2499" s="123" t="s">
        <v>18</v>
      </c>
      <c r="F2499" s="123" t="s">
        <v>21</v>
      </c>
      <c r="G2499" s="123" t="s">
        <v>22</v>
      </c>
      <c r="H2499" s="124">
        <v>8</v>
      </c>
      <c r="I2499" s="124">
        <v>8</v>
      </c>
      <c r="J2499" s="124">
        <v>9</v>
      </c>
      <c r="K2499" s="125">
        <v>131.80000000000001</v>
      </c>
      <c r="L2499" s="126">
        <v>148.6704</v>
      </c>
      <c r="M2499" s="127">
        <f t="shared" si="77"/>
        <v>0.11347517730496447</v>
      </c>
      <c r="N2499" s="128">
        <v>30.126999999999999</v>
      </c>
      <c r="O2499" s="129">
        <v>31.97288129</v>
      </c>
      <c r="P2499" s="127">
        <f t="shared" ref="P2499:P2562" si="78">(O2499-N2499)/O2499</f>
        <v>5.7732716462351751E-2</v>
      </c>
      <c r="Q2499" s="130">
        <v>9.1047040971168405E-3</v>
      </c>
    </row>
    <row r="2500" spans="1:17" x14ac:dyDescent="0.25">
      <c r="A2500" s="123" t="s">
        <v>93</v>
      </c>
      <c r="B2500" s="123" t="s">
        <v>84</v>
      </c>
      <c r="C2500" s="123">
        <v>2014</v>
      </c>
      <c r="D2500" s="123" t="s">
        <v>77</v>
      </c>
      <c r="E2500" s="123" t="s">
        <v>18</v>
      </c>
      <c r="F2500" s="123" t="s">
        <v>23</v>
      </c>
      <c r="G2500" s="123" t="s">
        <v>24</v>
      </c>
      <c r="H2500" s="124">
        <v>22</v>
      </c>
      <c r="I2500" s="124">
        <v>20</v>
      </c>
      <c r="J2500" s="124">
        <v>23</v>
      </c>
      <c r="K2500" s="125">
        <v>173.2</v>
      </c>
      <c r="L2500" s="126">
        <v>168.35040000000001</v>
      </c>
      <c r="M2500" s="127">
        <f t="shared" ref="M2500:M2563" si="79">(L2500-K2500)/L2500</f>
        <v>-2.8806584362139804E-2</v>
      </c>
      <c r="N2500" s="128">
        <v>35.582000000000001</v>
      </c>
      <c r="O2500" s="129">
        <v>39.703107240000001</v>
      </c>
      <c r="P2500" s="127">
        <f t="shared" si="78"/>
        <v>0.10379810363678731</v>
      </c>
      <c r="Q2500" s="130">
        <v>4.6189376443417996E-3</v>
      </c>
    </row>
    <row r="2501" spans="1:17" x14ac:dyDescent="0.25">
      <c r="A2501" s="123" t="s">
        <v>93</v>
      </c>
      <c r="B2501" s="123" t="s">
        <v>84</v>
      </c>
      <c r="C2501" s="123">
        <v>2014</v>
      </c>
      <c r="D2501" s="123" t="s">
        <v>77</v>
      </c>
      <c r="E2501" s="123" t="s">
        <v>18</v>
      </c>
      <c r="F2501" s="123" t="s">
        <v>25</v>
      </c>
      <c r="G2501" s="123" t="s">
        <v>26</v>
      </c>
      <c r="H2501" s="124">
        <v>26</v>
      </c>
      <c r="I2501" s="124">
        <v>24</v>
      </c>
      <c r="J2501" s="124">
        <v>27</v>
      </c>
      <c r="K2501" s="125">
        <v>197.6</v>
      </c>
      <c r="L2501" s="126">
        <v>172.70240000000001</v>
      </c>
      <c r="M2501" s="127">
        <f t="shared" si="79"/>
        <v>-0.14416475972540035</v>
      </c>
      <c r="N2501" s="128">
        <v>34.307000000000002</v>
      </c>
      <c r="O2501" s="129">
        <v>27.34027751</v>
      </c>
      <c r="P2501" s="127">
        <f t="shared" si="78"/>
        <v>-0.25481535392067067</v>
      </c>
      <c r="Q2501" s="130">
        <v>7.0850202429149798E-3</v>
      </c>
    </row>
    <row r="2502" spans="1:17" x14ac:dyDescent="0.25">
      <c r="A2502" s="123" t="s">
        <v>93</v>
      </c>
      <c r="B2502" s="123" t="s">
        <v>84</v>
      </c>
      <c r="C2502" s="123">
        <v>2014</v>
      </c>
      <c r="D2502" s="123" t="s">
        <v>77</v>
      </c>
      <c r="E2502" s="123" t="s">
        <v>18</v>
      </c>
      <c r="F2502" s="123" t="s">
        <v>27</v>
      </c>
      <c r="G2502" s="123" t="s">
        <v>28</v>
      </c>
      <c r="H2502" s="124">
        <v>15</v>
      </c>
      <c r="I2502" s="124">
        <v>14</v>
      </c>
      <c r="J2502" s="124">
        <v>18</v>
      </c>
      <c r="K2502" s="125">
        <v>606.20000000000005</v>
      </c>
      <c r="L2502" s="126">
        <v>680.15639999999996</v>
      </c>
      <c r="M2502" s="127">
        <f t="shared" si="79"/>
        <v>0.1087344028520498</v>
      </c>
      <c r="N2502" s="128">
        <v>144.05000000000001</v>
      </c>
      <c r="O2502" s="129">
        <v>120.929975</v>
      </c>
      <c r="P2502" s="127">
        <f t="shared" si="78"/>
        <v>-0.19118522930315673</v>
      </c>
      <c r="Q2502" s="130">
        <v>1.1217419993401499E-2</v>
      </c>
    </row>
    <row r="2503" spans="1:17" x14ac:dyDescent="0.25">
      <c r="A2503" s="123" t="s">
        <v>93</v>
      </c>
      <c r="B2503" s="123" t="s">
        <v>84</v>
      </c>
      <c r="C2503" s="123">
        <v>2014</v>
      </c>
      <c r="D2503" s="123" t="s">
        <v>77</v>
      </c>
      <c r="E2503" s="123" t="s">
        <v>18</v>
      </c>
      <c r="F2503" s="123" t="s">
        <v>29</v>
      </c>
      <c r="G2503" s="123" t="s">
        <v>30</v>
      </c>
      <c r="H2503" s="124">
        <v>14</v>
      </c>
      <c r="I2503" s="124">
        <v>14</v>
      </c>
      <c r="J2503" s="124">
        <v>18</v>
      </c>
      <c r="K2503" s="125">
        <v>219</v>
      </c>
      <c r="L2503" s="126">
        <v>229.95</v>
      </c>
      <c r="M2503" s="127">
        <f t="shared" si="79"/>
        <v>4.7619047619047575E-2</v>
      </c>
      <c r="N2503" s="128">
        <v>49.545000000000002</v>
      </c>
      <c r="O2503" s="129">
        <v>52.78772025</v>
      </c>
      <c r="P2503" s="127">
        <f t="shared" si="78"/>
        <v>6.1429442958374353E-2</v>
      </c>
      <c r="Q2503" s="130">
        <v>3.1963470319634701E-2</v>
      </c>
    </row>
    <row r="2504" spans="1:17" x14ac:dyDescent="0.25">
      <c r="A2504" s="123" t="s">
        <v>93</v>
      </c>
      <c r="B2504" s="123" t="s">
        <v>84</v>
      </c>
      <c r="C2504" s="123">
        <v>2014</v>
      </c>
      <c r="D2504" s="123" t="s">
        <v>77</v>
      </c>
      <c r="E2504" s="123" t="s">
        <v>31</v>
      </c>
      <c r="F2504" s="123" t="s">
        <v>32</v>
      </c>
      <c r="G2504" s="123" t="s">
        <v>33</v>
      </c>
      <c r="H2504" s="124">
        <v>12</v>
      </c>
      <c r="I2504" s="124">
        <v>12</v>
      </c>
      <c r="J2504" s="124">
        <v>12</v>
      </c>
      <c r="K2504" s="125">
        <v>3632</v>
      </c>
      <c r="L2504" s="126">
        <v>3559.36</v>
      </c>
      <c r="M2504" s="127">
        <f t="shared" si="79"/>
        <v>-2.0408163265306086E-2</v>
      </c>
      <c r="N2504" s="128">
        <v>605.35180000000003</v>
      </c>
      <c r="O2504" s="129">
        <v>476.09829436759998</v>
      </c>
      <c r="P2504" s="127">
        <f t="shared" si="78"/>
        <v>-0.27148491637443717</v>
      </c>
      <c r="Q2504" s="130">
        <v>2.97356828193833E-2</v>
      </c>
    </row>
    <row r="2505" spans="1:17" x14ac:dyDescent="0.25">
      <c r="A2505" s="123" t="s">
        <v>93</v>
      </c>
      <c r="B2505" s="123" t="s">
        <v>84</v>
      </c>
      <c r="C2505" s="123">
        <v>2014</v>
      </c>
      <c r="D2505" s="123" t="s">
        <v>77</v>
      </c>
      <c r="E2505" s="123" t="s">
        <v>31</v>
      </c>
      <c r="F2505" s="123" t="s">
        <v>34</v>
      </c>
      <c r="G2505" s="123" t="s">
        <v>35</v>
      </c>
      <c r="H2505" s="124">
        <v>5</v>
      </c>
      <c r="I2505" s="124">
        <v>5</v>
      </c>
      <c r="J2505" s="124">
        <v>5</v>
      </c>
      <c r="K2505" s="125">
        <v>1690</v>
      </c>
      <c r="L2505" s="126">
        <v>1301.3</v>
      </c>
      <c r="M2505" s="127">
        <f t="shared" si="79"/>
        <v>-0.29870129870129875</v>
      </c>
      <c r="N2505" s="128">
        <v>377.31639999999999</v>
      </c>
      <c r="O2505" s="129">
        <v>420.01503308960002</v>
      </c>
      <c r="P2505" s="127">
        <f t="shared" si="78"/>
        <v>0.10165977340266133</v>
      </c>
      <c r="Q2505" s="130">
        <v>0</v>
      </c>
    </row>
    <row r="2506" spans="1:17" x14ac:dyDescent="0.25">
      <c r="A2506" s="123" t="s">
        <v>93</v>
      </c>
      <c r="B2506" s="123" t="s">
        <v>84</v>
      </c>
      <c r="C2506" s="123">
        <v>2014</v>
      </c>
      <c r="D2506" s="123" t="s">
        <v>77</v>
      </c>
      <c r="E2506" s="123" t="s">
        <v>31</v>
      </c>
      <c r="F2506" s="123" t="s">
        <v>36</v>
      </c>
      <c r="G2506" s="123" t="s">
        <v>37</v>
      </c>
      <c r="H2506" s="124">
        <v>5</v>
      </c>
      <c r="I2506" s="124">
        <v>5</v>
      </c>
      <c r="J2506" s="124">
        <v>5</v>
      </c>
      <c r="K2506" s="125">
        <v>660</v>
      </c>
      <c r="L2506" s="126">
        <v>534.6</v>
      </c>
      <c r="M2506" s="127">
        <f t="shared" si="79"/>
        <v>-0.23456790123456786</v>
      </c>
      <c r="N2506" s="128">
        <v>127.8904</v>
      </c>
      <c r="O2506" s="129">
        <v>139.26036812160001</v>
      </c>
      <c r="P2506" s="127">
        <f t="shared" si="78"/>
        <v>8.1645397574074546E-2</v>
      </c>
      <c r="Q2506" s="130">
        <v>0</v>
      </c>
    </row>
    <row r="2507" spans="1:17" x14ac:dyDescent="0.25">
      <c r="A2507" s="123" t="s">
        <v>93</v>
      </c>
      <c r="B2507" s="123" t="s">
        <v>84</v>
      </c>
      <c r="C2507" s="123">
        <v>2014</v>
      </c>
      <c r="D2507" s="123" t="s">
        <v>77</v>
      </c>
      <c r="E2507" s="123" t="s">
        <v>31</v>
      </c>
      <c r="F2507" s="123" t="s">
        <v>38</v>
      </c>
      <c r="G2507" s="123" t="s">
        <v>39</v>
      </c>
      <c r="H2507" s="124">
        <v>4</v>
      </c>
      <c r="I2507" s="124">
        <v>4</v>
      </c>
      <c r="J2507" s="124">
        <v>4</v>
      </c>
      <c r="K2507" s="125">
        <v>2258</v>
      </c>
      <c r="L2507" s="126">
        <v>2506.38</v>
      </c>
      <c r="M2507" s="127">
        <f t="shared" si="79"/>
        <v>9.9099099099099142E-2</v>
      </c>
      <c r="N2507" s="128">
        <v>451.68579999999997</v>
      </c>
      <c r="O2507" s="129">
        <v>495.43518321639999</v>
      </c>
      <c r="P2507" s="127">
        <f t="shared" si="78"/>
        <v>8.8304958344653586E-2</v>
      </c>
      <c r="Q2507" s="130">
        <v>0</v>
      </c>
    </row>
    <row r="2508" spans="1:17" x14ac:dyDescent="0.25">
      <c r="A2508" s="123" t="s">
        <v>93</v>
      </c>
      <c r="B2508" s="123" t="s">
        <v>84</v>
      </c>
      <c r="C2508" s="123">
        <v>2014</v>
      </c>
      <c r="D2508" s="123" t="s">
        <v>77</v>
      </c>
      <c r="E2508" s="123" t="s">
        <v>31</v>
      </c>
      <c r="F2508" s="123" t="s">
        <v>40</v>
      </c>
      <c r="G2508" s="123" t="s">
        <v>41</v>
      </c>
      <c r="H2508" s="124">
        <v>8</v>
      </c>
      <c r="I2508" s="124">
        <v>7</v>
      </c>
      <c r="J2508" s="124">
        <v>8</v>
      </c>
      <c r="K2508" s="125">
        <v>2626</v>
      </c>
      <c r="L2508" s="126">
        <v>2599.7399999999998</v>
      </c>
      <c r="M2508" s="127">
        <f t="shared" si="79"/>
        <v>-1.0101010101010185E-2</v>
      </c>
      <c r="N2508" s="128">
        <v>470.07659999999998</v>
      </c>
      <c r="O2508" s="129">
        <v>380.4019673244</v>
      </c>
      <c r="P2508" s="127">
        <f t="shared" si="78"/>
        <v>-0.23573651131811066</v>
      </c>
      <c r="Q2508" s="130">
        <v>3.5415079969535398E-2</v>
      </c>
    </row>
    <row r="2509" spans="1:17" x14ac:dyDescent="0.25">
      <c r="A2509" s="123" t="s">
        <v>93</v>
      </c>
      <c r="B2509" s="123" t="s">
        <v>84</v>
      </c>
      <c r="C2509" s="123">
        <v>2014</v>
      </c>
      <c r="D2509" s="123" t="s">
        <v>77</v>
      </c>
      <c r="E2509" s="123" t="s">
        <v>31</v>
      </c>
      <c r="F2509" s="123" t="s">
        <v>42</v>
      </c>
      <c r="G2509" s="123" t="s">
        <v>43</v>
      </c>
      <c r="H2509" s="124">
        <v>6</v>
      </c>
      <c r="I2509" s="124">
        <v>5</v>
      </c>
      <c r="J2509" s="124">
        <v>6</v>
      </c>
      <c r="K2509" s="125">
        <v>2950</v>
      </c>
      <c r="L2509" s="126">
        <v>2950</v>
      </c>
      <c r="M2509" s="127">
        <f t="shared" si="79"/>
        <v>0</v>
      </c>
      <c r="N2509" s="128">
        <v>607.17859999999996</v>
      </c>
      <c r="O2509" s="129">
        <v>466.44310102039998</v>
      </c>
      <c r="P2509" s="127">
        <f t="shared" si="78"/>
        <v>-0.3017206143079923</v>
      </c>
      <c r="Q2509" s="130">
        <v>0</v>
      </c>
    </row>
    <row r="2510" spans="1:17" x14ac:dyDescent="0.25">
      <c r="A2510" s="123" t="s">
        <v>93</v>
      </c>
      <c r="B2510" s="123" t="s">
        <v>84</v>
      </c>
      <c r="C2510" s="123">
        <v>2014</v>
      </c>
      <c r="D2510" s="123" t="s">
        <v>77</v>
      </c>
      <c r="E2510" s="123" t="s">
        <v>44</v>
      </c>
      <c r="F2510" s="123" t="s">
        <v>45</v>
      </c>
      <c r="G2510" s="123" t="s">
        <v>46</v>
      </c>
      <c r="H2510" s="124">
        <v>31</v>
      </c>
      <c r="I2510" s="124">
        <v>26</v>
      </c>
      <c r="J2510" s="124">
        <v>34</v>
      </c>
      <c r="K2510" s="125">
        <v>418.4</v>
      </c>
      <c r="L2510" s="126">
        <v>395.8064</v>
      </c>
      <c r="M2510" s="127">
        <f t="shared" si="79"/>
        <v>-5.7082452431289593E-2</v>
      </c>
      <c r="N2510" s="128">
        <v>32.076500000000003</v>
      </c>
      <c r="O2510" s="129">
        <v>34.667158522500003</v>
      </c>
      <c r="P2510" s="127">
        <f t="shared" si="78"/>
        <v>7.4729474029969503E-2</v>
      </c>
      <c r="Q2510" s="130">
        <v>6.2141491395793502E-3</v>
      </c>
    </row>
    <row r="2511" spans="1:17" x14ac:dyDescent="0.25">
      <c r="A2511" s="123" t="s">
        <v>93</v>
      </c>
      <c r="B2511" s="123" t="s">
        <v>84</v>
      </c>
      <c r="C2511" s="123">
        <v>2014</v>
      </c>
      <c r="D2511" s="123" t="s">
        <v>77</v>
      </c>
      <c r="E2511" s="123" t="s">
        <v>44</v>
      </c>
      <c r="F2511" s="123" t="s">
        <v>47</v>
      </c>
      <c r="G2511" s="123" t="s">
        <v>48</v>
      </c>
      <c r="H2511" s="124">
        <v>21</v>
      </c>
      <c r="I2511" s="124">
        <v>20</v>
      </c>
      <c r="J2511" s="124">
        <v>25</v>
      </c>
      <c r="K2511" s="125">
        <v>319.5</v>
      </c>
      <c r="L2511" s="126">
        <v>353.04750000000001</v>
      </c>
      <c r="M2511" s="127">
        <f t="shared" si="79"/>
        <v>9.5022624434389177E-2</v>
      </c>
      <c r="N2511" s="128">
        <v>21.032</v>
      </c>
      <c r="O2511" s="129">
        <v>19.553029760000001</v>
      </c>
      <c r="P2511" s="127">
        <f t="shared" si="78"/>
        <v>-7.5638929524137283E-2</v>
      </c>
      <c r="Q2511" s="130">
        <v>1.09546165884194E-2</v>
      </c>
    </row>
    <row r="2512" spans="1:17" x14ac:dyDescent="0.25">
      <c r="A2512" s="123" t="s">
        <v>93</v>
      </c>
      <c r="B2512" s="123" t="s">
        <v>84</v>
      </c>
      <c r="C2512" s="123">
        <v>2014</v>
      </c>
      <c r="D2512" s="123" t="s">
        <v>77</v>
      </c>
      <c r="E2512" s="123" t="s">
        <v>44</v>
      </c>
      <c r="F2512" s="123" t="s">
        <v>49</v>
      </c>
      <c r="G2512" s="123" t="s">
        <v>50</v>
      </c>
      <c r="H2512" s="124">
        <v>20</v>
      </c>
      <c r="I2512" s="124">
        <v>17</v>
      </c>
      <c r="J2512" s="124">
        <v>22</v>
      </c>
      <c r="K2512" s="125">
        <v>340.5</v>
      </c>
      <c r="L2512" s="126">
        <v>383.0625</v>
      </c>
      <c r="M2512" s="127">
        <f t="shared" si="79"/>
        <v>0.1111111111111111</v>
      </c>
      <c r="N2512" s="128">
        <v>25.183</v>
      </c>
      <c r="O2512" s="129">
        <v>25.480914890000001</v>
      </c>
      <c r="P2512" s="127">
        <f t="shared" si="78"/>
        <v>1.1691687338782255E-2</v>
      </c>
      <c r="Q2512" s="130">
        <v>2.2026431718061699E-2</v>
      </c>
    </row>
    <row r="2513" spans="1:17" x14ac:dyDescent="0.25">
      <c r="A2513" s="123" t="s">
        <v>93</v>
      </c>
      <c r="B2513" s="123" t="s">
        <v>84</v>
      </c>
      <c r="C2513" s="123">
        <v>2014</v>
      </c>
      <c r="D2513" s="123" t="s">
        <v>77</v>
      </c>
      <c r="E2513" s="123" t="s">
        <v>44</v>
      </c>
      <c r="F2513" s="123" t="s">
        <v>51</v>
      </c>
      <c r="G2513" s="123" t="s">
        <v>52</v>
      </c>
      <c r="H2513" s="124">
        <v>30</v>
      </c>
      <c r="I2513" s="124">
        <v>29</v>
      </c>
      <c r="J2513" s="124">
        <v>37</v>
      </c>
      <c r="K2513" s="125">
        <v>471.6</v>
      </c>
      <c r="L2513" s="126">
        <v>521.58960000000002</v>
      </c>
      <c r="M2513" s="127">
        <f t="shared" si="79"/>
        <v>9.5840867992766712E-2</v>
      </c>
      <c r="N2513" s="128">
        <v>35.933</v>
      </c>
      <c r="O2513" s="129">
        <v>28.05181511</v>
      </c>
      <c r="P2513" s="127">
        <f t="shared" si="78"/>
        <v>-0.28095097800607172</v>
      </c>
      <c r="Q2513" s="130">
        <v>1.56912637828668E-2</v>
      </c>
    </row>
    <row r="2514" spans="1:17" x14ac:dyDescent="0.25">
      <c r="A2514" s="123" t="s">
        <v>93</v>
      </c>
      <c r="B2514" s="123" t="s">
        <v>84</v>
      </c>
      <c r="C2514" s="123">
        <v>2014</v>
      </c>
      <c r="D2514" s="123" t="s">
        <v>77</v>
      </c>
      <c r="E2514" s="123" t="s">
        <v>44</v>
      </c>
      <c r="F2514" s="123" t="s">
        <v>53</v>
      </c>
      <c r="G2514" s="123" t="s">
        <v>54</v>
      </c>
      <c r="H2514" s="124">
        <v>35</v>
      </c>
      <c r="I2514" s="124">
        <v>29</v>
      </c>
      <c r="J2514" s="124">
        <v>39</v>
      </c>
      <c r="K2514" s="125">
        <v>549.9</v>
      </c>
      <c r="L2514" s="126">
        <v>423.97289999999998</v>
      </c>
      <c r="M2514" s="127">
        <f t="shared" si="79"/>
        <v>-0.29701686121919585</v>
      </c>
      <c r="N2514" s="128">
        <v>42.023000000000003</v>
      </c>
      <c r="O2514" s="129">
        <v>38.231264709999998</v>
      </c>
      <c r="P2514" s="127">
        <f t="shared" si="78"/>
        <v>-9.9178913351726405E-2</v>
      </c>
      <c r="Q2514" s="130">
        <v>5.63738861611202E-3</v>
      </c>
    </row>
    <row r="2515" spans="1:17" x14ac:dyDescent="0.25">
      <c r="A2515" s="123" t="s">
        <v>93</v>
      </c>
      <c r="B2515" s="123" t="s">
        <v>84</v>
      </c>
      <c r="C2515" s="123">
        <v>2014</v>
      </c>
      <c r="D2515" s="123" t="s">
        <v>77</v>
      </c>
      <c r="E2515" s="123" t="s">
        <v>44</v>
      </c>
      <c r="F2515" s="123" t="s">
        <v>55</v>
      </c>
      <c r="G2515" s="123" t="s">
        <v>56</v>
      </c>
      <c r="H2515" s="124">
        <v>20</v>
      </c>
      <c r="I2515" s="124">
        <v>20</v>
      </c>
      <c r="J2515" s="124">
        <v>25</v>
      </c>
      <c r="K2515" s="125">
        <v>520.4</v>
      </c>
      <c r="L2515" s="126">
        <v>532.88959999999997</v>
      </c>
      <c r="M2515" s="127">
        <f t="shared" si="79"/>
        <v>2.3437499999999993E-2</v>
      </c>
      <c r="N2515" s="128">
        <v>52.238500000000002</v>
      </c>
      <c r="O2515" s="129">
        <v>57.064553822500002</v>
      </c>
      <c r="P2515" s="127">
        <f t="shared" si="78"/>
        <v>8.4571831359822783E-2</v>
      </c>
      <c r="Q2515" s="130">
        <v>4.9961568024596498E-3</v>
      </c>
    </row>
    <row r="2516" spans="1:17" x14ac:dyDescent="0.25">
      <c r="A2516" s="123" t="s">
        <v>93</v>
      </c>
      <c r="B2516" s="123" t="s">
        <v>84</v>
      </c>
      <c r="C2516" s="123">
        <v>2014</v>
      </c>
      <c r="D2516" s="123" t="s">
        <v>77</v>
      </c>
      <c r="E2516" s="123" t="s">
        <v>57</v>
      </c>
      <c r="F2516" s="123" t="s">
        <v>58</v>
      </c>
      <c r="G2516" s="123" t="s">
        <v>59</v>
      </c>
      <c r="H2516" s="124">
        <v>26</v>
      </c>
      <c r="I2516" s="124">
        <v>23</v>
      </c>
      <c r="J2516" s="124">
        <v>32</v>
      </c>
      <c r="K2516" s="125">
        <v>437.8</v>
      </c>
      <c r="L2516" s="126">
        <v>419.41239999999999</v>
      </c>
      <c r="M2516" s="127">
        <f t="shared" si="79"/>
        <v>-4.3841336116910282E-2</v>
      </c>
      <c r="N2516" s="128">
        <v>14.116899999999999</v>
      </c>
      <c r="O2516" s="129">
        <v>15.4039236561</v>
      </c>
      <c r="P2516" s="127">
        <f t="shared" si="78"/>
        <v>8.3551677146253278E-2</v>
      </c>
      <c r="Q2516" s="130">
        <v>2.32983097304705E-2</v>
      </c>
    </row>
    <row r="2517" spans="1:17" x14ac:dyDescent="0.25">
      <c r="A2517" s="123" t="s">
        <v>93</v>
      </c>
      <c r="B2517" s="123" t="s">
        <v>84</v>
      </c>
      <c r="C2517" s="123">
        <v>2014</v>
      </c>
      <c r="D2517" s="123" t="s">
        <v>77</v>
      </c>
      <c r="E2517" s="123" t="s">
        <v>57</v>
      </c>
      <c r="F2517" s="123" t="s">
        <v>60</v>
      </c>
      <c r="G2517" s="123" t="s">
        <v>61</v>
      </c>
      <c r="H2517" s="124">
        <v>26</v>
      </c>
      <c r="I2517" s="124">
        <v>23</v>
      </c>
      <c r="J2517" s="124">
        <v>30</v>
      </c>
      <c r="K2517" s="125">
        <v>369.8</v>
      </c>
      <c r="L2517" s="126">
        <v>318.76760000000002</v>
      </c>
      <c r="M2517" s="127">
        <f t="shared" si="79"/>
        <v>-0.16009280742459395</v>
      </c>
      <c r="N2517" s="128">
        <v>5.1632000000000096</v>
      </c>
      <c r="O2517" s="129">
        <v>5.1716263424000104</v>
      </c>
      <c r="P2517" s="127">
        <f t="shared" si="78"/>
        <v>1.6293409156258583E-3</v>
      </c>
      <c r="Q2517" s="130">
        <v>1.13574905354246E-2</v>
      </c>
    </row>
    <row r="2518" spans="1:17" x14ac:dyDescent="0.25">
      <c r="A2518" s="123" t="s">
        <v>93</v>
      </c>
      <c r="B2518" s="123" t="s">
        <v>84</v>
      </c>
      <c r="C2518" s="123">
        <v>2014</v>
      </c>
      <c r="D2518" s="123" t="s">
        <v>77</v>
      </c>
      <c r="E2518" s="123" t="s">
        <v>57</v>
      </c>
      <c r="F2518" s="123" t="s">
        <v>62</v>
      </c>
      <c r="G2518" s="123" t="s">
        <v>63</v>
      </c>
      <c r="H2518" s="124">
        <v>16</v>
      </c>
      <c r="I2518" s="124">
        <v>16</v>
      </c>
      <c r="J2518" s="124">
        <v>18</v>
      </c>
      <c r="K2518" s="125">
        <v>316.10000000000002</v>
      </c>
      <c r="L2518" s="126">
        <v>338.54309999999998</v>
      </c>
      <c r="M2518" s="127">
        <f t="shared" si="79"/>
        <v>6.6293183940242639E-2</v>
      </c>
      <c r="N2518" s="128">
        <v>30.191600000000001</v>
      </c>
      <c r="O2518" s="129">
        <v>32.060943105600003</v>
      </c>
      <c r="P2518" s="127">
        <f t="shared" si="78"/>
        <v>5.8305930035897444E-2</v>
      </c>
      <c r="Q2518" s="130">
        <v>2.81556469471686E-2</v>
      </c>
    </row>
    <row r="2519" spans="1:17" x14ac:dyDescent="0.25">
      <c r="A2519" s="123" t="s">
        <v>93</v>
      </c>
      <c r="B2519" s="123" t="s">
        <v>84</v>
      </c>
      <c r="C2519" s="123">
        <v>2014</v>
      </c>
      <c r="D2519" s="123" t="s">
        <v>77</v>
      </c>
      <c r="E2519" s="123" t="s">
        <v>57</v>
      </c>
      <c r="F2519" s="123" t="s">
        <v>64</v>
      </c>
      <c r="G2519" s="123" t="s">
        <v>65</v>
      </c>
      <c r="H2519" s="124">
        <v>23</v>
      </c>
      <c r="I2519" s="124">
        <v>20</v>
      </c>
      <c r="J2519" s="124">
        <v>26</v>
      </c>
      <c r="K2519" s="125">
        <v>372.7</v>
      </c>
      <c r="L2519" s="126">
        <v>310.45909999999998</v>
      </c>
      <c r="M2519" s="127">
        <f t="shared" si="79"/>
        <v>-0.20048019207683079</v>
      </c>
      <c r="N2519" s="128">
        <v>22.565799999999999</v>
      </c>
      <c r="O2519" s="129">
        <v>22.242161296399999</v>
      </c>
      <c r="P2519" s="127">
        <f t="shared" si="78"/>
        <v>-1.4550685937718778E-2</v>
      </c>
      <c r="Q2519" s="130">
        <v>1.1537429568017199E-2</v>
      </c>
    </row>
    <row r="2520" spans="1:17" x14ac:dyDescent="0.25">
      <c r="A2520" s="123" t="s">
        <v>93</v>
      </c>
      <c r="B2520" s="123" t="s">
        <v>84</v>
      </c>
      <c r="C2520" s="123">
        <v>2014</v>
      </c>
      <c r="D2520" s="123" t="s">
        <v>77</v>
      </c>
      <c r="E2520" s="123" t="s">
        <v>57</v>
      </c>
      <c r="F2520" s="123" t="s">
        <v>66</v>
      </c>
      <c r="G2520" s="123" t="s">
        <v>67</v>
      </c>
      <c r="H2520" s="124">
        <v>29</v>
      </c>
      <c r="I2520" s="124">
        <v>28</v>
      </c>
      <c r="J2520" s="124">
        <v>31</v>
      </c>
      <c r="K2520" s="125">
        <v>423</v>
      </c>
      <c r="L2520" s="126">
        <v>423</v>
      </c>
      <c r="M2520" s="127">
        <f t="shared" si="79"/>
        <v>0</v>
      </c>
      <c r="N2520" s="128">
        <v>18.998999999999999</v>
      </c>
      <c r="O2520" s="129">
        <v>14.439429990000001</v>
      </c>
      <c r="P2520" s="127">
        <f t="shared" si="78"/>
        <v>-0.31577216089261967</v>
      </c>
      <c r="Q2520" s="130">
        <v>9.4562647754137096E-3</v>
      </c>
    </row>
    <row r="2521" spans="1:17" x14ac:dyDescent="0.25">
      <c r="A2521" s="123" t="s">
        <v>93</v>
      </c>
      <c r="B2521" s="123" t="s">
        <v>84</v>
      </c>
      <c r="C2521" s="123">
        <v>2014</v>
      </c>
      <c r="D2521" s="123" t="s">
        <v>77</v>
      </c>
      <c r="E2521" s="123" t="s">
        <v>57</v>
      </c>
      <c r="F2521" s="123" t="s">
        <v>68</v>
      </c>
      <c r="G2521" s="123" t="s">
        <v>69</v>
      </c>
      <c r="H2521" s="124">
        <v>18</v>
      </c>
      <c r="I2521" s="124">
        <v>18</v>
      </c>
      <c r="J2521" s="124">
        <v>22</v>
      </c>
      <c r="K2521" s="125">
        <v>298.60000000000002</v>
      </c>
      <c r="L2521" s="126">
        <v>243.06039999999999</v>
      </c>
      <c r="M2521" s="127">
        <f t="shared" si="79"/>
        <v>-0.22850122850122867</v>
      </c>
      <c r="N2521" s="128">
        <v>48.948099999999997</v>
      </c>
      <c r="O2521" s="129">
        <v>41.141808063900001</v>
      </c>
      <c r="P2521" s="127">
        <f t="shared" si="78"/>
        <v>-0.18974110043913334</v>
      </c>
      <c r="Q2521" s="130">
        <v>1.80843938379102E-2</v>
      </c>
    </row>
    <row r="2522" spans="1:17" x14ac:dyDescent="0.25">
      <c r="A2522" s="123" t="s">
        <v>93</v>
      </c>
      <c r="B2522" s="123" t="s">
        <v>84</v>
      </c>
      <c r="C2522" s="123">
        <v>2014</v>
      </c>
      <c r="D2522" s="123" t="s">
        <v>78</v>
      </c>
      <c r="E2522" s="123" t="s">
        <v>18</v>
      </c>
      <c r="F2522" s="123" t="s">
        <v>19</v>
      </c>
      <c r="G2522" s="123" t="s">
        <v>20</v>
      </c>
      <c r="H2522" s="124">
        <v>11</v>
      </c>
      <c r="I2522" s="124">
        <v>11</v>
      </c>
      <c r="J2522" s="124">
        <v>11</v>
      </c>
      <c r="K2522" s="125">
        <v>196</v>
      </c>
      <c r="L2522" s="126">
        <v>174.44</v>
      </c>
      <c r="M2522" s="127">
        <f t="shared" si="79"/>
        <v>-0.12359550561797754</v>
      </c>
      <c r="N2522" s="128">
        <v>49.139000000000003</v>
      </c>
      <c r="O2522" s="129">
        <v>52.155643210000001</v>
      </c>
      <c r="P2522" s="127">
        <f t="shared" si="78"/>
        <v>5.783924853258459E-2</v>
      </c>
      <c r="Q2522" s="130">
        <v>0</v>
      </c>
    </row>
    <row r="2523" spans="1:17" x14ac:dyDescent="0.25">
      <c r="A2523" s="123" t="s">
        <v>93</v>
      </c>
      <c r="B2523" s="123" t="s">
        <v>84</v>
      </c>
      <c r="C2523" s="123">
        <v>2014</v>
      </c>
      <c r="D2523" s="123" t="s">
        <v>78</v>
      </c>
      <c r="E2523" s="123" t="s">
        <v>18</v>
      </c>
      <c r="F2523" s="123" t="s">
        <v>21</v>
      </c>
      <c r="G2523" s="123" t="s">
        <v>22</v>
      </c>
      <c r="H2523" s="124">
        <v>17</v>
      </c>
      <c r="I2523" s="124">
        <v>14</v>
      </c>
      <c r="J2523" s="124">
        <v>20</v>
      </c>
      <c r="K2523" s="125">
        <v>271</v>
      </c>
      <c r="L2523" s="126">
        <v>271</v>
      </c>
      <c r="M2523" s="127">
        <f t="shared" si="79"/>
        <v>0</v>
      </c>
      <c r="N2523" s="128">
        <v>67.653999999999996</v>
      </c>
      <c r="O2523" s="129">
        <v>71.47915716</v>
      </c>
      <c r="P2523" s="127">
        <f t="shared" si="78"/>
        <v>5.3514301398905909E-2</v>
      </c>
      <c r="Q2523" s="130">
        <v>0</v>
      </c>
    </row>
    <row r="2524" spans="1:17" x14ac:dyDescent="0.25">
      <c r="A2524" s="123" t="s">
        <v>93</v>
      </c>
      <c r="B2524" s="123" t="s">
        <v>84</v>
      </c>
      <c r="C2524" s="123">
        <v>2014</v>
      </c>
      <c r="D2524" s="123" t="s">
        <v>78</v>
      </c>
      <c r="E2524" s="123" t="s">
        <v>18</v>
      </c>
      <c r="F2524" s="123" t="s">
        <v>23</v>
      </c>
      <c r="G2524" s="123" t="s">
        <v>24</v>
      </c>
      <c r="H2524" s="124">
        <v>20</v>
      </c>
      <c r="I2524" s="124">
        <v>20</v>
      </c>
      <c r="J2524" s="124">
        <v>22</v>
      </c>
      <c r="K2524" s="125">
        <v>171</v>
      </c>
      <c r="L2524" s="126">
        <v>162.44999999999999</v>
      </c>
      <c r="M2524" s="127">
        <f t="shared" si="79"/>
        <v>-5.2631578947368494E-2</v>
      </c>
      <c r="N2524" s="128">
        <v>38.517000000000003</v>
      </c>
      <c r="O2524" s="129">
        <v>36.392017109999998</v>
      </c>
      <c r="P2524" s="127">
        <f t="shared" si="78"/>
        <v>-5.8391456664161956E-2</v>
      </c>
      <c r="Q2524" s="130">
        <v>0</v>
      </c>
    </row>
    <row r="2525" spans="1:17" x14ac:dyDescent="0.25">
      <c r="A2525" s="123" t="s">
        <v>93</v>
      </c>
      <c r="B2525" s="123" t="s">
        <v>84</v>
      </c>
      <c r="C2525" s="123">
        <v>2014</v>
      </c>
      <c r="D2525" s="123" t="s">
        <v>78</v>
      </c>
      <c r="E2525" s="123" t="s">
        <v>18</v>
      </c>
      <c r="F2525" s="123" t="s">
        <v>25</v>
      </c>
      <c r="G2525" s="123" t="s">
        <v>26</v>
      </c>
      <c r="H2525" s="124">
        <v>19</v>
      </c>
      <c r="I2525" s="124">
        <v>19</v>
      </c>
      <c r="J2525" s="124">
        <v>23</v>
      </c>
      <c r="K2525" s="125">
        <v>199</v>
      </c>
      <c r="L2525" s="126">
        <v>171.14</v>
      </c>
      <c r="M2525" s="127">
        <f t="shared" si="79"/>
        <v>-0.1627906976744187</v>
      </c>
      <c r="N2525" s="128">
        <v>41.869</v>
      </c>
      <c r="O2525" s="129">
        <v>41.395461609999998</v>
      </c>
      <c r="P2525" s="127">
        <f t="shared" si="78"/>
        <v>-1.1439379380796852E-2</v>
      </c>
      <c r="Q2525" s="130">
        <v>0</v>
      </c>
    </row>
    <row r="2526" spans="1:17" x14ac:dyDescent="0.25">
      <c r="A2526" s="123" t="s">
        <v>93</v>
      </c>
      <c r="B2526" s="123" t="s">
        <v>84</v>
      </c>
      <c r="C2526" s="123">
        <v>2014</v>
      </c>
      <c r="D2526" s="123" t="s">
        <v>78</v>
      </c>
      <c r="E2526" s="123" t="s">
        <v>18</v>
      </c>
      <c r="F2526" s="123" t="s">
        <v>27</v>
      </c>
      <c r="G2526" s="123" t="s">
        <v>28</v>
      </c>
      <c r="H2526" s="124">
        <v>12</v>
      </c>
      <c r="I2526" s="124">
        <v>12</v>
      </c>
      <c r="J2526" s="124">
        <v>14</v>
      </c>
      <c r="K2526" s="125">
        <v>564</v>
      </c>
      <c r="L2526" s="126">
        <v>462.48</v>
      </c>
      <c r="M2526" s="127">
        <f t="shared" si="79"/>
        <v>-0.21951219512195116</v>
      </c>
      <c r="N2526" s="128">
        <v>143.95699999999999</v>
      </c>
      <c r="O2526" s="129">
        <v>120.98578151</v>
      </c>
      <c r="P2526" s="127">
        <f t="shared" si="78"/>
        <v>-0.1898670918458408</v>
      </c>
      <c r="Q2526" s="130">
        <v>0</v>
      </c>
    </row>
    <row r="2527" spans="1:17" x14ac:dyDescent="0.25">
      <c r="A2527" s="123" t="s">
        <v>93</v>
      </c>
      <c r="B2527" s="123" t="s">
        <v>84</v>
      </c>
      <c r="C2527" s="123">
        <v>2014</v>
      </c>
      <c r="D2527" s="123" t="s">
        <v>78</v>
      </c>
      <c r="E2527" s="123" t="s">
        <v>18</v>
      </c>
      <c r="F2527" s="123" t="s">
        <v>29</v>
      </c>
      <c r="G2527" s="123" t="s">
        <v>30</v>
      </c>
      <c r="H2527" s="124">
        <v>10</v>
      </c>
      <c r="I2527" s="124">
        <v>9</v>
      </c>
      <c r="J2527" s="124">
        <v>12</v>
      </c>
      <c r="K2527" s="125">
        <v>144</v>
      </c>
      <c r="L2527" s="126">
        <v>152.63999999999999</v>
      </c>
      <c r="M2527" s="127">
        <f t="shared" si="79"/>
        <v>5.6603773584905578E-2</v>
      </c>
      <c r="N2527" s="128">
        <v>36.164999999999999</v>
      </c>
      <c r="O2527" s="129">
        <v>28.149027749999998</v>
      </c>
      <c r="P2527" s="127">
        <f t="shared" si="78"/>
        <v>-0.28476906276096875</v>
      </c>
      <c r="Q2527" s="130">
        <v>0</v>
      </c>
    </row>
    <row r="2528" spans="1:17" x14ac:dyDescent="0.25">
      <c r="A2528" s="123" t="s">
        <v>93</v>
      </c>
      <c r="B2528" s="123" t="s">
        <v>84</v>
      </c>
      <c r="C2528" s="123">
        <v>2014</v>
      </c>
      <c r="D2528" s="123" t="s">
        <v>78</v>
      </c>
      <c r="E2528" s="123" t="s">
        <v>31</v>
      </c>
      <c r="F2528" s="123" t="s">
        <v>32</v>
      </c>
      <c r="G2528" s="123" t="s">
        <v>33</v>
      </c>
      <c r="H2528" s="124">
        <v>8</v>
      </c>
      <c r="I2528" s="124">
        <v>8</v>
      </c>
      <c r="J2528" s="124">
        <v>8</v>
      </c>
      <c r="K2528" s="125">
        <v>580</v>
      </c>
      <c r="L2528" s="126">
        <v>609</v>
      </c>
      <c r="M2528" s="127">
        <f t="shared" si="79"/>
        <v>4.7619047619047616E-2</v>
      </c>
      <c r="N2528" s="128">
        <v>106.15860000000001</v>
      </c>
      <c r="O2528" s="129">
        <v>112.6964835396</v>
      </c>
      <c r="P2528" s="127">
        <f t="shared" si="78"/>
        <v>5.8013199119053845E-2</v>
      </c>
      <c r="Q2528" s="130">
        <v>0</v>
      </c>
    </row>
    <row r="2529" spans="1:17" x14ac:dyDescent="0.25">
      <c r="A2529" s="123" t="s">
        <v>93</v>
      </c>
      <c r="B2529" s="123" t="s">
        <v>84</v>
      </c>
      <c r="C2529" s="123">
        <v>2014</v>
      </c>
      <c r="D2529" s="123" t="s">
        <v>78</v>
      </c>
      <c r="E2529" s="123" t="s">
        <v>31</v>
      </c>
      <c r="F2529" s="123" t="s">
        <v>34</v>
      </c>
      <c r="G2529" s="123" t="s">
        <v>35</v>
      </c>
      <c r="H2529" s="124">
        <v>7</v>
      </c>
      <c r="I2529" s="124">
        <v>7</v>
      </c>
      <c r="J2529" s="124">
        <v>7</v>
      </c>
      <c r="K2529" s="125">
        <v>2460</v>
      </c>
      <c r="L2529" s="126">
        <v>2115.6</v>
      </c>
      <c r="M2529" s="127">
        <f t="shared" si="79"/>
        <v>-0.16279069767441864</v>
      </c>
      <c r="N2529" s="128">
        <v>508.565</v>
      </c>
      <c r="O2529" s="129">
        <v>409.06425775000002</v>
      </c>
      <c r="P2529" s="127">
        <f t="shared" si="78"/>
        <v>-0.24323988313545092</v>
      </c>
      <c r="Q2529" s="130">
        <v>0</v>
      </c>
    </row>
    <row r="2530" spans="1:17" x14ac:dyDescent="0.25">
      <c r="A2530" s="123" t="s">
        <v>93</v>
      </c>
      <c r="B2530" s="123" t="s">
        <v>84</v>
      </c>
      <c r="C2530" s="123">
        <v>2014</v>
      </c>
      <c r="D2530" s="123" t="s">
        <v>78</v>
      </c>
      <c r="E2530" s="123" t="s">
        <v>31</v>
      </c>
      <c r="F2530" s="123" t="s">
        <v>36</v>
      </c>
      <c r="G2530" s="123" t="s">
        <v>37</v>
      </c>
      <c r="H2530" s="124">
        <v>10</v>
      </c>
      <c r="I2530" s="124">
        <v>10</v>
      </c>
      <c r="J2530" s="124">
        <v>10</v>
      </c>
      <c r="K2530" s="125">
        <v>1825</v>
      </c>
      <c r="L2530" s="126">
        <v>1715.5</v>
      </c>
      <c r="M2530" s="127">
        <f t="shared" si="79"/>
        <v>-6.3829787234042548E-2</v>
      </c>
      <c r="N2530" s="128">
        <v>373.79199999999997</v>
      </c>
      <c r="O2530" s="129">
        <v>307.28692735999999</v>
      </c>
      <c r="P2530" s="127">
        <f t="shared" si="78"/>
        <v>-0.21642662514597114</v>
      </c>
      <c r="Q2530" s="130">
        <v>0</v>
      </c>
    </row>
    <row r="2531" spans="1:17" x14ac:dyDescent="0.25">
      <c r="A2531" s="123" t="s">
        <v>93</v>
      </c>
      <c r="B2531" s="123" t="s">
        <v>84</v>
      </c>
      <c r="C2531" s="123">
        <v>2014</v>
      </c>
      <c r="D2531" s="123" t="s">
        <v>78</v>
      </c>
      <c r="E2531" s="123" t="s">
        <v>31</v>
      </c>
      <c r="F2531" s="123" t="s">
        <v>38</v>
      </c>
      <c r="G2531" s="123" t="s">
        <v>39</v>
      </c>
      <c r="H2531" s="124">
        <v>3</v>
      </c>
      <c r="I2531" s="124">
        <v>3</v>
      </c>
      <c r="J2531" s="124">
        <v>3</v>
      </c>
      <c r="K2531" s="125">
        <v>1682</v>
      </c>
      <c r="L2531" s="126">
        <v>1429.7</v>
      </c>
      <c r="M2531" s="127">
        <f t="shared" si="79"/>
        <v>-0.17647058823529407</v>
      </c>
      <c r="N2531" s="128">
        <v>325.34039999999999</v>
      </c>
      <c r="O2531" s="129">
        <v>301.45911327840003</v>
      </c>
      <c r="P2531" s="127">
        <f t="shared" si="78"/>
        <v>-7.9218990800737188E-2</v>
      </c>
      <c r="Q2531" s="130">
        <v>0</v>
      </c>
    </row>
    <row r="2532" spans="1:17" x14ac:dyDescent="0.25">
      <c r="A2532" s="123" t="s">
        <v>93</v>
      </c>
      <c r="B2532" s="123" t="s">
        <v>84</v>
      </c>
      <c r="C2532" s="123">
        <v>2014</v>
      </c>
      <c r="D2532" s="123" t="s">
        <v>78</v>
      </c>
      <c r="E2532" s="123" t="s">
        <v>31</v>
      </c>
      <c r="F2532" s="123" t="s">
        <v>40</v>
      </c>
      <c r="G2532" s="123" t="s">
        <v>41</v>
      </c>
      <c r="H2532" s="124">
        <v>7</v>
      </c>
      <c r="I2532" s="124">
        <v>7</v>
      </c>
      <c r="J2532" s="124">
        <v>7</v>
      </c>
      <c r="K2532" s="125">
        <v>2324</v>
      </c>
      <c r="L2532" s="126">
        <v>2068.36</v>
      </c>
      <c r="M2532" s="127">
        <f t="shared" si="79"/>
        <v>-0.12359550561797746</v>
      </c>
      <c r="N2532" s="128">
        <v>453.92059999999998</v>
      </c>
      <c r="O2532" s="129">
        <v>508.0306590436</v>
      </c>
      <c r="P2532" s="127">
        <f t="shared" si="78"/>
        <v>0.10650943615384481</v>
      </c>
      <c r="Q2532" s="130">
        <v>0</v>
      </c>
    </row>
    <row r="2533" spans="1:17" x14ac:dyDescent="0.25">
      <c r="A2533" s="123" t="s">
        <v>93</v>
      </c>
      <c r="B2533" s="123" t="s">
        <v>84</v>
      </c>
      <c r="C2533" s="123">
        <v>2014</v>
      </c>
      <c r="D2533" s="123" t="s">
        <v>78</v>
      </c>
      <c r="E2533" s="123" t="s">
        <v>31</v>
      </c>
      <c r="F2533" s="123" t="s">
        <v>42</v>
      </c>
      <c r="G2533" s="123" t="s">
        <v>43</v>
      </c>
      <c r="H2533" s="124">
        <v>6</v>
      </c>
      <c r="I2533" s="124">
        <v>6</v>
      </c>
      <c r="J2533" s="124">
        <v>6</v>
      </c>
      <c r="K2533" s="125">
        <v>2270</v>
      </c>
      <c r="L2533" s="126">
        <v>2360.8000000000002</v>
      </c>
      <c r="M2533" s="127">
        <f t="shared" si="79"/>
        <v>3.8461538461538533E-2</v>
      </c>
      <c r="N2533" s="128">
        <v>482.37560000000002</v>
      </c>
      <c r="O2533" s="129">
        <v>493.8349147536</v>
      </c>
      <c r="P2533" s="127">
        <f t="shared" si="78"/>
        <v>2.3204748006360857E-2</v>
      </c>
      <c r="Q2533" s="130">
        <v>0</v>
      </c>
    </row>
    <row r="2534" spans="1:17" x14ac:dyDescent="0.25">
      <c r="A2534" s="123" t="s">
        <v>93</v>
      </c>
      <c r="B2534" s="123" t="s">
        <v>84</v>
      </c>
      <c r="C2534" s="123">
        <v>2014</v>
      </c>
      <c r="D2534" s="123" t="s">
        <v>78</v>
      </c>
      <c r="E2534" s="123" t="s">
        <v>44</v>
      </c>
      <c r="F2534" s="123" t="s">
        <v>45</v>
      </c>
      <c r="G2534" s="123" t="s">
        <v>46</v>
      </c>
      <c r="H2534" s="124">
        <v>22</v>
      </c>
      <c r="I2534" s="124">
        <v>21</v>
      </c>
      <c r="J2534" s="124">
        <v>27</v>
      </c>
      <c r="K2534" s="125">
        <v>332</v>
      </c>
      <c r="L2534" s="126">
        <v>345.28</v>
      </c>
      <c r="M2534" s="127">
        <f t="shared" si="79"/>
        <v>3.8461538461538387E-2</v>
      </c>
      <c r="N2534" s="128">
        <v>29.921500000000002</v>
      </c>
      <c r="O2534" s="129">
        <v>31.693301622500002</v>
      </c>
      <c r="P2534" s="127">
        <f t="shared" si="78"/>
        <v>5.5904608601653104E-2</v>
      </c>
      <c r="Q2534" s="130">
        <v>0</v>
      </c>
    </row>
    <row r="2535" spans="1:17" x14ac:dyDescent="0.25">
      <c r="A2535" s="123" t="s">
        <v>93</v>
      </c>
      <c r="B2535" s="123" t="s">
        <v>84</v>
      </c>
      <c r="C2535" s="123">
        <v>2014</v>
      </c>
      <c r="D2535" s="123" t="s">
        <v>78</v>
      </c>
      <c r="E2535" s="123" t="s">
        <v>44</v>
      </c>
      <c r="F2535" s="123" t="s">
        <v>47</v>
      </c>
      <c r="G2535" s="123" t="s">
        <v>48</v>
      </c>
      <c r="H2535" s="124">
        <v>27</v>
      </c>
      <c r="I2535" s="124">
        <v>26</v>
      </c>
      <c r="J2535" s="124">
        <v>34</v>
      </c>
      <c r="K2535" s="125">
        <v>442</v>
      </c>
      <c r="L2535" s="126">
        <v>442</v>
      </c>
      <c r="M2535" s="127">
        <f t="shared" si="79"/>
        <v>0</v>
      </c>
      <c r="N2535" s="128">
        <v>34.013500000000001</v>
      </c>
      <c r="O2535" s="129">
        <v>27.206208177499999</v>
      </c>
      <c r="P2535" s="127">
        <f t="shared" si="78"/>
        <v>-0.25021097310171098</v>
      </c>
      <c r="Q2535" s="130">
        <v>0</v>
      </c>
    </row>
    <row r="2536" spans="1:17" x14ac:dyDescent="0.25">
      <c r="A2536" s="123" t="s">
        <v>93</v>
      </c>
      <c r="B2536" s="123" t="s">
        <v>84</v>
      </c>
      <c r="C2536" s="123">
        <v>2014</v>
      </c>
      <c r="D2536" s="123" t="s">
        <v>78</v>
      </c>
      <c r="E2536" s="123" t="s">
        <v>44</v>
      </c>
      <c r="F2536" s="123" t="s">
        <v>49</v>
      </c>
      <c r="G2536" s="123" t="s">
        <v>50</v>
      </c>
      <c r="H2536" s="124">
        <v>16</v>
      </c>
      <c r="I2536" s="124">
        <v>16</v>
      </c>
      <c r="J2536" s="124">
        <v>18</v>
      </c>
      <c r="K2536" s="125">
        <v>285</v>
      </c>
      <c r="L2536" s="126">
        <v>270.75</v>
      </c>
      <c r="M2536" s="127">
        <f t="shared" si="79"/>
        <v>-5.2631578947368418E-2</v>
      </c>
      <c r="N2536" s="128">
        <v>27.451000000000001</v>
      </c>
      <c r="O2536" s="129">
        <v>23.758565990000001</v>
      </c>
      <c r="P2536" s="127">
        <f t="shared" si="78"/>
        <v>-0.15541485170250374</v>
      </c>
      <c r="Q2536" s="130">
        <v>0</v>
      </c>
    </row>
    <row r="2537" spans="1:17" x14ac:dyDescent="0.25">
      <c r="A2537" s="123" t="s">
        <v>93</v>
      </c>
      <c r="B2537" s="123" t="s">
        <v>84</v>
      </c>
      <c r="C2537" s="123">
        <v>2014</v>
      </c>
      <c r="D2537" s="123" t="s">
        <v>78</v>
      </c>
      <c r="E2537" s="123" t="s">
        <v>44</v>
      </c>
      <c r="F2537" s="123" t="s">
        <v>51</v>
      </c>
      <c r="G2537" s="123" t="s">
        <v>52</v>
      </c>
      <c r="H2537" s="124">
        <v>20</v>
      </c>
      <c r="I2537" s="124">
        <v>17</v>
      </c>
      <c r="J2537" s="124">
        <v>22</v>
      </c>
      <c r="K2537" s="125">
        <v>270</v>
      </c>
      <c r="L2537" s="126">
        <v>267.3</v>
      </c>
      <c r="M2537" s="127">
        <f t="shared" si="79"/>
        <v>-1.0101010101010059E-2</v>
      </c>
      <c r="N2537" s="128">
        <v>20.875499999999999</v>
      </c>
      <c r="O2537" s="129">
        <v>19.4402049975</v>
      </c>
      <c r="P2537" s="127">
        <f t="shared" si="78"/>
        <v>-7.3831268892718807E-2</v>
      </c>
      <c r="Q2537" s="130">
        <v>0</v>
      </c>
    </row>
    <row r="2538" spans="1:17" x14ac:dyDescent="0.25">
      <c r="A2538" s="123" t="s">
        <v>93</v>
      </c>
      <c r="B2538" s="123" t="s">
        <v>84</v>
      </c>
      <c r="C2538" s="123">
        <v>2014</v>
      </c>
      <c r="D2538" s="123" t="s">
        <v>78</v>
      </c>
      <c r="E2538" s="123" t="s">
        <v>44</v>
      </c>
      <c r="F2538" s="123" t="s">
        <v>53</v>
      </c>
      <c r="G2538" s="123" t="s">
        <v>54</v>
      </c>
      <c r="H2538" s="124">
        <v>15</v>
      </c>
      <c r="I2538" s="124">
        <v>15</v>
      </c>
      <c r="J2538" s="124">
        <v>16</v>
      </c>
      <c r="K2538" s="125">
        <v>213</v>
      </c>
      <c r="L2538" s="126">
        <v>210.87</v>
      </c>
      <c r="M2538" s="127">
        <f t="shared" si="79"/>
        <v>-1.0101010101010079E-2</v>
      </c>
      <c r="N2538" s="128">
        <v>19.236499999999999</v>
      </c>
      <c r="O2538" s="129">
        <v>18.2291806775</v>
      </c>
      <c r="P2538" s="127">
        <f t="shared" si="78"/>
        <v>-5.5258617505685149E-2</v>
      </c>
      <c r="Q2538" s="130">
        <v>0</v>
      </c>
    </row>
    <row r="2539" spans="1:17" x14ac:dyDescent="0.25">
      <c r="A2539" s="123" t="s">
        <v>93</v>
      </c>
      <c r="B2539" s="123" t="s">
        <v>84</v>
      </c>
      <c r="C2539" s="123">
        <v>2014</v>
      </c>
      <c r="D2539" s="123" t="s">
        <v>78</v>
      </c>
      <c r="E2539" s="123" t="s">
        <v>44</v>
      </c>
      <c r="F2539" s="123" t="s">
        <v>55</v>
      </c>
      <c r="G2539" s="123" t="s">
        <v>56</v>
      </c>
      <c r="H2539" s="124">
        <v>22</v>
      </c>
      <c r="I2539" s="124">
        <v>20</v>
      </c>
      <c r="J2539" s="124">
        <v>24</v>
      </c>
      <c r="K2539" s="125">
        <v>438</v>
      </c>
      <c r="L2539" s="126">
        <v>411.72</v>
      </c>
      <c r="M2539" s="127">
        <f t="shared" si="79"/>
        <v>-6.3829787234042479E-2</v>
      </c>
      <c r="N2539" s="128">
        <v>39.641500000000001</v>
      </c>
      <c r="O2539" s="129">
        <v>37.008709777500002</v>
      </c>
      <c r="P2539" s="127">
        <f t="shared" si="78"/>
        <v>-7.1139746246994082E-2</v>
      </c>
      <c r="Q2539" s="130">
        <v>0</v>
      </c>
    </row>
    <row r="2540" spans="1:17" x14ac:dyDescent="0.25">
      <c r="A2540" s="123" t="s">
        <v>93</v>
      </c>
      <c r="B2540" s="123" t="s">
        <v>84</v>
      </c>
      <c r="C2540" s="123">
        <v>2014</v>
      </c>
      <c r="D2540" s="123" t="s">
        <v>78</v>
      </c>
      <c r="E2540" s="123" t="s">
        <v>57</v>
      </c>
      <c r="F2540" s="123" t="s">
        <v>58</v>
      </c>
      <c r="G2540" s="123" t="s">
        <v>59</v>
      </c>
      <c r="H2540" s="124">
        <v>25</v>
      </c>
      <c r="I2540" s="124">
        <v>23</v>
      </c>
      <c r="J2540" s="124">
        <v>33</v>
      </c>
      <c r="K2540" s="125">
        <v>468</v>
      </c>
      <c r="L2540" s="126">
        <v>388.44</v>
      </c>
      <c r="M2540" s="127">
        <f t="shared" si="79"/>
        <v>-0.20481927710843373</v>
      </c>
      <c r="N2540" s="128">
        <v>22.562999999999999</v>
      </c>
      <c r="O2540" s="129">
        <v>22.238769690000002</v>
      </c>
      <c r="P2540" s="127">
        <f t="shared" si="78"/>
        <v>-1.4579507523106923E-2</v>
      </c>
      <c r="Q2540" s="130">
        <v>0</v>
      </c>
    </row>
    <row r="2541" spans="1:17" x14ac:dyDescent="0.25">
      <c r="A2541" s="123" t="s">
        <v>93</v>
      </c>
      <c r="B2541" s="123" t="s">
        <v>84</v>
      </c>
      <c r="C2541" s="123">
        <v>2014</v>
      </c>
      <c r="D2541" s="123" t="s">
        <v>78</v>
      </c>
      <c r="E2541" s="123" t="s">
        <v>57</v>
      </c>
      <c r="F2541" s="123" t="s">
        <v>60</v>
      </c>
      <c r="G2541" s="123" t="s">
        <v>61</v>
      </c>
      <c r="H2541" s="124">
        <v>22</v>
      </c>
      <c r="I2541" s="124">
        <v>19</v>
      </c>
      <c r="J2541" s="124">
        <v>24</v>
      </c>
      <c r="K2541" s="125">
        <v>322</v>
      </c>
      <c r="L2541" s="126">
        <v>247.94</v>
      </c>
      <c r="M2541" s="127">
        <f t="shared" si="79"/>
        <v>-0.29870129870129869</v>
      </c>
      <c r="N2541" s="128">
        <v>7.08640000000001</v>
      </c>
      <c r="O2541" s="129">
        <v>6.2299093504000096</v>
      </c>
      <c r="P2541" s="127">
        <f t="shared" si="78"/>
        <v>-0.13748043533651208</v>
      </c>
      <c r="Q2541" s="130">
        <v>0</v>
      </c>
    </row>
    <row r="2542" spans="1:17" x14ac:dyDescent="0.25">
      <c r="A2542" s="123" t="s">
        <v>93</v>
      </c>
      <c r="B2542" s="123" t="s">
        <v>84</v>
      </c>
      <c r="C2542" s="123">
        <v>2014</v>
      </c>
      <c r="D2542" s="123" t="s">
        <v>78</v>
      </c>
      <c r="E2542" s="123" t="s">
        <v>57</v>
      </c>
      <c r="F2542" s="123" t="s">
        <v>62</v>
      </c>
      <c r="G2542" s="123" t="s">
        <v>63</v>
      </c>
      <c r="H2542" s="124">
        <v>19</v>
      </c>
      <c r="I2542" s="124">
        <v>17</v>
      </c>
      <c r="J2542" s="124">
        <v>21</v>
      </c>
      <c r="K2542" s="125">
        <v>337</v>
      </c>
      <c r="L2542" s="126">
        <v>272.97000000000003</v>
      </c>
      <c r="M2542" s="127">
        <f t="shared" si="79"/>
        <v>-0.23456790123456778</v>
      </c>
      <c r="N2542" s="128">
        <v>46.948</v>
      </c>
      <c r="O2542" s="129">
        <v>48.801507039999997</v>
      </c>
      <c r="P2542" s="127">
        <f t="shared" si="78"/>
        <v>3.7980528725901345E-2</v>
      </c>
      <c r="Q2542" s="130">
        <v>0</v>
      </c>
    </row>
    <row r="2543" spans="1:17" x14ac:dyDescent="0.25">
      <c r="A2543" s="123" t="s">
        <v>93</v>
      </c>
      <c r="B2543" s="123" t="s">
        <v>84</v>
      </c>
      <c r="C2543" s="123">
        <v>2014</v>
      </c>
      <c r="D2543" s="123" t="s">
        <v>78</v>
      </c>
      <c r="E2543" s="123" t="s">
        <v>57</v>
      </c>
      <c r="F2543" s="123" t="s">
        <v>64</v>
      </c>
      <c r="G2543" s="123" t="s">
        <v>65</v>
      </c>
      <c r="H2543" s="124">
        <v>22</v>
      </c>
      <c r="I2543" s="124">
        <v>20</v>
      </c>
      <c r="J2543" s="124">
        <v>25</v>
      </c>
      <c r="K2543" s="125">
        <v>353</v>
      </c>
      <c r="L2543" s="126">
        <v>374.18</v>
      </c>
      <c r="M2543" s="127">
        <f t="shared" si="79"/>
        <v>5.6603773584905676E-2</v>
      </c>
      <c r="N2543" s="128">
        <v>19.440200000000001</v>
      </c>
      <c r="O2543" s="129">
        <v>18.382614239599999</v>
      </c>
      <c r="P2543" s="127">
        <f t="shared" si="78"/>
        <v>-5.7531847571589738E-2</v>
      </c>
      <c r="Q2543" s="130">
        <v>0</v>
      </c>
    </row>
    <row r="2544" spans="1:17" x14ac:dyDescent="0.25">
      <c r="A2544" s="123" t="s">
        <v>93</v>
      </c>
      <c r="B2544" s="123" t="s">
        <v>84</v>
      </c>
      <c r="C2544" s="123">
        <v>2014</v>
      </c>
      <c r="D2544" s="123" t="s">
        <v>78</v>
      </c>
      <c r="E2544" s="123" t="s">
        <v>57</v>
      </c>
      <c r="F2544" s="123" t="s">
        <v>66</v>
      </c>
      <c r="G2544" s="123" t="s">
        <v>67</v>
      </c>
      <c r="H2544" s="124">
        <v>20</v>
      </c>
      <c r="I2544" s="124">
        <v>19</v>
      </c>
      <c r="J2544" s="124">
        <v>24</v>
      </c>
      <c r="K2544" s="125">
        <v>345</v>
      </c>
      <c r="L2544" s="126">
        <v>317.39999999999998</v>
      </c>
      <c r="M2544" s="127">
        <f t="shared" si="79"/>
        <v>-8.6956521739130516E-2</v>
      </c>
      <c r="N2544" s="128">
        <v>17.6556</v>
      </c>
      <c r="O2544" s="129">
        <v>19.890022113600001</v>
      </c>
      <c r="P2544" s="127">
        <f t="shared" si="78"/>
        <v>0.1123388451173311</v>
      </c>
      <c r="Q2544" s="130">
        <v>0</v>
      </c>
    </row>
    <row r="2545" spans="1:17" x14ac:dyDescent="0.25">
      <c r="A2545" s="123" t="s">
        <v>93</v>
      </c>
      <c r="B2545" s="123" t="s">
        <v>84</v>
      </c>
      <c r="C2545" s="123">
        <v>2014</v>
      </c>
      <c r="D2545" s="123" t="s">
        <v>78</v>
      </c>
      <c r="E2545" s="123" t="s">
        <v>57</v>
      </c>
      <c r="F2545" s="123" t="s">
        <v>68</v>
      </c>
      <c r="G2545" s="123" t="s">
        <v>69</v>
      </c>
      <c r="H2545" s="124">
        <v>10</v>
      </c>
      <c r="I2545" s="124">
        <v>9</v>
      </c>
      <c r="J2545" s="124">
        <v>13</v>
      </c>
      <c r="K2545" s="125">
        <v>220</v>
      </c>
      <c r="L2545" s="126">
        <v>184.8</v>
      </c>
      <c r="M2545" s="127">
        <f t="shared" si="79"/>
        <v>-0.19047619047619041</v>
      </c>
      <c r="N2545" s="128">
        <v>34.573900000000002</v>
      </c>
      <c r="O2545" s="129">
        <v>27.460700387900001</v>
      </c>
      <c r="P2545" s="127">
        <f t="shared" si="78"/>
        <v>-0.25903198067134103</v>
      </c>
      <c r="Q2545" s="130">
        <v>0</v>
      </c>
    </row>
    <row r="2546" spans="1:17" x14ac:dyDescent="0.25">
      <c r="A2546" s="123" t="s">
        <v>93</v>
      </c>
      <c r="B2546" s="123" t="s">
        <v>84</v>
      </c>
      <c r="C2546" s="123">
        <v>2014</v>
      </c>
      <c r="D2546" s="123" t="s">
        <v>79</v>
      </c>
      <c r="E2546" s="123" t="s">
        <v>18</v>
      </c>
      <c r="F2546" s="123" t="s">
        <v>19</v>
      </c>
      <c r="G2546" s="123" t="s">
        <v>20</v>
      </c>
      <c r="H2546" s="124">
        <v>14</v>
      </c>
      <c r="I2546" s="124">
        <v>14</v>
      </c>
      <c r="J2546" s="124">
        <v>19</v>
      </c>
      <c r="K2546" s="125">
        <v>218.95</v>
      </c>
      <c r="L2546" s="126">
        <v>229.788025</v>
      </c>
      <c r="M2546" s="127">
        <f t="shared" si="79"/>
        <v>4.7165316817532228E-2</v>
      </c>
      <c r="N2546" s="128">
        <v>40.252000000000002</v>
      </c>
      <c r="O2546" s="129">
        <v>37.33292496</v>
      </c>
      <c r="P2546" s="127">
        <f t="shared" si="78"/>
        <v>-7.8190365290895833E-2</v>
      </c>
      <c r="Q2546" s="130">
        <v>8.7006165791276596E-2</v>
      </c>
    </row>
    <row r="2547" spans="1:17" x14ac:dyDescent="0.25">
      <c r="A2547" s="123" t="s">
        <v>93</v>
      </c>
      <c r="B2547" s="123" t="s">
        <v>84</v>
      </c>
      <c r="C2547" s="123">
        <v>2014</v>
      </c>
      <c r="D2547" s="123" t="s">
        <v>79</v>
      </c>
      <c r="E2547" s="123" t="s">
        <v>18</v>
      </c>
      <c r="F2547" s="123" t="s">
        <v>21</v>
      </c>
      <c r="G2547" s="123" t="s">
        <v>22</v>
      </c>
      <c r="H2547" s="124">
        <v>22</v>
      </c>
      <c r="I2547" s="124">
        <v>21</v>
      </c>
      <c r="J2547" s="124">
        <v>23</v>
      </c>
      <c r="K2547" s="125">
        <v>310</v>
      </c>
      <c r="L2547" s="126">
        <v>275.89999999999998</v>
      </c>
      <c r="M2547" s="127">
        <f t="shared" si="79"/>
        <v>-0.12359550561797762</v>
      </c>
      <c r="N2547" s="128">
        <v>60.439</v>
      </c>
      <c r="O2547" s="129">
        <v>55.338552790000001</v>
      </c>
      <c r="P2547" s="127">
        <f t="shared" si="78"/>
        <v>-9.2168062821506941E-2</v>
      </c>
      <c r="Q2547" s="130">
        <v>6.7741935483871002E-2</v>
      </c>
    </row>
    <row r="2548" spans="1:17" x14ac:dyDescent="0.25">
      <c r="A2548" s="123" t="s">
        <v>93</v>
      </c>
      <c r="B2548" s="123" t="s">
        <v>84</v>
      </c>
      <c r="C2548" s="123">
        <v>2014</v>
      </c>
      <c r="D2548" s="123" t="s">
        <v>79</v>
      </c>
      <c r="E2548" s="123" t="s">
        <v>18</v>
      </c>
      <c r="F2548" s="123" t="s">
        <v>23</v>
      </c>
      <c r="G2548" s="123" t="s">
        <v>24</v>
      </c>
      <c r="H2548" s="124">
        <v>32</v>
      </c>
      <c r="I2548" s="124">
        <v>31</v>
      </c>
      <c r="J2548" s="124">
        <v>34</v>
      </c>
      <c r="K2548" s="125">
        <v>232</v>
      </c>
      <c r="L2548" s="126">
        <v>211.12</v>
      </c>
      <c r="M2548" s="127">
        <f t="shared" si="79"/>
        <v>-9.8901098901098883E-2</v>
      </c>
      <c r="N2548" s="128">
        <v>40.978000000000002</v>
      </c>
      <c r="O2548" s="129">
        <v>40.149424840000002</v>
      </c>
      <c r="P2548" s="127">
        <f t="shared" si="78"/>
        <v>-2.0637285921329272E-2</v>
      </c>
      <c r="Q2548" s="130">
        <v>6.4655172413793094E-2</v>
      </c>
    </row>
    <row r="2549" spans="1:17" x14ac:dyDescent="0.25">
      <c r="A2549" s="123" t="s">
        <v>93</v>
      </c>
      <c r="B2549" s="123" t="s">
        <v>84</v>
      </c>
      <c r="C2549" s="123">
        <v>2014</v>
      </c>
      <c r="D2549" s="123" t="s">
        <v>79</v>
      </c>
      <c r="E2549" s="123" t="s">
        <v>18</v>
      </c>
      <c r="F2549" s="123" t="s">
        <v>25</v>
      </c>
      <c r="G2549" s="123" t="s">
        <v>26</v>
      </c>
      <c r="H2549" s="124">
        <v>25</v>
      </c>
      <c r="I2549" s="124">
        <v>23</v>
      </c>
      <c r="J2549" s="124">
        <v>34</v>
      </c>
      <c r="K2549" s="125">
        <v>276.95</v>
      </c>
      <c r="L2549" s="126">
        <v>293.42852499999998</v>
      </c>
      <c r="M2549" s="127">
        <f t="shared" si="79"/>
        <v>5.6158565361019319E-2</v>
      </c>
      <c r="N2549" s="128">
        <v>35.604999999999997</v>
      </c>
      <c r="O2549" s="129">
        <v>27.912539750000001</v>
      </c>
      <c r="P2549" s="127">
        <f t="shared" si="78"/>
        <v>-0.27559155558390191</v>
      </c>
      <c r="Q2549" s="130">
        <v>9.0449539628091699E-2</v>
      </c>
    </row>
    <row r="2550" spans="1:17" x14ac:dyDescent="0.25">
      <c r="A2550" s="123" t="s">
        <v>93</v>
      </c>
      <c r="B2550" s="123" t="s">
        <v>84</v>
      </c>
      <c r="C2550" s="123">
        <v>2014</v>
      </c>
      <c r="D2550" s="123" t="s">
        <v>79</v>
      </c>
      <c r="E2550" s="123" t="s">
        <v>18</v>
      </c>
      <c r="F2550" s="123" t="s">
        <v>27</v>
      </c>
      <c r="G2550" s="123" t="s">
        <v>28</v>
      </c>
      <c r="H2550" s="124">
        <v>18</v>
      </c>
      <c r="I2550" s="124">
        <v>18</v>
      </c>
      <c r="J2550" s="124">
        <v>18</v>
      </c>
      <c r="K2550" s="125">
        <v>565.79999999999995</v>
      </c>
      <c r="L2550" s="126">
        <v>621.24840000000097</v>
      </c>
      <c r="M2550" s="127">
        <f t="shared" si="79"/>
        <v>8.9253187613844848E-2</v>
      </c>
      <c r="N2550" s="128">
        <v>96.460999999999999</v>
      </c>
      <c r="O2550" s="129">
        <v>90.228654789999993</v>
      </c>
      <c r="P2550" s="127">
        <f t="shared" si="78"/>
        <v>-6.9072793166486776E-2</v>
      </c>
      <c r="Q2550" s="130">
        <v>0.11346765641569501</v>
      </c>
    </row>
    <row r="2551" spans="1:17" x14ac:dyDescent="0.25">
      <c r="A2551" s="123" t="s">
        <v>93</v>
      </c>
      <c r="B2551" s="123" t="s">
        <v>84</v>
      </c>
      <c r="C2551" s="123">
        <v>2014</v>
      </c>
      <c r="D2551" s="123" t="s">
        <v>79</v>
      </c>
      <c r="E2551" s="123" t="s">
        <v>18</v>
      </c>
      <c r="F2551" s="123" t="s">
        <v>29</v>
      </c>
      <c r="G2551" s="123" t="s">
        <v>30</v>
      </c>
      <c r="H2551" s="124">
        <v>11</v>
      </c>
      <c r="I2551" s="124">
        <v>11</v>
      </c>
      <c r="J2551" s="124">
        <v>12</v>
      </c>
      <c r="K2551" s="125">
        <v>150.25</v>
      </c>
      <c r="L2551" s="126">
        <v>116.81937499999999</v>
      </c>
      <c r="M2551" s="127">
        <f t="shared" si="79"/>
        <v>-0.28617363344051455</v>
      </c>
      <c r="N2551" s="128">
        <v>22.902000000000001</v>
      </c>
      <c r="O2551" s="129">
        <v>20.863263960000001</v>
      </c>
      <c r="P2551" s="127">
        <f t="shared" si="78"/>
        <v>-9.7718940042591476E-2</v>
      </c>
      <c r="Q2551" s="130">
        <v>0.10482529118136399</v>
      </c>
    </row>
    <row r="2552" spans="1:17" x14ac:dyDescent="0.25">
      <c r="A2552" s="123" t="s">
        <v>93</v>
      </c>
      <c r="B2552" s="123" t="s">
        <v>84</v>
      </c>
      <c r="C2552" s="123">
        <v>2014</v>
      </c>
      <c r="D2552" s="123" t="s">
        <v>79</v>
      </c>
      <c r="E2552" s="123" t="s">
        <v>31</v>
      </c>
      <c r="F2552" s="123" t="s">
        <v>32</v>
      </c>
      <c r="G2552" s="123" t="s">
        <v>33</v>
      </c>
      <c r="H2552" s="124">
        <v>10</v>
      </c>
      <c r="I2552" s="124">
        <v>10</v>
      </c>
      <c r="J2552" s="124">
        <v>12</v>
      </c>
      <c r="K2552" s="125">
        <v>4603</v>
      </c>
      <c r="L2552" s="126">
        <v>4603</v>
      </c>
      <c r="M2552" s="127">
        <f t="shared" si="79"/>
        <v>0</v>
      </c>
      <c r="N2552" s="128">
        <v>608.87980000000005</v>
      </c>
      <c r="O2552" s="129">
        <v>573.07888551960002</v>
      </c>
      <c r="P2552" s="127">
        <f t="shared" si="78"/>
        <v>-6.2471180469229809E-2</v>
      </c>
      <c r="Q2552" s="130">
        <v>7.1040625678905095E-2</v>
      </c>
    </row>
    <row r="2553" spans="1:17" x14ac:dyDescent="0.25">
      <c r="A2553" s="123" t="s">
        <v>93</v>
      </c>
      <c r="B2553" s="123" t="s">
        <v>84</v>
      </c>
      <c r="C2553" s="123">
        <v>2014</v>
      </c>
      <c r="D2553" s="123" t="s">
        <v>79</v>
      </c>
      <c r="E2553" s="123" t="s">
        <v>31</v>
      </c>
      <c r="F2553" s="123" t="s">
        <v>34</v>
      </c>
      <c r="G2553" s="123" t="s">
        <v>35</v>
      </c>
      <c r="H2553" s="124">
        <v>5</v>
      </c>
      <c r="I2553" s="124">
        <v>5</v>
      </c>
      <c r="J2553" s="124">
        <v>5</v>
      </c>
      <c r="K2553" s="125">
        <v>2460.5</v>
      </c>
      <c r="L2553" s="126">
        <v>2571.2224999999999</v>
      </c>
      <c r="M2553" s="127">
        <f t="shared" si="79"/>
        <v>4.3062200956937746E-2</v>
      </c>
      <c r="N2553" s="128">
        <v>356.2484</v>
      </c>
      <c r="O2553" s="129">
        <v>287.67628297440001</v>
      </c>
      <c r="P2553" s="127">
        <f t="shared" si="78"/>
        <v>-0.23836555560509015</v>
      </c>
      <c r="Q2553" s="130">
        <v>6.888843730949E-2</v>
      </c>
    </row>
    <row r="2554" spans="1:17" x14ac:dyDescent="0.25">
      <c r="A2554" s="123" t="s">
        <v>93</v>
      </c>
      <c r="B2554" s="123" t="s">
        <v>84</v>
      </c>
      <c r="C2554" s="123">
        <v>2014</v>
      </c>
      <c r="D2554" s="123" t="s">
        <v>79</v>
      </c>
      <c r="E2554" s="123" t="s">
        <v>31</v>
      </c>
      <c r="F2554" s="123" t="s">
        <v>36</v>
      </c>
      <c r="G2554" s="123" t="s">
        <v>37</v>
      </c>
      <c r="H2554" s="124">
        <v>8</v>
      </c>
      <c r="I2554" s="124">
        <v>8</v>
      </c>
      <c r="J2554" s="124">
        <v>8</v>
      </c>
      <c r="K2554" s="125">
        <v>1210.1500000000001</v>
      </c>
      <c r="L2554" s="126">
        <v>1308.777225</v>
      </c>
      <c r="M2554" s="127">
        <f t="shared" si="79"/>
        <v>7.535829865926949E-2</v>
      </c>
      <c r="N2554" s="128">
        <v>173.41579999999999</v>
      </c>
      <c r="O2554" s="129">
        <v>160.55563110360001</v>
      </c>
      <c r="P2554" s="127">
        <f t="shared" si="78"/>
        <v>-8.0097900073662576E-2</v>
      </c>
      <c r="Q2554" s="130">
        <v>6.9288931124240796E-2</v>
      </c>
    </row>
    <row r="2555" spans="1:17" x14ac:dyDescent="0.25">
      <c r="A2555" s="123" t="s">
        <v>93</v>
      </c>
      <c r="B2555" s="123" t="s">
        <v>84</v>
      </c>
      <c r="C2555" s="123">
        <v>2014</v>
      </c>
      <c r="D2555" s="123" t="s">
        <v>79</v>
      </c>
      <c r="E2555" s="123" t="s">
        <v>31</v>
      </c>
      <c r="F2555" s="123" t="s">
        <v>38</v>
      </c>
      <c r="G2555" s="123" t="s">
        <v>39</v>
      </c>
      <c r="H2555" s="124">
        <v>6</v>
      </c>
      <c r="I2555" s="124">
        <v>6</v>
      </c>
      <c r="J2555" s="124">
        <v>6</v>
      </c>
      <c r="K2555" s="125">
        <v>1140.5</v>
      </c>
      <c r="L2555" s="126">
        <v>1077.7725</v>
      </c>
      <c r="M2555" s="127">
        <f t="shared" si="79"/>
        <v>-5.8201058201058163E-2</v>
      </c>
      <c r="N2555" s="128">
        <v>206.01</v>
      </c>
      <c r="O2555" s="129">
        <v>228.69170099999999</v>
      </c>
      <c r="P2555" s="127">
        <f t="shared" si="78"/>
        <v>9.9180254031168383E-2</v>
      </c>
      <c r="Q2555" s="130">
        <v>1.7097764138535702E-2</v>
      </c>
    </row>
    <row r="2556" spans="1:17" x14ac:dyDescent="0.25">
      <c r="A2556" s="123" t="s">
        <v>93</v>
      </c>
      <c r="B2556" s="123" t="s">
        <v>84</v>
      </c>
      <c r="C2556" s="123">
        <v>2014</v>
      </c>
      <c r="D2556" s="123" t="s">
        <v>79</v>
      </c>
      <c r="E2556" s="123" t="s">
        <v>31</v>
      </c>
      <c r="F2556" s="123" t="s">
        <v>40</v>
      </c>
      <c r="G2556" s="123" t="s">
        <v>41</v>
      </c>
      <c r="H2556" s="124">
        <v>14</v>
      </c>
      <c r="I2556" s="124">
        <v>14</v>
      </c>
      <c r="J2556" s="124">
        <v>16</v>
      </c>
      <c r="K2556" s="125">
        <v>3330.9</v>
      </c>
      <c r="L2556" s="126">
        <v>3360.8780999999999</v>
      </c>
      <c r="M2556" s="127">
        <f t="shared" si="79"/>
        <v>8.9197224975222436E-3</v>
      </c>
      <c r="N2556" s="128">
        <v>396.60140000000001</v>
      </c>
      <c r="O2556" s="129">
        <v>310.92994518040001</v>
      </c>
      <c r="P2556" s="127">
        <f t="shared" si="78"/>
        <v>-0.27553298145630151</v>
      </c>
      <c r="Q2556" s="130">
        <v>0.101504097991534</v>
      </c>
    </row>
    <row r="2557" spans="1:17" x14ac:dyDescent="0.25">
      <c r="A2557" s="123" t="s">
        <v>93</v>
      </c>
      <c r="B2557" s="123" t="s">
        <v>84</v>
      </c>
      <c r="C2557" s="123">
        <v>2014</v>
      </c>
      <c r="D2557" s="123" t="s">
        <v>79</v>
      </c>
      <c r="E2557" s="123" t="s">
        <v>31</v>
      </c>
      <c r="F2557" s="123" t="s">
        <v>42</v>
      </c>
      <c r="G2557" s="123" t="s">
        <v>43</v>
      </c>
      <c r="H2557" s="124">
        <v>5</v>
      </c>
      <c r="I2557" s="124">
        <v>5</v>
      </c>
      <c r="J2557" s="124">
        <v>5</v>
      </c>
      <c r="K2557" s="125">
        <v>2534.5</v>
      </c>
      <c r="L2557" s="126">
        <v>2597.8625000000002</v>
      </c>
      <c r="M2557" s="127">
        <f t="shared" si="79"/>
        <v>2.4390243902439091E-2</v>
      </c>
      <c r="N2557" s="128">
        <v>313.71199999999999</v>
      </c>
      <c r="O2557" s="129">
        <v>328.49410943999999</v>
      </c>
      <c r="P2557" s="127">
        <f t="shared" si="78"/>
        <v>4.4999617999847197E-2</v>
      </c>
      <c r="Q2557" s="130">
        <v>9.2917735253501693E-2</v>
      </c>
    </row>
    <row r="2558" spans="1:17" x14ac:dyDescent="0.25">
      <c r="A2558" s="123" t="s">
        <v>93</v>
      </c>
      <c r="B2558" s="123" t="s">
        <v>84</v>
      </c>
      <c r="C2558" s="123">
        <v>2014</v>
      </c>
      <c r="D2558" s="123" t="s">
        <v>79</v>
      </c>
      <c r="E2558" s="123" t="s">
        <v>44</v>
      </c>
      <c r="F2558" s="123" t="s">
        <v>45</v>
      </c>
      <c r="G2558" s="123" t="s">
        <v>46</v>
      </c>
      <c r="H2558" s="124">
        <v>27</v>
      </c>
      <c r="I2558" s="124">
        <v>25</v>
      </c>
      <c r="J2558" s="124">
        <v>34</v>
      </c>
      <c r="K2558" s="125">
        <v>402.8</v>
      </c>
      <c r="L2558" s="126">
        <v>367.35359999999997</v>
      </c>
      <c r="M2558" s="127">
        <f t="shared" si="79"/>
        <v>-9.6491228070175558E-2</v>
      </c>
      <c r="N2558" s="128">
        <v>16.476500000000001</v>
      </c>
      <c r="O2558" s="129">
        <v>12.937924477499999</v>
      </c>
      <c r="P2558" s="127">
        <f t="shared" si="78"/>
        <v>-0.27350411023451598</v>
      </c>
      <c r="Q2558" s="130">
        <v>5.5114200595829201E-2</v>
      </c>
    </row>
    <row r="2559" spans="1:17" x14ac:dyDescent="0.25">
      <c r="A2559" s="123" t="s">
        <v>93</v>
      </c>
      <c r="B2559" s="123" t="s">
        <v>84</v>
      </c>
      <c r="C2559" s="123">
        <v>2014</v>
      </c>
      <c r="D2559" s="123" t="s">
        <v>79</v>
      </c>
      <c r="E2559" s="123" t="s">
        <v>44</v>
      </c>
      <c r="F2559" s="123" t="s">
        <v>47</v>
      </c>
      <c r="G2559" s="123" t="s">
        <v>48</v>
      </c>
      <c r="H2559" s="124">
        <v>35</v>
      </c>
      <c r="I2559" s="124">
        <v>34</v>
      </c>
      <c r="J2559" s="124">
        <v>39</v>
      </c>
      <c r="K2559" s="125">
        <v>479</v>
      </c>
      <c r="L2559" s="126">
        <v>474.21</v>
      </c>
      <c r="M2559" s="127">
        <f t="shared" si="79"/>
        <v>-1.0101010101010145E-2</v>
      </c>
      <c r="N2559" s="128">
        <v>4.8210000000000104</v>
      </c>
      <c r="O2559" s="129">
        <v>4.3475295900000104</v>
      </c>
      <c r="P2559" s="127">
        <f t="shared" si="78"/>
        <v>-0.10890562104259281</v>
      </c>
      <c r="Q2559" s="130">
        <v>7.5156576200417505E-2</v>
      </c>
    </row>
    <row r="2560" spans="1:17" x14ac:dyDescent="0.25">
      <c r="A2560" s="123" t="s">
        <v>93</v>
      </c>
      <c r="B2560" s="123" t="s">
        <v>84</v>
      </c>
      <c r="C2560" s="123">
        <v>2014</v>
      </c>
      <c r="D2560" s="123" t="s">
        <v>79</v>
      </c>
      <c r="E2560" s="123" t="s">
        <v>44</v>
      </c>
      <c r="F2560" s="123" t="s">
        <v>49</v>
      </c>
      <c r="G2560" s="123" t="s">
        <v>50</v>
      </c>
      <c r="H2560" s="124">
        <v>26</v>
      </c>
      <c r="I2560" s="124">
        <v>24</v>
      </c>
      <c r="J2560" s="124">
        <v>31</v>
      </c>
      <c r="K2560" s="125">
        <v>465.1</v>
      </c>
      <c r="L2560" s="126">
        <v>399.52089999999998</v>
      </c>
      <c r="M2560" s="127">
        <f t="shared" si="79"/>
        <v>-0.16414435389988369</v>
      </c>
      <c r="N2560" s="128">
        <v>19.805</v>
      </c>
      <c r="O2560" s="129">
        <v>18.65531975</v>
      </c>
      <c r="P2560" s="127">
        <f t="shared" si="78"/>
        <v>-6.1627474919050872E-2</v>
      </c>
      <c r="Q2560" s="130">
        <v>5.3536873790582702E-2</v>
      </c>
    </row>
    <row r="2561" spans="1:17" x14ac:dyDescent="0.25">
      <c r="A2561" s="123" t="s">
        <v>93</v>
      </c>
      <c r="B2561" s="123" t="s">
        <v>84</v>
      </c>
      <c r="C2561" s="123">
        <v>2014</v>
      </c>
      <c r="D2561" s="123" t="s">
        <v>79</v>
      </c>
      <c r="E2561" s="123" t="s">
        <v>44</v>
      </c>
      <c r="F2561" s="123" t="s">
        <v>51</v>
      </c>
      <c r="G2561" s="123" t="s">
        <v>52</v>
      </c>
      <c r="H2561" s="124">
        <v>26</v>
      </c>
      <c r="I2561" s="124">
        <v>24</v>
      </c>
      <c r="J2561" s="124">
        <v>32</v>
      </c>
      <c r="K2561" s="125">
        <v>345.55</v>
      </c>
      <c r="L2561" s="126">
        <v>316.00547499999999</v>
      </c>
      <c r="M2561" s="127">
        <f t="shared" si="79"/>
        <v>-9.3493712411153701E-2</v>
      </c>
      <c r="N2561" s="128">
        <v>1.349</v>
      </c>
      <c r="O2561" s="129">
        <v>1.2997480100000001</v>
      </c>
      <c r="P2561" s="127">
        <f t="shared" si="78"/>
        <v>-3.7893491369915551E-2</v>
      </c>
      <c r="Q2561" s="130">
        <v>8.8120387787585006E-2</v>
      </c>
    </row>
    <row r="2562" spans="1:17" x14ac:dyDescent="0.25">
      <c r="A2562" s="123" t="s">
        <v>93</v>
      </c>
      <c r="B2562" s="123" t="s">
        <v>84</v>
      </c>
      <c r="C2562" s="123">
        <v>2014</v>
      </c>
      <c r="D2562" s="123" t="s">
        <v>79</v>
      </c>
      <c r="E2562" s="123" t="s">
        <v>44</v>
      </c>
      <c r="F2562" s="123" t="s">
        <v>53</v>
      </c>
      <c r="G2562" s="123" t="s">
        <v>54</v>
      </c>
      <c r="H2562" s="124">
        <v>30</v>
      </c>
      <c r="I2562" s="124">
        <v>29</v>
      </c>
      <c r="J2562" s="124">
        <v>35</v>
      </c>
      <c r="K2562" s="125">
        <v>523.45000000000005</v>
      </c>
      <c r="L2562" s="126">
        <v>551.978025</v>
      </c>
      <c r="M2562" s="127">
        <f t="shared" si="79"/>
        <v>5.1683262209577918E-2</v>
      </c>
      <c r="N2562" s="128">
        <v>17.98</v>
      </c>
      <c r="O2562" s="129">
        <v>20.313804000000001</v>
      </c>
      <c r="P2562" s="127">
        <f t="shared" si="78"/>
        <v>0.11488759072402198</v>
      </c>
      <c r="Q2562" s="130">
        <v>7.9377208902474003E-2</v>
      </c>
    </row>
    <row r="2563" spans="1:17" x14ac:dyDescent="0.25">
      <c r="A2563" s="123" t="s">
        <v>93</v>
      </c>
      <c r="B2563" s="123" t="s">
        <v>84</v>
      </c>
      <c r="C2563" s="123">
        <v>2014</v>
      </c>
      <c r="D2563" s="123" t="s">
        <v>79</v>
      </c>
      <c r="E2563" s="123" t="s">
        <v>44</v>
      </c>
      <c r="F2563" s="123" t="s">
        <v>55</v>
      </c>
      <c r="G2563" s="123" t="s">
        <v>56</v>
      </c>
      <c r="H2563" s="124">
        <v>25</v>
      </c>
      <c r="I2563" s="124">
        <v>24</v>
      </c>
      <c r="J2563" s="124">
        <v>26</v>
      </c>
      <c r="K2563" s="125">
        <v>509.3</v>
      </c>
      <c r="L2563" s="126">
        <v>405.91209999999899</v>
      </c>
      <c r="M2563" s="127">
        <f t="shared" si="79"/>
        <v>-0.25470514429109475</v>
      </c>
      <c r="N2563" s="128">
        <v>21.8825</v>
      </c>
      <c r="O2563" s="129">
        <v>21.4191380625</v>
      </c>
      <c r="P2563" s="127">
        <f t="shared" ref="P2563:P2626" si="80">(O2563-N2563)/O2563</f>
        <v>-2.1633080479145923E-2</v>
      </c>
      <c r="Q2563" s="130">
        <v>6.4205772629098698E-2</v>
      </c>
    </row>
    <row r="2564" spans="1:17" x14ac:dyDescent="0.25">
      <c r="A2564" s="123" t="s">
        <v>93</v>
      </c>
      <c r="B2564" s="123" t="s">
        <v>84</v>
      </c>
      <c r="C2564" s="123">
        <v>2014</v>
      </c>
      <c r="D2564" s="123" t="s">
        <v>79</v>
      </c>
      <c r="E2564" s="123" t="s">
        <v>57</v>
      </c>
      <c r="F2564" s="123" t="s">
        <v>58</v>
      </c>
      <c r="G2564" s="123" t="s">
        <v>59</v>
      </c>
      <c r="H2564" s="124">
        <v>32</v>
      </c>
      <c r="I2564" s="124">
        <v>31</v>
      </c>
      <c r="J2564" s="124">
        <v>42</v>
      </c>
      <c r="K2564" s="125">
        <v>530.6</v>
      </c>
      <c r="L2564" s="126">
        <v>410.68439999999998</v>
      </c>
      <c r="M2564" s="127">
        <f t="shared" ref="M2564:M2627" si="81">(L2564-K2564)/L2564</f>
        <v>-0.29198966408268745</v>
      </c>
      <c r="N2564" s="128">
        <v>-21.534700000000001</v>
      </c>
      <c r="O2564" s="129">
        <v>-19.912124959100002</v>
      </c>
      <c r="P2564" s="127">
        <f t="shared" si="80"/>
        <v>-8.1486784772233437E-2</v>
      </c>
      <c r="Q2564" s="130">
        <v>7.8024877497173004E-2</v>
      </c>
    </row>
    <row r="2565" spans="1:17" x14ac:dyDescent="0.25">
      <c r="A2565" s="123" t="s">
        <v>93</v>
      </c>
      <c r="B2565" s="123" t="s">
        <v>84</v>
      </c>
      <c r="C2565" s="123">
        <v>2014</v>
      </c>
      <c r="D2565" s="123" t="s">
        <v>79</v>
      </c>
      <c r="E2565" s="123" t="s">
        <v>57</v>
      </c>
      <c r="F2565" s="123" t="s">
        <v>60</v>
      </c>
      <c r="G2565" s="123" t="s">
        <v>61</v>
      </c>
      <c r="H2565" s="124">
        <v>36</v>
      </c>
      <c r="I2565" s="124">
        <v>33</v>
      </c>
      <c r="J2565" s="124">
        <v>40</v>
      </c>
      <c r="K2565" s="125">
        <v>516.79999999999995</v>
      </c>
      <c r="L2565" s="126">
        <v>471.32159999999999</v>
      </c>
      <c r="M2565" s="127">
        <f t="shared" si="81"/>
        <v>-9.6491228070175364E-2</v>
      </c>
      <c r="N2565" s="128">
        <v>-2.1858999999999802</v>
      </c>
      <c r="O2565" s="129">
        <v>-2.1243865880999802</v>
      </c>
      <c r="P2565" s="127">
        <f t="shared" si="80"/>
        <v>-2.8955846475672169E-2</v>
      </c>
      <c r="Q2565" s="130">
        <v>5.45665634674923E-2</v>
      </c>
    </row>
    <row r="2566" spans="1:17" x14ac:dyDescent="0.25">
      <c r="A2566" s="123" t="s">
        <v>93</v>
      </c>
      <c r="B2566" s="123" t="s">
        <v>84</v>
      </c>
      <c r="C2566" s="123">
        <v>2014</v>
      </c>
      <c r="D2566" s="123" t="s">
        <v>79</v>
      </c>
      <c r="E2566" s="123" t="s">
        <v>57</v>
      </c>
      <c r="F2566" s="123" t="s">
        <v>62</v>
      </c>
      <c r="G2566" s="123" t="s">
        <v>63</v>
      </c>
      <c r="H2566" s="124">
        <v>24</v>
      </c>
      <c r="I2566" s="124">
        <v>24</v>
      </c>
      <c r="J2566" s="124">
        <v>28</v>
      </c>
      <c r="K2566" s="125">
        <v>393.4</v>
      </c>
      <c r="L2566" s="126">
        <v>426.44559999999899</v>
      </c>
      <c r="M2566" s="127">
        <f t="shared" si="81"/>
        <v>7.7490774907746945E-2</v>
      </c>
      <c r="N2566" s="128">
        <v>21.511900000000001</v>
      </c>
      <c r="O2566" s="129">
        <v>19.8959475839</v>
      </c>
      <c r="P2566" s="127">
        <f t="shared" si="80"/>
        <v>-8.1220178595949141E-2</v>
      </c>
      <c r="Q2566" s="130">
        <v>9.3035078800203397E-2</v>
      </c>
    </row>
    <row r="2567" spans="1:17" x14ac:dyDescent="0.25">
      <c r="A2567" s="123" t="s">
        <v>93</v>
      </c>
      <c r="B2567" s="123" t="s">
        <v>84</v>
      </c>
      <c r="C2567" s="123">
        <v>2014</v>
      </c>
      <c r="D2567" s="123" t="s">
        <v>79</v>
      </c>
      <c r="E2567" s="123" t="s">
        <v>57</v>
      </c>
      <c r="F2567" s="123" t="s">
        <v>64</v>
      </c>
      <c r="G2567" s="123" t="s">
        <v>65</v>
      </c>
      <c r="H2567" s="124">
        <v>29</v>
      </c>
      <c r="I2567" s="124">
        <v>27</v>
      </c>
      <c r="J2567" s="124">
        <v>33</v>
      </c>
      <c r="K2567" s="125">
        <v>432.8</v>
      </c>
      <c r="L2567" s="126">
        <v>347.10559999999998</v>
      </c>
      <c r="M2567" s="127">
        <f t="shared" si="81"/>
        <v>-0.24688279301745647</v>
      </c>
      <c r="N2567" s="128">
        <v>2.9015000000000102</v>
      </c>
      <c r="O2567" s="129">
        <v>2.6722379775000098</v>
      </c>
      <c r="P2567" s="127">
        <f t="shared" si="80"/>
        <v>-8.5794014017600548E-2</v>
      </c>
      <c r="Q2567" s="130">
        <v>4.4362292051756E-2</v>
      </c>
    </row>
    <row r="2568" spans="1:17" x14ac:dyDescent="0.25">
      <c r="A2568" s="123" t="s">
        <v>93</v>
      </c>
      <c r="B2568" s="123" t="s">
        <v>84</v>
      </c>
      <c r="C2568" s="123">
        <v>2014</v>
      </c>
      <c r="D2568" s="123" t="s">
        <v>79</v>
      </c>
      <c r="E2568" s="123" t="s">
        <v>57</v>
      </c>
      <c r="F2568" s="123" t="s">
        <v>66</v>
      </c>
      <c r="G2568" s="123" t="s">
        <v>67</v>
      </c>
      <c r="H2568" s="124">
        <v>31</v>
      </c>
      <c r="I2568" s="124">
        <v>29</v>
      </c>
      <c r="J2568" s="124">
        <v>37</v>
      </c>
      <c r="K2568" s="125">
        <v>490.3</v>
      </c>
      <c r="L2568" s="126">
        <v>390.76909999999998</v>
      </c>
      <c r="M2568" s="127">
        <f t="shared" si="81"/>
        <v>-0.2547051442910917</v>
      </c>
      <c r="N2568" s="128">
        <v>-7.9678999999999904</v>
      </c>
      <c r="O2568" s="129">
        <v>-8.2043793040999908</v>
      </c>
      <c r="P2568" s="127">
        <f t="shared" si="80"/>
        <v>2.8823545978892532E-2</v>
      </c>
      <c r="Q2568" s="130">
        <v>7.2812563736487895E-2</v>
      </c>
    </row>
    <row r="2569" spans="1:17" x14ac:dyDescent="0.25">
      <c r="A2569" s="123" t="s">
        <v>93</v>
      </c>
      <c r="B2569" s="123" t="s">
        <v>84</v>
      </c>
      <c r="C2569" s="123">
        <v>2014</v>
      </c>
      <c r="D2569" s="123" t="s">
        <v>79</v>
      </c>
      <c r="E2569" s="123" t="s">
        <v>57</v>
      </c>
      <c r="F2569" s="123" t="s">
        <v>68</v>
      </c>
      <c r="G2569" s="123" t="s">
        <v>69</v>
      </c>
      <c r="H2569" s="124">
        <v>25</v>
      </c>
      <c r="I2569" s="124">
        <v>25</v>
      </c>
      <c r="J2569" s="124">
        <v>26</v>
      </c>
      <c r="K2569" s="125">
        <v>364.05</v>
      </c>
      <c r="L2569" s="126">
        <v>334.74397499999998</v>
      </c>
      <c r="M2569" s="127">
        <f t="shared" si="81"/>
        <v>-8.754758020663414E-2</v>
      </c>
      <c r="N2569" s="128">
        <v>48.100499999999997</v>
      </c>
      <c r="O2569" s="129">
        <v>50.553866002500001</v>
      </c>
      <c r="P2569" s="127">
        <f t="shared" si="80"/>
        <v>4.8529740581633861E-2</v>
      </c>
      <c r="Q2569" s="130">
        <v>5.4800164812525698E-2</v>
      </c>
    </row>
    <row r="2570" spans="1:17" x14ac:dyDescent="0.25">
      <c r="A2570" s="123" t="s">
        <v>93</v>
      </c>
      <c r="B2570" s="123" t="s">
        <v>84</v>
      </c>
      <c r="C2570" s="123">
        <v>2014</v>
      </c>
      <c r="D2570" s="123" t="s">
        <v>80</v>
      </c>
      <c r="E2570" s="123" t="s">
        <v>18</v>
      </c>
      <c r="F2570" s="123" t="s">
        <v>19</v>
      </c>
      <c r="G2570" s="123" t="s">
        <v>20</v>
      </c>
      <c r="H2570" s="124">
        <v>13</v>
      </c>
      <c r="I2570" s="124">
        <v>12</v>
      </c>
      <c r="J2570" s="124">
        <v>15</v>
      </c>
      <c r="K2570" s="125">
        <v>223.7</v>
      </c>
      <c r="L2570" s="126">
        <v>245.3989</v>
      </c>
      <c r="M2570" s="127">
        <f t="shared" si="81"/>
        <v>8.8422971741112161E-2</v>
      </c>
      <c r="N2570" s="128">
        <v>34.731999999999999</v>
      </c>
      <c r="O2570" s="129">
        <v>38.459438239999997</v>
      </c>
      <c r="P2570" s="127">
        <f t="shared" si="80"/>
        <v>9.6918686558537678E-2</v>
      </c>
      <c r="Q2570" s="130">
        <v>0.122038444345105</v>
      </c>
    </row>
    <row r="2571" spans="1:17" x14ac:dyDescent="0.25">
      <c r="A2571" s="123" t="s">
        <v>93</v>
      </c>
      <c r="B2571" s="123" t="s">
        <v>84</v>
      </c>
      <c r="C2571" s="123">
        <v>2014</v>
      </c>
      <c r="D2571" s="123" t="s">
        <v>80</v>
      </c>
      <c r="E2571" s="123" t="s">
        <v>18</v>
      </c>
      <c r="F2571" s="123" t="s">
        <v>21</v>
      </c>
      <c r="G2571" s="123" t="s">
        <v>22</v>
      </c>
      <c r="H2571" s="124">
        <v>14</v>
      </c>
      <c r="I2571" s="124">
        <v>13</v>
      </c>
      <c r="J2571" s="124">
        <v>15</v>
      </c>
      <c r="K2571" s="125">
        <v>202.3</v>
      </c>
      <c r="L2571" s="126">
        <v>217.06790000000001</v>
      </c>
      <c r="M2571" s="127">
        <f t="shared" si="81"/>
        <v>6.8033550792171466E-2</v>
      </c>
      <c r="N2571" s="128">
        <v>34.899000000000001</v>
      </c>
      <c r="O2571" s="129">
        <v>38.702642009999998</v>
      </c>
      <c r="P2571" s="127">
        <f t="shared" si="80"/>
        <v>9.8278613873885187E-2</v>
      </c>
      <c r="Q2571" s="130">
        <v>8.7493821057834903E-2</v>
      </c>
    </row>
    <row r="2572" spans="1:17" x14ac:dyDescent="0.25">
      <c r="A2572" s="123" t="s">
        <v>93</v>
      </c>
      <c r="B2572" s="123" t="s">
        <v>84</v>
      </c>
      <c r="C2572" s="123">
        <v>2014</v>
      </c>
      <c r="D2572" s="123" t="s">
        <v>80</v>
      </c>
      <c r="E2572" s="123" t="s">
        <v>18</v>
      </c>
      <c r="F2572" s="123" t="s">
        <v>23</v>
      </c>
      <c r="G2572" s="123" t="s">
        <v>24</v>
      </c>
      <c r="H2572" s="124">
        <v>21</v>
      </c>
      <c r="I2572" s="124">
        <v>19</v>
      </c>
      <c r="J2572" s="124">
        <v>22</v>
      </c>
      <c r="K2572" s="125">
        <v>157.1</v>
      </c>
      <c r="L2572" s="126">
        <v>141.2329</v>
      </c>
      <c r="M2572" s="127">
        <f t="shared" si="81"/>
        <v>-0.11234705228031142</v>
      </c>
      <c r="N2572" s="128">
        <v>23.59</v>
      </c>
      <c r="O2572" s="129">
        <v>23.493281</v>
      </c>
      <c r="P2572" s="127">
        <f t="shared" si="80"/>
        <v>-4.1168792047394411E-3</v>
      </c>
      <c r="Q2572" s="130">
        <v>0.101209420751114</v>
      </c>
    </row>
    <row r="2573" spans="1:17" x14ac:dyDescent="0.25">
      <c r="A2573" s="123" t="s">
        <v>93</v>
      </c>
      <c r="B2573" s="123" t="s">
        <v>84</v>
      </c>
      <c r="C2573" s="123">
        <v>2014</v>
      </c>
      <c r="D2573" s="123" t="s">
        <v>80</v>
      </c>
      <c r="E2573" s="123" t="s">
        <v>18</v>
      </c>
      <c r="F2573" s="123" t="s">
        <v>25</v>
      </c>
      <c r="G2573" s="123" t="s">
        <v>26</v>
      </c>
      <c r="H2573" s="124">
        <v>32</v>
      </c>
      <c r="I2573" s="124">
        <v>32</v>
      </c>
      <c r="J2573" s="124">
        <v>37</v>
      </c>
      <c r="K2573" s="125">
        <v>265.45</v>
      </c>
      <c r="L2573" s="126">
        <v>301.15302500000001</v>
      </c>
      <c r="M2573" s="127">
        <f t="shared" si="81"/>
        <v>0.11855442926399302</v>
      </c>
      <c r="N2573" s="128">
        <v>28.213000000000001</v>
      </c>
      <c r="O2573" s="129">
        <v>29.401613690000001</v>
      </c>
      <c r="P2573" s="127">
        <f t="shared" si="80"/>
        <v>4.042681815128632E-2</v>
      </c>
      <c r="Q2573" s="130">
        <v>0.111320399321906</v>
      </c>
    </row>
    <row r="2574" spans="1:17" x14ac:dyDescent="0.25">
      <c r="A2574" s="123" t="s">
        <v>93</v>
      </c>
      <c r="B2574" s="123" t="s">
        <v>84</v>
      </c>
      <c r="C2574" s="123">
        <v>2014</v>
      </c>
      <c r="D2574" s="123" t="s">
        <v>80</v>
      </c>
      <c r="E2574" s="123" t="s">
        <v>18</v>
      </c>
      <c r="F2574" s="123" t="s">
        <v>27</v>
      </c>
      <c r="G2574" s="123" t="s">
        <v>28</v>
      </c>
      <c r="H2574" s="124">
        <v>15</v>
      </c>
      <c r="I2574" s="124">
        <v>14</v>
      </c>
      <c r="J2574" s="124">
        <v>16</v>
      </c>
      <c r="K2574" s="125">
        <v>427.7</v>
      </c>
      <c r="L2574" s="126">
        <v>447.80189999999999</v>
      </c>
      <c r="M2574" s="127">
        <f t="shared" si="81"/>
        <v>4.4890162368672402E-2</v>
      </c>
      <c r="N2574" s="128">
        <v>63.115000000000002</v>
      </c>
      <c r="O2574" s="129">
        <v>56.099767749999998</v>
      </c>
      <c r="P2574" s="127">
        <f t="shared" si="80"/>
        <v>-0.12504922090341461</v>
      </c>
      <c r="Q2574" s="130">
        <v>0.13397241056815501</v>
      </c>
    </row>
    <row r="2575" spans="1:17" x14ac:dyDescent="0.25">
      <c r="A2575" s="123" t="s">
        <v>93</v>
      </c>
      <c r="B2575" s="123" t="s">
        <v>84</v>
      </c>
      <c r="C2575" s="123">
        <v>2014</v>
      </c>
      <c r="D2575" s="123" t="s">
        <v>80</v>
      </c>
      <c r="E2575" s="123" t="s">
        <v>18</v>
      </c>
      <c r="F2575" s="123" t="s">
        <v>29</v>
      </c>
      <c r="G2575" s="123" t="s">
        <v>30</v>
      </c>
      <c r="H2575" s="124">
        <v>15</v>
      </c>
      <c r="I2575" s="124">
        <v>15</v>
      </c>
      <c r="J2575" s="124">
        <v>19</v>
      </c>
      <c r="K2575" s="125">
        <v>194.95</v>
      </c>
      <c r="L2575" s="126">
        <v>194.85252500000001</v>
      </c>
      <c r="M2575" s="127">
        <f t="shared" si="81"/>
        <v>-5.0025012506240004E-4</v>
      </c>
      <c r="N2575" s="128">
        <v>32.683999999999997</v>
      </c>
      <c r="O2575" s="129">
        <v>26.577321439999999</v>
      </c>
      <c r="P2575" s="127">
        <f t="shared" si="80"/>
        <v>-0.22977027891189922</v>
      </c>
      <c r="Q2575" s="130">
        <v>0.11310592459605</v>
      </c>
    </row>
    <row r="2576" spans="1:17" x14ac:dyDescent="0.25">
      <c r="A2576" s="123" t="s">
        <v>93</v>
      </c>
      <c r="B2576" s="123" t="s">
        <v>84</v>
      </c>
      <c r="C2576" s="123">
        <v>2014</v>
      </c>
      <c r="D2576" s="123" t="s">
        <v>80</v>
      </c>
      <c r="E2576" s="123" t="s">
        <v>31</v>
      </c>
      <c r="F2576" s="123" t="s">
        <v>32</v>
      </c>
      <c r="G2576" s="123" t="s">
        <v>33</v>
      </c>
      <c r="H2576" s="124">
        <v>10</v>
      </c>
      <c r="I2576" s="124">
        <v>10</v>
      </c>
      <c r="J2576" s="124">
        <v>12</v>
      </c>
      <c r="K2576" s="125">
        <v>2069.5</v>
      </c>
      <c r="L2576" s="126">
        <v>1603.8625</v>
      </c>
      <c r="M2576" s="127">
        <f t="shared" si="81"/>
        <v>-0.29032258064516131</v>
      </c>
      <c r="N2576" s="128">
        <v>138.95359999999999</v>
      </c>
      <c r="O2576" s="129">
        <v>140.27866152959999</v>
      </c>
      <c r="P2576" s="127">
        <f t="shared" si="80"/>
        <v>9.4459236718650395E-3</v>
      </c>
      <c r="Q2576" s="130">
        <v>0.15003624063783499</v>
      </c>
    </row>
    <row r="2577" spans="1:17" x14ac:dyDescent="0.25">
      <c r="A2577" s="123" t="s">
        <v>93</v>
      </c>
      <c r="B2577" s="123" t="s">
        <v>84</v>
      </c>
      <c r="C2577" s="123">
        <v>2014</v>
      </c>
      <c r="D2577" s="123" t="s">
        <v>80</v>
      </c>
      <c r="E2577" s="123" t="s">
        <v>31</v>
      </c>
      <c r="F2577" s="123" t="s">
        <v>34</v>
      </c>
      <c r="G2577" s="123" t="s">
        <v>35</v>
      </c>
      <c r="H2577" s="124">
        <v>5</v>
      </c>
      <c r="I2577" s="124">
        <v>5</v>
      </c>
      <c r="J2577" s="124">
        <v>5</v>
      </c>
      <c r="K2577" s="125">
        <v>1326.5</v>
      </c>
      <c r="L2577" s="126">
        <v>1054.5675000000001</v>
      </c>
      <c r="M2577" s="127">
        <f t="shared" si="81"/>
        <v>-0.25786163522012567</v>
      </c>
      <c r="N2577" s="128">
        <v>167.73240000000001</v>
      </c>
      <c r="O2577" s="129">
        <v>185.73411209759999</v>
      </c>
      <c r="P2577" s="127">
        <f t="shared" si="80"/>
        <v>9.6921948770188199E-2</v>
      </c>
      <c r="Q2577" s="130">
        <v>0.123256690539012</v>
      </c>
    </row>
    <row r="2578" spans="1:17" x14ac:dyDescent="0.25">
      <c r="A2578" s="123" t="s">
        <v>93</v>
      </c>
      <c r="B2578" s="123" t="s">
        <v>84</v>
      </c>
      <c r="C2578" s="123">
        <v>2014</v>
      </c>
      <c r="D2578" s="123" t="s">
        <v>80</v>
      </c>
      <c r="E2578" s="123" t="s">
        <v>31</v>
      </c>
      <c r="F2578" s="123" t="s">
        <v>36</v>
      </c>
      <c r="G2578" s="123" t="s">
        <v>37</v>
      </c>
      <c r="H2578" s="124">
        <v>13</v>
      </c>
      <c r="I2578" s="124">
        <v>13</v>
      </c>
      <c r="J2578" s="124">
        <v>14</v>
      </c>
      <c r="K2578" s="125">
        <v>1590.15</v>
      </c>
      <c r="L2578" s="126">
        <v>1301.537775</v>
      </c>
      <c r="M2578" s="127">
        <f t="shared" si="81"/>
        <v>-0.22174709835064146</v>
      </c>
      <c r="N2578" s="128">
        <v>133.44499999999999</v>
      </c>
      <c r="O2578" s="129">
        <v>127.36658025</v>
      </c>
      <c r="P2578" s="127">
        <f t="shared" si="80"/>
        <v>-4.7723820001047683E-2</v>
      </c>
      <c r="Q2578" s="130">
        <v>0.14328836902179001</v>
      </c>
    </row>
    <row r="2579" spans="1:17" x14ac:dyDescent="0.25">
      <c r="A2579" s="123" t="s">
        <v>93</v>
      </c>
      <c r="B2579" s="123" t="s">
        <v>84</v>
      </c>
      <c r="C2579" s="123">
        <v>2014</v>
      </c>
      <c r="D2579" s="123" t="s">
        <v>80</v>
      </c>
      <c r="E2579" s="123" t="s">
        <v>31</v>
      </c>
      <c r="F2579" s="123" t="s">
        <v>38</v>
      </c>
      <c r="G2579" s="123" t="s">
        <v>39</v>
      </c>
      <c r="H2579" s="124">
        <v>13</v>
      </c>
      <c r="I2579" s="124">
        <v>13</v>
      </c>
      <c r="J2579" s="124">
        <v>14</v>
      </c>
      <c r="K2579" s="125">
        <v>6164.8</v>
      </c>
      <c r="L2579" s="126">
        <v>5314.0575999999901</v>
      </c>
      <c r="M2579" s="127">
        <f t="shared" si="81"/>
        <v>-0.16009280742459617</v>
      </c>
      <c r="N2579" s="128">
        <v>779.93880000000001</v>
      </c>
      <c r="O2579" s="129">
        <v>748.26392545440103</v>
      </c>
      <c r="P2579" s="127">
        <f t="shared" si="80"/>
        <v>-4.2331152776560306E-2</v>
      </c>
      <c r="Q2579" s="130">
        <v>8.7788736049831298E-2</v>
      </c>
    </row>
    <row r="2580" spans="1:17" x14ac:dyDescent="0.25">
      <c r="A2580" s="123" t="s">
        <v>93</v>
      </c>
      <c r="B2580" s="123" t="s">
        <v>84</v>
      </c>
      <c r="C2580" s="123">
        <v>2014</v>
      </c>
      <c r="D2580" s="123" t="s">
        <v>80</v>
      </c>
      <c r="E2580" s="123" t="s">
        <v>31</v>
      </c>
      <c r="F2580" s="123" t="s">
        <v>40</v>
      </c>
      <c r="G2580" s="123" t="s">
        <v>41</v>
      </c>
      <c r="H2580" s="124">
        <v>8</v>
      </c>
      <c r="I2580" s="124">
        <v>8</v>
      </c>
      <c r="J2580" s="124">
        <v>8</v>
      </c>
      <c r="K2580" s="125">
        <v>2361.0500000000002</v>
      </c>
      <c r="L2580" s="126">
        <v>2362.2305249999999</v>
      </c>
      <c r="M2580" s="127">
        <f t="shared" si="81"/>
        <v>4.9975012493743017E-4</v>
      </c>
      <c r="N2580" s="128">
        <v>209.52420000000001</v>
      </c>
      <c r="O2580" s="129">
        <v>197.94966414359999</v>
      </c>
      <c r="P2580" s="127">
        <f t="shared" si="80"/>
        <v>-5.8472116669030683E-2</v>
      </c>
      <c r="Q2580" s="130">
        <v>0.14059422714470299</v>
      </c>
    </row>
    <row r="2581" spans="1:17" x14ac:dyDescent="0.25">
      <c r="A2581" s="123" t="s">
        <v>93</v>
      </c>
      <c r="B2581" s="123" t="s">
        <v>84</v>
      </c>
      <c r="C2581" s="123">
        <v>2014</v>
      </c>
      <c r="D2581" s="123" t="s">
        <v>80</v>
      </c>
      <c r="E2581" s="123" t="s">
        <v>31</v>
      </c>
      <c r="F2581" s="123" t="s">
        <v>42</v>
      </c>
      <c r="G2581" s="123" t="s">
        <v>43</v>
      </c>
      <c r="H2581" s="124">
        <v>4</v>
      </c>
      <c r="I2581" s="124">
        <v>4</v>
      </c>
      <c r="J2581" s="124">
        <v>4</v>
      </c>
      <c r="K2581" s="125">
        <v>1717.5</v>
      </c>
      <c r="L2581" s="126">
        <v>1760.4375</v>
      </c>
      <c r="M2581" s="127">
        <f t="shared" si="81"/>
        <v>2.4390243902439025E-2</v>
      </c>
      <c r="N2581" s="128">
        <v>272.88839999999999</v>
      </c>
      <c r="O2581" s="129">
        <v>278.04162454559997</v>
      </c>
      <c r="P2581" s="127">
        <f t="shared" si="80"/>
        <v>1.853400387090183E-2</v>
      </c>
      <c r="Q2581" s="130">
        <v>4.8034934497816602E-2</v>
      </c>
    </row>
    <row r="2582" spans="1:17" x14ac:dyDescent="0.25">
      <c r="A2582" s="123" t="s">
        <v>93</v>
      </c>
      <c r="B2582" s="123" t="s">
        <v>84</v>
      </c>
      <c r="C2582" s="123">
        <v>2014</v>
      </c>
      <c r="D2582" s="123" t="s">
        <v>80</v>
      </c>
      <c r="E2582" s="123" t="s">
        <v>44</v>
      </c>
      <c r="F2582" s="123" t="s">
        <v>45</v>
      </c>
      <c r="G2582" s="123" t="s">
        <v>46</v>
      </c>
      <c r="H2582" s="124">
        <v>24</v>
      </c>
      <c r="I2582" s="124">
        <v>22</v>
      </c>
      <c r="J2582" s="124">
        <v>27</v>
      </c>
      <c r="K2582" s="125">
        <v>308.14999999999998</v>
      </c>
      <c r="L2582" s="126">
        <v>305.53072500000002</v>
      </c>
      <c r="M2582" s="127">
        <f t="shared" si="81"/>
        <v>-8.5728693898132792E-3</v>
      </c>
      <c r="N2582" s="128">
        <v>-2.3530000000000002</v>
      </c>
      <c r="O2582" s="129">
        <v>-2.1799839099999998</v>
      </c>
      <c r="P2582" s="127">
        <f t="shared" si="80"/>
        <v>-7.9365764676676179E-2</v>
      </c>
      <c r="Q2582" s="130">
        <v>0.106603926659095</v>
      </c>
    </row>
    <row r="2583" spans="1:17" x14ac:dyDescent="0.25">
      <c r="A2583" s="123" t="s">
        <v>93</v>
      </c>
      <c r="B2583" s="123" t="s">
        <v>84</v>
      </c>
      <c r="C2583" s="123">
        <v>2014</v>
      </c>
      <c r="D2583" s="123" t="s">
        <v>80</v>
      </c>
      <c r="E2583" s="123" t="s">
        <v>44</v>
      </c>
      <c r="F2583" s="123" t="s">
        <v>47</v>
      </c>
      <c r="G2583" s="123" t="s">
        <v>48</v>
      </c>
      <c r="H2583" s="124">
        <v>26</v>
      </c>
      <c r="I2583" s="124">
        <v>23</v>
      </c>
      <c r="J2583" s="124">
        <v>28</v>
      </c>
      <c r="K2583" s="125">
        <v>311.5</v>
      </c>
      <c r="L2583" s="126">
        <v>319.28750000000002</v>
      </c>
      <c r="M2583" s="127">
        <f t="shared" si="81"/>
        <v>2.4390243902439095E-2</v>
      </c>
      <c r="N2583" s="128">
        <v>-11.038</v>
      </c>
      <c r="O2583" s="129">
        <v>-11.70447444</v>
      </c>
      <c r="P2583" s="127">
        <f t="shared" si="80"/>
        <v>5.6941851034534786E-2</v>
      </c>
      <c r="Q2583" s="130">
        <v>0.12038523274478299</v>
      </c>
    </row>
    <row r="2584" spans="1:17" x14ac:dyDescent="0.25">
      <c r="A2584" s="123" t="s">
        <v>93</v>
      </c>
      <c r="B2584" s="123" t="s">
        <v>84</v>
      </c>
      <c r="C2584" s="123">
        <v>2014</v>
      </c>
      <c r="D2584" s="123" t="s">
        <v>80</v>
      </c>
      <c r="E2584" s="123" t="s">
        <v>44</v>
      </c>
      <c r="F2584" s="123" t="s">
        <v>49</v>
      </c>
      <c r="G2584" s="123" t="s">
        <v>50</v>
      </c>
      <c r="H2584" s="124">
        <v>29</v>
      </c>
      <c r="I2584" s="124">
        <v>27</v>
      </c>
      <c r="J2584" s="124">
        <v>40</v>
      </c>
      <c r="K2584" s="125">
        <v>549.6</v>
      </c>
      <c r="L2584" s="126">
        <v>425.3904</v>
      </c>
      <c r="M2584" s="127">
        <f t="shared" si="81"/>
        <v>-0.29198966408268739</v>
      </c>
      <c r="N2584" s="128">
        <v>3.2110000000000101</v>
      </c>
      <c r="O2584" s="129">
        <v>3.1535552100000102</v>
      </c>
      <c r="P2584" s="127">
        <f t="shared" si="80"/>
        <v>-1.8215882131329398E-2</v>
      </c>
      <c r="Q2584" s="130">
        <v>9.1703056768558902E-2</v>
      </c>
    </row>
    <row r="2585" spans="1:17" x14ac:dyDescent="0.25">
      <c r="A2585" s="123" t="s">
        <v>93</v>
      </c>
      <c r="B2585" s="123" t="s">
        <v>84</v>
      </c>
      <c r="C2585" s="123">
        <v>2014</v>
      </c>
      <c r="D2585" s="123" t="s">
        <v>80</v>
      </c>
      <c r="E2585" s="123" t="s">
        <v>44</v>
      </c>
      <c r="F2585" s="123" t="s">
        <v>51</v>
      </c>
      <c r="G2585" s="123" t="s">
        <v>52</v>
      </c>
      <c r="H2585" s="124">
        <v>30</v>
      </c>
      <c r="I2585" s="124">
        <v>28</v>
      </c>
      <c r="J2585" s="124">
        <v>45</v>
      </c>
      <c r="K2585" s="125">
        <v>530.95000000000005</v>
      </c>
      <c r="L2585" s="126">
        <v>409.09697500000101</v>
      </c>
      <c r="M2585" s="127">
        <f t="shared" si="81"/>
        <v>-0.29785853341985413</v>
      </c>
      <c r="N2585" s="128">
        <v>7.4275000000000002</v>
      </c>
      <c r="O2585" s="129">
        <v>7.6078025624999999</v>
      </c>
      <c r="P2585" s="127">
        <f t="shared" si="80"/>
        <v>2.3699690024651537E-2</v>
      </c>
      <c r="Q2585" s="130">
        <v>9.2381580186458298E-2</v>
      </c>
    </row>
    <row r="2586" spans="1:17" x14ac:dyDescent="0.25">
      <c r="A2586" s="123" t="s">
        <v>93</v>
      </c>
      <c r="B2586" s="123" t="s">
        <v>84</v>
      </c>
      <c r="C2586" s="123">
        <v>2014</v>
      </c>
      <c r="D2586" s="123" t="s">
        <v>80</v>
      </c>
      <c r="E2586" s="123" t="s">
        <v>44</v>
      </c>
      <c r="F2586" s="123" t="s">
        <v>53</v>
      </c>
      <c r="G2586" s="123" t="s">
        <v>54</v>
      </c>
      <c r="H2586" s="124">
        <v>31</v>
      </c>
      <c r="I2586" s="124">
        <v>28</v>
      </c>
      <c r="J2586" s="124">
        <v>33</v>
      </c>
      <c r="K2586" s="125">
        <v>402.15</v>
      </c>
      <c r="L2586" s="126">
        <v>394.71022499999998</v>
      </c>
      <c r="M2586" s="127">
        <f t="shared" si="81"/>
        <v>-1.8848700967906262E-2</v>
      </c>
      <c r="N2586" s="128">
        <v>-8.2434999999999903</v>
      </c>
      <c r="O2586" s="129">
        <v>-7.1517720774999898</v>
      </c>
      <c r="P2586" s="127">
        <f t="shared" si="80"/>
        <v>-0.15265138635145523</v>
      </c>
      <c r="Q2586" s="130">
        <v>0.118985453189109</v>
      </c>
    </row>
    <row r="2587" spans="1:17" x14ac:dyDescent="0.25">
      <c r="A2587" s="123" t="s">
        <v>93</v>
      </c>
      <c r="B2587" s="123" t="s">
        <v>84</v>
      </c>
      <c r="C2587" s="123">
        <v>2014</v>
      </c>
      <c r="D2587" s="123" t="s">
        <v>80</v>
      </c>
      <c r="E2587" s="123" t="s">
        <v>44</v>
      </c>
      <c r="F2587" s="123" t="s">
        <v>55</v>
      </c>
      <c r="G2587" s="123" t="s">
        <v>56</v>
      </c>
      <c r="H2587" s="124">
        <v>31</v>
      </c>
      <c r="I2587" s="124">
        <v>28</v>
      </c>
      <c r="J2587" s="124">
        <v>36</v>
      </c>
      <c r="K2587" s="125">
        <v>758.35</v>
      </c>
      <c r="L2587" s="126">
        <v>588.85877500000004</v>
      </c>
      <c r="M2587" s="127">
        <f t="shared" si="81"/>
        <v>-0.28783000643914997</v>
      </c>
      <c r="N2587" s="128">
        <v>30.232500000000002</v>
      </c>
      <c r="O2587" s="129">
        <v>25.3250094375</v>
      </c>
      <c r="P2587" s="127">
        <f t="shared" si="80"/>
        <v>-0.19378040409466685</v>
      </c>
      <c r="Q2587" s="130">
        <v>8.12949165952397E-2</v>
      </c>
    </row>
    <row r="2588" spans="1:17" x14ac:dyDescent="0.25">
      <c r="A2588" s="123" t="s">
        <v>93</v>
      </c>
      <c r="B2588" s="123" t="s">
        <v>84</v>
      </c>
      <c r="C2588" s="123">
        <v>2014</v>
      </c>
      <c r="D2588" s="123" t="s">
        <v>80</v>
      </c>
      <c r="E2588" s="123" t="s">
        <v>57</v>
      </c>
      <c r="F2588" s="123" t="s">
        <v>58</v>
      </c>
      <c r="G2588" s="123" t="s">
        <v>59</v>
      </c>
      <c r="H2588" s="124">
        <v>39</v>
      </c>
      <c r="I2588" s="124">
        <v>35</v>
      </c>
      <c r="J2588" s="124">
        <v>48</v>
      </c>
      <c r="K2588" s="125">
        <v>582.45000000000005</v>
      </c>
      <c r="L2588" s="126">
        <v>625.842524999999</v>
      </c>
      <c r="M2588" s="127">
        <f t="shared" si="81"/>
        <v>6.9334574220566145E-2</v>
      </c>
      <c r="N2588" s="128">
        <v>-33.910499999999999</v>
      </c>
      <c r="O2588" s="129">
        <v>-37.271200102500003</v>
      </c>
      <c r="P2588" s="127">
        <f t="shared" si="80"/>
        <v>9.0168819175602086E-2</v>
      </c>
      <c r="Q2588" s="130">
        <v>0.107391192377028</v>
      </c>
    </row>
    <row r="2589" spans="1:17" x14ac:dyDescent="0.25">
      <c r="A2589" s="123" t="s">
        <v>93</v>
      </c>
      <c r="B2589" s="123" t="s">
        <v>84</v>
      </c>
      <c r="C2589" s="123">
        <v>2014</v>
      </c>
      <c r="D2589" s="123" t="s">
        <v>80</v>
      </c>
      <c r="E2589" s="123" t="s">
        <v>57</v>
      </c>
      <c r="F2589" s="123" t="s">
        <v>60</v>
      </c>
      <c r="G2589" s="123" t="s">
        <v>61</v>
      </c>
      <c r="H2589" s="124">
        <v>33</v>
      </c>
      <c r="I2589" s="124">
        <v>29</v>
      </c>
      <c r="J2589" s="124">
        <v>35</v>
      </c>
      <c r="K2589" s="125">
        <v>413.9</v>
      </c>
      <c r="L2589" s="126">
        <v>454.87610000000001</v>
      </c>
      <c r="M2589" s="127">
        <f t="shared" si="81"/>
        <v>9.0081892629663401E-2</v>
      </c>
      <c r="N2589" s="128">
        <v>-28.429300000000001</v>
      </c>
      <c r="O2589" s="129">
        <v>-29.6885189849</v>
      </c>
      <c r="P2589" s="127">
        <f t="shared" si="80"/>
        <v>4.2414341568889145E-2</v>
      </c>
      <c r="Q2589" s="130">
        <v>0.106547475235564</v>
      </c>
    </row>
    <row r="2590" spans="1:17" x14ac:dyDescent="0.25">
      <c r="A2590" s="123" t="s">
        <v>93</v>
      </c>
      <c r="B2590" s="123" t="s">
        <v>84</v>
      </c>
      <c r="C2590" s="123">
        <v>2014</v>
      </c>
      <c r="D2590" s="123" t="s">
        <v>80</v>
      </c>
      <c r="E2590" s="123" t="s">
        <v>57</v>
      </c>
      <c r="F2590" s="123" t="s">
        <v>62</v>
      </c>
      <c r="G2590" s="123" t="s">
        <v>63</v>
      </c>
      <c r="H2590" s="124">
        <v>26</v>
      </c>
      <c r="I2590" s="124">
        <v>25</v>
      </c>
      <c r="J2590" s="124">
        <v>27</v>
      </c>
      <c r="K2590" s="125">
        <v>406.1</v>
      </c>
      <c r="L2590" s="126">
        <v>356.96190000000001</v>
      </c>
      <c r="M2590" s="127">
        <f t="shared" si="81"/>
        <v>-0.13765642775881687</v>
      </c>
      <c r="N2590" s="128">
        <v>18.673400000000001</v>
      </c>
      <c r="O2590" s="129">
        <v>14.252771324399999</v>
      </c>
      <c r="P2590" s="127">
        <f t="shared" si="80"/>
        <v>-0.31015923675363516</v>
      </c>
      <c r="Q2590" s="130">
        <v>0.113026348190101</v>
      </c>
    </row>
    <row r="2591" spans="1:17" x14ac:dyDescent="0.25">
      <c r="A2591" s="123" t="s">
        <v>93</v>
      </c>
      <c r="B2591" s="123" t="s">
        <v>84</v>
      </c>
      <c r="C2591" s="123">
        <v>2014</v>
      </c>
      <c r="D2591" s="123" t="s">
        <v>80</v>
      </c>
      <c r="E2591" s="123" t="s">
        <v>57</v>
      </c>
      <c r="F2591" s="123" t="s">
        <v>64</v>
      </c>
      <c r="G2591" s="123" t="s">
        <v>65</v>
      </c>
      <c r="H2591" s="124">
        <v>35</v>
      </c>
      <c r="I2591" s="124">
        <v>30</v>
      </c>
      <c r="J2591" s="124">
        <v>40</v>
      </c>
      <c r="K2591" s="125">
        <v>529.79999999999995</v>
      </c>
      <c r="L2591" s="126">
        <v>414.30360000000002</v>
      </c>
      <c r="M2591" s="127">
        <f t="shared" si="81"/>
        <v>-0.2787723785166239</v>
      </c>
      <c r="N2591" s="128">
        <v>-19.227</v>
      </c>
      <c r="O2591" s="129">
        <v>-18.309295290000001</v>
      </c>
      <c r="P2591" s="127">
        <f t="shared" si="80"/>
        <v>-5.0122339252522852E-2</v>
      </c>
      <c r="Q2591" s="130">
        <v>0.104190260475651</v>
      </c>
    </row>
    <row r="2592" spans="1:17" x14ac:dyDescent="0.25">
      <c r="A2592" s="123" t="s">
        <v>93</v>
      </c>
      <c r="B2592" s="123" t="s">
        <v>84</v>
      </c>
      <c r="C2592" s="123">
        <v>2014</v>
      </c>
      <c r="D2592" s="123" t="s">
        <v>80</v>
      </c>
      <c r="E2592" s="123" t="s">
        <v>57</v>
      </c>
      <c r="F2592" s="123" t="s">
        <v>66</v>
      </c>
      <c r="G2592" s="123" t="s">
        <v>67</v>
      </c>
      <c r="H2592" s="124">
        <v>37</v>
      </c>
      <c r="I2592" s="124">
        <v>33</v>
      </c>
      <c r="J2592" s="124">
        <v>41</v>
      </c>
      <c r="K2592" s="125">
        <v>520.29999999999995</v>
      </c>
      <c r="L2592" s="126">
        <v>532.26689999999996</v>
      </c>
      <c r="M2592" s="127">
        <f t="shared" si="81"/>
        <v>2.2482893450635404E-2</v>
      </c>
      <c r="N2592" s="128">
        <v>-11.1167</v>
      </c>
      <c r="O2592" s="129">
        <v>-11.7966751889</v>
      </c>
      <c r="P2592" s="127">
        <f t="shared" si="80"/>
        <v>5.7641257219645942E-2</v>
      </c>
      <c r="Q2592" s="130">
        <v>8.0146069575245005E-2</v>
      </c>
    </row>
    <row r="2593" spans="1:17" x14ac:dyDescent="0.25">
      <c r="A2593" s="123" t="s">
        <v>93</v>
      </c>
      <c r="B2593" s="123" t="s">
        <v>84</v>
      </c>
      <c r="C2593" s="123">
        <v>2014</v>
      </c>
      <c r="D2593" s="123" t="s">
        <v>80</v>
      </c>
      <c r="E2593" s="123" t="s">
        <v>57</v>
      </c>
      <c r="F2593" s="123" t="s">
        <v>68</v>
      </c>
      <c r="G2593" s="123" t="s">
        <v>69</v>
      </c>
      <c r="H2593" s="124">
        <v>21</v>
      </c>
      <c r="I2593" s="124">
        <v>20</v>
      </c>
      <c r="J2593" s="124">
        <v>24</v>
      </c>
      <c r="K2593" s="125">
        <v>327.64999999999998</v>
      </c>
      <c r="L2593" s="126">
        <v>326.50322499999999</v>
      </c>
      <c r="M2593" s="127">
        <f t="shared" si="81"/>
        <v>-3.5122930255895362E-3</v>
      </c>
      <c r="N2593" s="128">
        <v>29.3108</v>
      </c>
      <c r="O2593" s="129">
        <v>30.867437966400001</v>
      </c>
      <c r="P2593" s="127">
        <f t="shared" si="80"/>
        <v>5.0429775483616122E-2</v>
      </c>
      <c r="Q2593" s="130">
        <v>0.104837479017244</v>
      </c>
    </row>
    <row r="2594" spans="1:17" x14ac:dyDescent="0.25">
      <c r="A2594" s="123" t="s">
        <v>94</v>
      </c>
      <c r="B2594" s="123" t="s">
        <v>95</v>
      </c>
      <c r="C2594" s="123">
        <v>2014</v>
      </c>
      <c r="D2594" s="123" t="s">
        <v>17</v>
      </c>
      <c r="E2594" s="123" t="s">
        <v>18</v>
      </c>
      <c r="F2594" s="123" t="s">
        <v>19</v>
      </c>
      <c r="G2594" s="123" t="s">
        <v>20</v>
      </c>
      <c r="H2594" s="124">
        <v>20</v>
      </c>
      <c r="I2594" s="124">
        <v>20</v>
      </c>
      <c r="J2594" s="124">
        <v>24</v>
      </c>
      <c r="K2594" s="125">
        <v>452</v>
      </c>
      <c r="L2594" s="126">
        <v>361.6</v>
      </c>
      <c r="M2594" s="127">
        <f t="shared" si="81"/>
        <v>-0.24999999999999992</v>
      </c>
      <c r="N2594" s="128">
        <v>117.19799999999999</v>
      </c>
      <c r="O2594" s="129">
        <v>115.08609204</v>
      </c>
      <c r="P2594" s="127">
        <f t="shared" si="80"/>
        <v>-1.8350679239903023E-2</v>
      </c>
      <c r="Q2594" s="130">
        <v>0</v>
      </c>
    </row>
    <row r="2595" spans="1:17" x14ac:dyDescent="0.25">
      <c r="A2595" s="123" t="s">
        <v>94</v>
      </c>
      <c r="B2595" s="123" t="s">
        <v>95</v>
      </c>
      <c r="C2595" s="123">
        <v>2014</v>
      </c>
      <c r="D2595" s="123" t="s">
        <v>17</v>
      </c>
      <c r="E2595" s="123" t="s">
        <v>18</v>
      </c>
      <c r="F2595" s="123" t="s">
        <v>21</v>
      </c>
      <c r="G2595" s="123" t="s">
        <v>22</v>
      </c>
      <c r="H2595" s="124">
        <v>18</v>
      </c>
      <c r="I2595" s="124">
        <v>18</v>
      </c>
      <c r="J2595" s="124">
        <v>20</v>
      </c>
      <c r="K2595" s="125">
        <v>263</v>
      </c>
      <c r="L2595" s="126">
        <v>207.77</v>
      </c>
      <c r="M2595" s="127">
        <f t="shared" si="81"/>
        <v>-0.2658227848101265</v>
      </c>
      <c r="N2595" s="128">
        <v>61.707999999999998</v>
      </c>
      <c r="O2595" s="129">
        <v>61.52781264</v>
      </c>
      <c r="P2595" s="127">
        <f t="shared" si="80"/>
        <v>-2.9285513700003673E-3</v>
      </c>
      <c r="Q2595" s="130">
        <v>0</v>
      </c>
    </row>
    <row r="2596" spans="1:17" x14ac:dyDescent="0.25">
      <c r="A2596" s="123" t="s">
        <v>94</v>
      </c>
      <c r="B2596" s="123" t="s">
        <v>95</v>
      </c>
      <c r="C2596" s="123">
        <v>2014</v>
      </c>
      <c r="D2596" s="123" t="s">
        <v>17</v>
      </c>
      <c r="E2596" s="123" t="s">
        <v>18</v>
      </c>
      <c r="F2596" s="123" t="s">
        <v>23</v>
      </c>
      <c r="G2596" s="123" t="s">
        <v>24</v>
      </c>
      <c r="H2596" s="124">
        <v>19</v>
      </c>
      <c r="I2596" s="124">
        <v>18</v>
      </c>
      <c r="J2596" s="124">
        <v>21</v>
      </c>
      <c r="K2596" s="125">
        <v>172</v>
      </c>
      <c r="L2596" s="126">
        <v>161.68</v>
      </c>
      <c r="M2596" s="127">
        <f t="shared" si="81"/>
        <v>-6.3829787234042507E-2</v>
      </c>
      <c r="N2596" s="128">
        <v>38.49</v>
      </c>
      <c r="O2596" s="129">
        <v>36.376899000000002</v>
      </c>
      <c r="P2596" s="127">
        <f t="shared" si="80"/>
        <v>-5.8089091101470751E-2</v>
      </c>
      <c r="Q2596" s="130">
        <v>0</v>
      </c>
    </row>
    <row r="2597" spans="1:17" x14ac:dyDescent="0.25">
      <c r="A2597" s="123" t="s">
        <v>94</v>
      </c>
      <c r="B2597" s="123" t="s">
        <v>95</v>
      </c>
      <c r="C2597" s="123">
        <v>2014</v>
      </c>
      <c r="D2597" s="123" t="s">
        <v>17</v>
      </c>
      <c r="E2597" s="123" t="s">
        <v>18</v>
      </c>
      <c r="F2597" s="123" t="s">
        <v>25</v>
      </c>
      <c r="G2597" s="123" t="s">
        <v>26</v>
      </c>
      <c r="H2597" s="124">
        <v>22</v>
      </c>
      <c r="I2597" s="124">
        <v>22</v>
      </c>
      <c r="J2597" s="124">
        <v>24</v>
      </c>
      <c r="K2597" s="125">
        <v>187</v>
      </c>
      <c r="L2597" s="126">
        <v>147.72999999999999</v>
      </c>
      <c r="M2597" s="127">
        <f t="shared" si="81"/>
        <v>-0.26582278481012667</v>
      </c>
      <c r="N2597" s="128">
        <v>33.976999999999997</v>
      </c>
      <c r="O2597" s="129">
        <v>27.189414710000001</v>
      </c>
      <c r="P2597" s="127">
        <f t="shared" si="80"/>
        <v>-0.24964072829061626</v>
      </c>
      <c r="Q2597" s="130">
        <v>0</v>
      </c>
    </row>
    <row r="2598" spans="1:17" x14ac:dyDescent="0.25">
      <c r="A2598" s="123" t="s">
        <v>94</v>
      </c>
      <c r="B2598" s="123" t="s">
        <v>95</v>
      </c>
      <c r="C2598" s="123">
        <v>2014</v>
      </c>
      <c r="D2598" s="123" t="s">
        <v>17</v>
      </c>
      <c r="E2598" s="123" t="s">
        <v>18</v>
      </c>
      <c r="F2598" s="123" t="s">
        <v>27</v>
      </c>
      <c r="G2598" s="123" t="s">
        <v>28</v>
      </c>
      <c r="H2598" s="124">
        <v>9</v>
      </c>
      <c r="I2598" s="124">
        <v>9</v>
      </c>
      <c r="J2598" s="124">
        <v>9</v>
      </c>
      <c r="K2598" s="125">
        <v>348</v>
      </c>
      <c r="L2598" s="126">
        <v>309.72000000000003</v>
      </c>
      <c r="M2598" s="127">
        <f t="shared" si="81"/>
        <v>-0.12359550561797743</v>
      </c>
      <c r="N2598" s="128">
        <v>89.195999999999998</v>
      </c>
      <c r="O2598" s="129">
        <v>96.506504160000006</v>
      </c>
      <c r="P2598" s="127">
        <f t="shared" si="80"/>
        <v>7.5751414100336506E-2</v>
      </c>
      <c r="Q2598" s="130">
        <v>0</v>
      </c>
    </row>
    <row r="2599" spans="1:17" x14ac:dyDescent="0.25">
      <c r="A2599" s="123" t="s">
        <v>94</v>
      </c>
      <c r="B2599" s="123" t="s">
        <v>95</v>
      </c>
      <c r="C2599" s="123">
        <v>2014</v>
      </c>
      <c r="D2599" s="123" t="s">
        <v>17</v>
      </c>
      <c r="E2599" s="123" t="s">
        <v>18</v>
      </c>
      <c r="F2599" s="123" t="s">
        <v>29</v>
      </c>
      <c r="G2599" s="123" t="s">
        <v>30</v>
      </c>
      <c r="H2599" s="124">
        <v>13</v>
      </c>
      <c r="I2599" s="124">
        <v>13</v>
      </c>
      <c r="J2599" s="124">
        <v>13</v>
      </c>
      <c r="K2599" s="125">
        <v>161</v>
      </c>
      <c r="L2599" s="126">
        <v>167.44</v>
      </c>
      <c r="M2599" s="127">
        <f t="shared" si="81"/>
        <v>3.846153846153845E-2</v>
      </c>
      <c r="N2599" s="128">
        <v>38.786999999999999</v>
      </c>
      <c r="O2599" s="129">
        <v>36.542396310000001</v>
      </c>
      <c r="P2599" s="127">
        <f t="shared" si="80"/>
        <v>-6.1424644157387992E-2</v>
      </c>
      <c r="Q2599" s="130">
        <v>0</v>
      </c>
    </row>
    <row r="2600" spans="1:17" x14ac:dyDescent="0.25">
      <c r="A2600" s="123" t="s">
        <v>94</v>
      </c>
      <c r="B2600" s="123" t="s">
        <v>95</v>
      </c>
      <c r="C2600" s="123">
        <v>2014</v>
      </c>
      <c r="D2600" s="123" t="s">
        <v>17</v>
      </c>
      <c r="E2600" s="123" t="s">
        <v>31</v>
      </c>
      <c r="F2600" s="123" t="s">
        <v>32</v>
      </c>
      <c r="G2600" s="123" t="s">
        <v>33</v>
      </c>
      <c r="H2600" s="124">
        <v>8</v>
      </c>
      <c r="I2600" s="124">
        <v>8</v>
      </c>
      <c r="J2600" s="124">
        <v>8</v>
      </c>
      <c r="K2600" s="125">
        <v>2560</v>
      </c>
      <c r="L2600" s="126">
        <v>2790.4</v>
      </c>
      <c r="M2600" s="127">
        <f t="shared" si="81"/>
        <v>8.2568807339449574E-2</v>
      </c>
      <c r="N2600" s="128">
        <v>483.23340000000002</v>
      </c>
      <c r="O2600" s="129">
        <v>419.28519124439998</v>
      </c>
      <c r="P2600" s="127">
        <f t="shared" si="80"/>
        <v>-0.15251721284457392</v>
      </c>
      <c r="Q2600" s="130">
        <v>0</v>
      </c>
    </row>
    <row r="2601" spans="1:17" x14ac:dyDescent="0.25">
      <c r="A2601" s="123" t="s">
        <v>94</v>
      </c>
      <c r="B2601" s="123" t="s">
        <v>95</v>
      </c>
      <c r="C2601" s="123">
        <v>2014</v>
      </c>
      <c r="D2601" s="123" t="s">
        <v>17</v>
      </c>
      <c r="E2601" s="123" t="s">
        <v>31</v>
      </c>
      <c r="F2601" s="123" t="s">
        <v>34</v>
      </c>
      <c r="G2601" s="123" t="s">
        <v>35</v>
      </c>
      <c r="H2601" s="124">
        <v>6</v>
      </c>
      <c r="I2601" s="124">
        <v>6</v>
      </c>
      <c r="J2601" s="124">
        <v>6</v>
      </c>
      <c r="K2601" s="125">
        <v>4130</v>
      </c>
      <c r="L2601" s="126">
        <v>3634.4</v>
      </c>
      <c r="M2601" s="127">
        <f t="shared" si="81"/>
        <v>-0.13636363636363633</v>
      </c>
      <c r="N2601" s="128">
        <v>846.09220000000005</v>
      </c>
      <c r="O2601" s="129">
        <v>889.17690700840205</v>
      </c>
      <c r="P2601" s="127">
        <f t="shared" si="80"/>
        <v>4.8454595107916908E-2</v>
      </c>
      <c r="Q2601" s="130">
        <v>0</v>
      </c>
    </row>
    <row r="2602" spans="1:17" x14ac:dyDescent="0.25">
      <c r="A2602" s="123" t="s">
        <v>94</v>
      </c>
      <c r="B2602" s="123" t="s">
        <v>95</v>
      </c>
      <c r="C2602" s="123">
        <v>2014</v>
      </c>
      <c r="D2602" s="123" t="s">
        <v>17</v>
      </c>
      <c r="E2602" s="123" t="s">
        <v>31</v>
      </c>
      <c r="F2602" s="123" t="s">
        <v>36</v>
      </c>
      <c r="G2602" s="123" t="s">
        <v>37</v>
      </c>
      <c r="H2602" s="124">
        <v>8</v>
      </c>
      <c r="I2602" s="124">
        <v>8</v>
      </c>
      <c r="J2602" s="124">
        <v>9</v>
      </c>
      <c r="K2602" s="125">
        <v>1065</v>
      </c>
      <c r="L2602" s="126">
        <v>1022.4</v>
      </c>
      <c r="M2602" s="127">
        <f t="shared" si="81"/>
        <v>-4.1666666666666692E-2</v>
      </c>
      <c r="N2602" s="128">
        <v>219.56139999999999</v>
      </c>
      <c r="O2602" s="129">
        <v>185.3945723004</v>
      </c>
      <c r="P2602" s="127">
        <f t="shared" si="80"/>
        <v>-0.1842924918224603</v>
      </c>
      <c r="Q2602" s="130">
        <v>0</v>
      </c>
    </row>
    <row r="2603" spans="1:17" x14ac:dyDescent="0.25">
      <c r="A2603" s="123" t="s">
        <v>94</v>
      </c>
      <c r="B2603" s="123" t="s">
        <v>95</v>
      </c>
      <c r="C2603" s="123">
        <v>2014</v>
      </c>
      <c r="D2603" s="123" t="s">
        <v>17</v>
      </c>
      <c r="E2603" s="123" t="s">
        <v>31</v>
      </c>
      <c r="F2603" s="123" t="s">
        <v>38</v>
      </c>
      <c r="G2603" s="123" t="s">
        <v>39</v>
      </c>
      <c r="H2603" s="124">
        <v>8</v>
      </c>
      <c r="I2603" s="124">
        <v>8</v>
      </c>
      <c r="J2603" s="124">
        <v>8</v>
      </c>
      <c r="K2603" s="125">
        <v>2406</v>
      </c>
      <c r="L2603" s="126">
        <v>1996.98</v>
      </c>
      <c r="M2603" s="127">
        <f t="shared" si="81"/>
        <v>-0.20481927710843373</v>
      </c>
      <c r="N2603" s="128">
        <v>466.65839999999997</v>
      </c>
      <c r="O2603" s="129">
        <v>493.06379890559998</v>
      </c>
      <c r="P2603" s="127">
        <f t="shared" si="80"/>
        <v>5.3553716505266045E-2</v>
      </c>
      <c r="Q2603" s="130">
        <v>0</v>
      </c>
    </row>
    <row r="2604" spans="1:17" x14ac:dyDescent="0.25">
      <c r="A2604" s="123" t="s">
        <v>94</v>
      </c>
      <c r="B2604" s="123" t="s">
        <v>95</v>
      </c>
      <c r="C2604" s="123">
        <v>2014</v>
      </c>
      <c r="D2604" s="123" t="s">
        <v>17</v>
      </c>
      <c r="E2604" s="123" t="s">
        <v>31</v>
      </c>
      <c r="F2604" s="123" t="s">
        <v>40</v>
      </c>
      <c r="G2604" s="123" t="s">
        <v>41</v>
      </c>
      <c r="H2604" s="124">
        <v>8</v>
      </c>
      <c r="I2604" s="124">
        <v>8</v>
      </c>
      <c r="J2604" s="124">
        <v>8</v>
      </c>
      <c r="K2604" s="125">
        <v>3023</v>
      </c>
      <c r="L2604" s="126">
        <v>2932.31</v>
      </c>
      <c r="M2604" s="127">
        <f t="shared" si="81"/>
        <v>-3.092783505154641E-2</v>
      </c>
      <c r="N2604" s="128">
        <v>624.10919999999999</v>
      </c>
      <c r="O2604" s="129">
        <v>492.36474075360098</v>
      </c>
      <c r="P2604" s="127">
        <f t="shared" si="80"/>
        <v>-0.26757492635389424</v>
      </c>
      <c r="Q2604" s="130">
        <v>0</v>
      </c>
    </row>
    <row r="2605" spans="1:17" x14ac:dyDescent="0.25">
      <c r="A2605" s="123" t="s">
        <v>94</v>
      </c>
      <c r="B2605" s="123" t="s">
        <v>95</v>
      </c>
      <c r="C2605" s="123">
        <v>2014</v>
      </c>
      <c r="D2605" s="123" t="s">
        <v>17</v>
      </c>
      <c r="E2605" s="123" t="s">
        <v>31</v>
      </c>
      <c r="F2605" s="123" t="s">
        <v>42</v>
      </c>
      <c r="G2605" s="123" t="s">
        <v>43</v>
      </c>
      <c r="H2605" s="124">
        <v>6</v>
      </c>
      <c r="I2605" s="124">
        <v>6</v>
      </c>
      <c r="J2605" s="124">
        <v>6</v>
      </c>
      <c r="K2605" s="125">
        <v>3990</v>
      </c>
      <c r="L2605" s="126">
        <v>3790.5</v>
      </c>
      <c r="M2605" s="127">
        <f t="shared" si="81"/>
        <v>-5.2631578947368418E-2</v>
      </c>
      <c r="N2605" s="128">
        <v>819.33040000000005</v>
      </c>
      <c r="O2605" s="129">
        <v>797.45755564160004</v>
      </c>
      <c r="P2605" s="127">
        <f t="shared" si="80"/>
        <v>-2.742822386428086E-2</v>
      </c>
      <c r="Q2605" s="130">
        <v>0</v>
      </c>
    </row>
    <row r="2606" spans="1:17" x14ac:dyDescent="0.25">
      <c r="A2606" s="123" t="s">
        <v>94</v>
      </c>
      <c r="B2606" s="123" t="s">
        <v>95</v>
      </c>
      <c r="C2606" s="123">
        <v>2014</v>
      </c>
      <c r="D2606" s="123" t="s">
        <v>17</v>
      </c>
      <c r="E2606" s="123" t="s">
        <v>44</v>
      </c>
      <c r="F2606" s="123" t="s">
        <v>45</v>
      </c>
      <c r="G2606" s="123" t="s">
        <v>46</v>
      </c>
      <c r="H2606" s="124">
        <v>31</v>
      </c>
      <c r="I2606" s="124">
        <v>29</v>
      </c>
      <c r="J2606" s="124">
        <v>40</v>
      </c>
      <c r="K2606" s="125">
        <v>569</v>
      </c>
      <c r="L2606" s="126">
        <v>642.97</v>
      </c>
      <c r="M2606" s="127">
        <f t="shared" si="81"/>
        <v>0.11504424778761066</v>
      </c>
      <c r="N2606" s="128">
        <v>50.291499999999999</v>
      </c>
      <c r="O2606" s="129">
        <v>41.595345277500002</v>
      </c>
      <c r="P2606" s="127">
        <f t="shared" si="80"/>
        <v>-0.20906557367138801</v>
      </c>
      <c r="Q2606" s="130">
        <v>0</v>
      </c>
    </row>
    <row r="2607" spans="1:17" x14ac:dyDescent="0.25">
      <c r="A2607" s="123" t="s">
        <v>94</v>
      </c>
      <c r="B2607" s="123" t="s">
        <v>95</v>
      </c>
      <c r="C2607" s="123">
        <v>2014</v>
      </c>
      <c r="D2607" s="123" t="s">
        <v>17</v>
      </c>
      <c r="E2607" s="123" t="s">
        <v>44</v>
      </c>
      <c r="F2607" s="123" t="s">
        <v>47</v>
      </c>
      <c r="G2607" s="123" t="s">
        <v>48</v>
      </c>
      <c r="H2607" s="124">
        <v>23</v>
      </c>
      <c r="I2607" s="124">
        <v>23</v>
      </c>
      <c r="J2607" s="124">
        <v>26</v>
      </c>
      <c r="K2607" s="125">
        <v>330</v>
      </c>
      <c r="L2607" s="126">
        <v>290.39999999999998</v>
      </c>
      <c r="M2607" s="127">
        <f t="shared" si="81"/>
        <v>-0.13636363636363646</v>
      </c>
      <c r="N2607" s="128">
        <v>25.514500000000002</v>
      </c>
      <c r="O2607" s="129">
        <v>25.900917102499999</v>
      </c>
      <c r="P2607" s="127">
        <f t="shared" si="80"/>
        <v>1.4919050973013616E-2</v>
      </c>
      <c r="Q2607" s="130">
        <v>0</v>
      </c>
    </row>
    <row r="2608" spans="1:17" x14ac:dyDescent="0.25">
      <c r="A2608" s="123" t="s">
        <v>94</v>
      </c>
      <c r="B2608" s="123" t="s">
        <v>95</v>
      </c>
      <c r="C2608" s="123">
        <v>2014</v>
      </c>
      <c r="D2608" s="123" t="s">
        <v>17</v>
      </c>
      <c r="E2608" s="123" t="s">
        <v>44</v>
      </c>
      <c r="F2608" s="123" t="s">
        <v>49</v>
      </c>
      <c r="G2608" s="123" t="s">
        <v>50</v>
      </c>
      <c r="H2608" s="124">
        <v>27</v>
      </c>
      <c r="I2608" s="124">
        <v>26</v>
      </c>
      <c r="J2608" s="124">
        <v>33</v>
      </c>
      <c r="K2608" s="125">
        <v>471</v>
      </c>
      <c r="L2608" s="126">
        <v>376.8</v>
      </c>
      <c r="M2608" s="127">
        <f t="shared" si="81"/>
        <v>-0.24999999999999997</v>
      </c>
      <c r="N2608" s="128">
        <v>40.146999999999998</v>
      </c>
      <c r="O2608" s="129">
        <v>37.277693910000004</v>
      </c>
      <c r="P2608" s="127">
        <f t="shared" si="80"/>
        <v>-7.6971126404100962E-2</v>
      </c>
      <c r="Q2608" s="130">
        <v>0</v>
      </c>
    </row>
    <row r="2609" spans="1:17" x14ac:dyDescent="0.25">
      <c r="A2609" s="123" t="s">
        <v>94</v>
      </c>
      <c r="B2609" s="123" t="s">
        <v>95</v>
      </c>
      <c r="C2609" s="123">
        <v>2014</v>
      </c>
      <c r="D2609" s="123" t="s">
        <v>17</v>
      </c>
      <c r="E2609" s="123" t="s">
        <v>44</v>
      </c>
      <c r="F2609" s="123" t="s">
        <v>51</v>
      </c>
      <c r="G2609" s="123" t="s">
        <v>52</v>
      </c>
      <c r="H2609" s="124">
        <v>29</v>
      </c>
      <c r="I2609" s="124">
        <v>28</v>
      </c>
      <c r="J2609" s="124">
        <v>33</v>
      </c>
      <c r="K2609" s="125">
        <v>392</v>
      </c>
      <c r="L2609" s="126">
        <v>419.44</v>
      </c>
      <c r="M2609" s="127">
        <f t="shared" si="81"/>
        <v>6.5420560747663545E-2</v>
      </c>
      <c r="N2609" s="128">
        <v>30.95</v>
      </c>
      <c r="O2609" s="129">
        <v>25.703975</v>
      </c>
      <c r="P2609" s="127">
        <f t="shared" si="80"/>
        <v>-0.20409391932570739</v>
      </c>
      <c r="Q2609" s="130">
        <v>0</v>
      </c>
    </row>
    <row r="2610" spans="1:17" x14ac:dyDescent="0.25">
      <c r="A2610" s="123" t="s">
        <v>94</v>
      </c>
      <c r="B2610" s="123" t="s">
        <v>95</v>
      </c>
      <c r="C2610" s="123">
        <v>2014</v>
      </c>
      <c r="D2610" s="123" t="s">
        <v>17</v>
      </c>
      <c r="E2610" s="123" t="s">
        <v>44</v>
      </c>
      <c r="F2610" s="123" t="s">
        <v>53</v>
      </c>
      <c r="G2610" s="123" t="s">
        <v>54</v>
      </c>
      <c r="H2610" s="124">
        <v>25</v>
      </c>
      <c r="I2610" s="124">
        <v>24</v>
      </c>
      <c r="J2610" s="124">
        <v>35</v>
      </c>
      <c r="K2610" s="125">
        <v>524</v>
      </c>
      <c r="L2610" s="126">
        <v>440.16</v>
      </c>
      <c r="M2610" s="127">
        <f t="shared" si="81"/>
        <v>-0.19047619047619041</v>
      </c>
      <c r="N2610" s="128">
        <v>48.6175</v>
      </c>
      <c r="O2610" s="129">
        <v>41.024661937499999</v>
      </c>
      <c r="P2610" s="127">
        <f t="shared" si="80"/>
        <v>-0.18507984475454034</v>
      </c>
      <c r="Q2610" s="130">
        <v>0</v>
      </c>
    </row>
    <row r="2611" spans="1:17" x14ac:dyDescent="0.25">
      <c r="A2611" s="123" t="s">
        <v>94</v>
      </c>
      <c r="B2611" s="123" t="s">
        <v>95</v>
      </c>
      <c r="C2611" s="123">
        <v>2014</v>
      </c>
      <c r="D2611" s="123" t="s">
        <v>17</v>
      </c>
      <c r="E2611" s="123" t="s">
        <v>44</v>
      </c>
      <c r="F2611" s="123" t="s">
        <v>55</v>
      </c>
      <c r="G2611" s="123" t="s">
        <v>56</v>
      </c>
      <c r="H2611" s="124">
        <v>16</v>
      </c>
      <c r="I2611" s="124">
        <v>16</v>
      </c>
      <c r="J2611" s="124">
        <v>21</v>
      </c>
      <c r="K2611" s="125">
        <v>471</v>
      </c>
      <c r="L2611" s="126">
        <v>376.8</v>
      </c>
      <c r="M2611" s="127">
        <f t="shared" si="81"/>
        <v>-0.24999999999999997</v>
      </c>
      <c r="N2611" s="128">
        <v>43.7575</v>
      </c>
      <c r="O2611" s="129">
        <v>44.0889630625</v>
      </c>
      <c r="P2611" s="127">
        <f t="shared" si="80"/>
        <v>7.5180507654516865E-3</v>
      </c>
      <c r="Q2611" s="130">
        <v>0</v>
      </c>
    </row>
    <row r="2612" spans="1:17" x14ac:dyDescent="0.25">
      <c r="A2612" s="123" t="s">
        <v>94</v>
      </c>
      <c r="B2612" s="123" t="s">
        <v>95</v>
      </c>
      <c r="C2612" s="123">
        <v>2014</v>
      </c>
      <c r="D2612" s="123" t="s">
        <v>17</v>
      </c>
      <c r="E2612" s="123" t="s">
        <v>57</v>
      </c>
      <c r="F2612" s="123" t="s">
        <v>58</v>
      </c>
      <c r="G2612" s="123" t="s">
        <v>59</v>
      </c>
      <c r="H2612" s="124">
        <v>23</v>
      </c>
      <c r="I2612" s="124">
        <v>22</v>
      </c>
      <c r="J2612" s="124">
        <v>30</v>
      </c>
      <c r="K2612" s="125">
        <v>403</v>
      </c>
      <c r="L2612" s="126">
        <v>398.97</v>
      </c>
      <c r="M2612" s="127">
        <f t="shared" si="81"/>
        <v>-1.0101010101010032E-2</v>
      </c>
      <c r="N2612" s="128">
        <v>14.5375</v>
      </c>
      <c r="O2612" s="129">
        <v>11.6972359375</v>
      </c>
      <c r="P2612" s="127">
        <f t="shared" si="80"/>
        <v>-0.24281497592045978</v>
      </c>
      <c r="Q2612" s="130">
        <v>0</v>
      </c>
    </row>
    <row r="2613" spans="1:17" x14ac:dyDescent="0.25">
      <c r="A2613" s="123" t="s">
        <v>94</v>
      </c>
      <c r="B2613" s="123" t="s">
        <v>95</v>
      </c>
      <c r="C2613" s="123">
        <v>2014</v>
      </c>
      <c r="D2613" s="123" t="s">
        <v>17</v>
      </c>
      <c r="E2613" s="123" t="s">
        <v>57</v>
      </c>
      <c r="F2613" s="123" t="s">
        <v>60</v>
      </c>
      <c r="G2613" s="123" t="s">
        <v>61</v>
      </c>
      <c r="H2613" s="124">
        <v>20</v>
      </c>
      <c r="I2613" s="124">
        <v>20</v>
      </c>
      <c r="J2613" s="124">
        <v>23</v>
      </c>
      <c r="K2613" s="125">
        <v>322</v>
      </c>
      <c r="L2613" s="126">
        <v>363.86</v>
      </c>
      <c r="M2613" s="127">
        <f t="shared" si="81"/>
        <v>0.11504424778761066</v>
      </c>
      <c r="N2613" s="128">
        <v>15.3736</v>
      </c>
      <c r="O2613" s="129">
        <v>16.968395769600001</v>
      </c>
      <c r="P2613" s="127">
        <f t="shared" si="80"/>
        <v>9.398624308711509E-2</v>
      </c>
      <c r="Q2613" s="130">
        <v>0</v>
      </c>
    </row>
    <row r="2614" spans="1:17" x14ac:dyDescent="0.25">
      <c r="A2614" s="123" t="s">
        <v>94</v>
      </c>
      <c r="B2614" s="123" t="s">
        <v>95</v>
      </c>
      <c r="C2614" s="123">
        <v>2014</v>
      </c>
      <c r="D2614" s="123" t="s">
        <v>17</v>
      </c>
      <c r="E2614" s="123" t="s">
        <v>57</v>
      </c>
      <c r="F2614" s="123" t="s">
        <v>62</v>
      </c>
      <c r="G2614" s="123" t="s">
        <v>63</v>
      </c>
      <c r="H2614" s="124">
        <v>21</v>
      </c>
      <c r="I2614" s="124">
        <v>20</v>
      </c>
      <c r="J2614" s="124">
        <v>23</v>
      </c>
      <c r="K2614" s="125">
        <v>322</v>
      </c>
      <c r="L2614" s="126">
        <v>247.94</v>
      </c>
      <c r="M2614" s="127">
        <f t="shared" si="81"/>
        <v>-0.29870129870129869</v>
      </c>
      <c r="N2614" s="128">
        <v>40.235199999999999</v>
      </c>
      <c r="O2614" s="129">
        <v>39.122777190400001</v>
      </c>
      <c r="P2614" s="127">
        <f t="shared" si="80"/>
        <v>-2.843414730467974E-2</v>
      </c>
      <c r="Q2614" s="130">
        <v>0</v>
      </c>
    </row>
    <row r="2615" spans="1:17" x14ac:dyDescent="0.25">
      <c r="A2615" s="123" t="s">
        <v>94</v>
      </c>
      <c r="B2615" s="123" t="s">
        <v>95</v>
      </c>
      <c r="C2615" s="123">
        <v>2014</v>
      </c>
      <c r="D2615" s="123" t="s">
        <v>17</v>
      </c>
      <c r="E2615" s="123" t="s">
        <v>57</v>
      </c>
      <c r="F2615" s="123" t="s">
        <v>64</v>
      </c>
      <c r="G2615" s="123" t="s">
        <v>65</v>
      </c>
      <c r="H2615" s="124">
        <v>24</v>
      </c>
      <c r="I2615" s="124">
        <v>24</v>
      </c>
      <c r="J2615" s="124">
        <v>29</v>
      </c>
      <c r="K2615" s="125">
        <v>400</v>
      </c>
      <c r="L2615" s="126">
        <v>384</v>
      </c>
      <c r="M2615" s="127">
        <f t="shared" si="81"/>
        <v>-4.1666666666666664E-2</v>
      </c>
      <c r="N2615" s="128">
        <v>20.860600000000002</v>
      </c>
      <c r="O2615" s="129">
        <v>19.429437676399999</v>
      </c>
      <c r="P2615" s="127">
        <f t="shared" si="80"/>
        <v>-7.3659482453183212E-2</v>
      </c>
      <c r="Q2615" s="130">
        <v>0</v>
      </c>
    </row>
    <row r="2616" spans="1:17" x14ac:dyDescent="0.25">
      <c r="A2616" s="123" t="s">
        <v>94</v>
      </c>
      <c r="B2616" s="123" t="s">
        <v>95</v>
      </c>
      <c r="C2616" s="123">
        <v>2014</v>
      </c>
      <c r="D2616" s="123" t="s">
        <v>17</v>
      </c>
      <c r="E2616" s="123" t="s">
        <v>57</v>
      </c>
      <c r="F2616" s="123" t="s">
        <v>66</v>
      </c>
      <c r="G2616" s="123" t="s">
        <v>67</v>
      </c>
      <c r="H2616" s="124">
        <v>20</v>
      </c>
      <c r="I2616" s="124">
        <v>20</v>
      </c>
      <c r="J2616" s="124">
        <v>22</v>
      </c>
      <c r="K2616" s="125">
        <v>295</v>
      </c>
      <c r="L2616" s="126">
        <v>250.75</v>
      </c>
      <c r="M2616" s="127">
        <f t="shared" si="81"/>
        <v>-0.17647058823529413</v>
      </c>
      <c r="N2616" s="128">
        <v>11.163399999999999</v>
      </c>
      <c r="O2616" s="129">
        <v>9.3590150043999998</v>
      </c>
      <c r="P2616" s="127">
        <f t="shared" si="80"/>
        <v>-0.19279646359704469</v>
      </c>
      <c r="Q2616" s="130">
        <v>0</v>
      </c>
    </row>
    <row r="2617" spans="1:17" x14ac:dyDescent="0.25">
      <c r="A2617" s="123" t="s">
        <v>94</v>
      </c>
      <c r="B2617" s="123" t="s">
        <v>95</v>
      </c>
      <c r="C2617" s="123">
        <v>2014</v>
      </c>
      <c r="D2617" s="123" t="s">
        <v>17</v>
      </c>
      <c r="E2617" s="123" t="s">
        <v>57</v>
      </c>
      <c r="F2617" s="123" t="s">
        <v>68</v>
      </c>
      <c r="G2617" s="123" t="s">
        <v>69</v>
      </c>
      <c r="H2617" s="124">
        <v>19</v>
      </c>
      <c r="I2617" s="124">
        <v>19</v>
      </c>
      <c r="J2617" s="124">
        <v>22</v>
      </c>
      <c r="K2617" s="125">
        <v>300</v>
      </c>
      <c r="L2617" s="126">
        <v>330</v>
      </c>
      <c r="M2617" s="127">
        <f t="shared" si="81"/>
        <v>9.0909090909090912E-2</v>
      </c>
      <c r="N2617" s="128">
        <v>55.5276</v>
      </c>
      <c r="O2617" s="129">
        <v>43.018564382400001</v>
      </c>
      <c r="P2617" s="127">
        <f t="shared" si="80"/>
        <v>-0.29078226568429527</v>
      </c>
      <c r="Q2617" s="130">
        <v>0</v>
      </c>
    </row>
    <row r="2618" spans="1:17" x14ac:dyDescent="0.25">
      <c r="A2618" s="123" t="s">
        <v>94</v>
      </c>
      <c r="B2618" s="123" t="s">
        <v>95</v>
      </c>
      <c r="C2618" s="123">
        <v>2014</v>
      </c>
      <c r="D2618" s="123" t="s">
        <v>70</v>
      </c>
      <c r="E2618" s="123" t="s">
        <v>18</v>
      </c>
      <c r="F2618" s="123" t="s">
        <v>19</v>
      </c>
      <c r="G2618" s="123" t="s">
        <v>20</v>
      </c>
      <c r="H2618" s="124">
        <v>17</v>
      </c>
      <c r="I2618" s="124">
        <v>16</v>
      </c>
      <c r="J2618" s="124">
        <v>20</v>
      </c>
      <c r="K2618" s="125">
        <v>392</v>
      </c>
      <c r="L2618" s="126">
        <v>419.44</v>
      </c>
      <c r="M2618" s="127">
        <f t="shared" si="81"/>
        <v>6.5420560747663545E-2</v>
      </c>
      <c r="N2618" s="128">
        <v>103.413</v>
      </c>
      <c r="O2618" s="129">
        <v>106.94248569</v>
      </c>
      <c r="P2618" s="127">
        <f t="shared" si="80"/>
        <v>3.3003587556690181E-2</v>
      </c>
      <c r="Q2618" s="130">
        <v>0</v>
      </c>
    </row>
    <row r="2619" spans="1:17" x14ac:dyDescent="0.25">
      <c r="A2619" s="123" t="s">
        <v>94</v>
      </c>
      <c r="B2619" s="123" t="s">
        <v>95</v>
      </c>
      <c r="C2619" s="123">
        <v>2014</v>
      </c>
      <c r="D2619" s="123" t="s">
        <v>70</v>
      </c>
      <c r="E2619" s="123" t="s">
        <v>18</v>
      </c>
      <c r="F2619" s="123" t="s">
        <v>21</v>
      </c>
      <c r="G2619" s="123" t="s">
        <v>22</v>
      </c>
      <c r="H2619" s="124">
        <v>19</v>
      </c>
      <c r="I2619" s="124">
        <v>19</v>
      </c>
      <c r="J2619" s="124">
        <v>23</v>
      </c>
      <c r="K2619" s="125">
        <v>287</v>
      </c>
      <c r="L2619" s="126">
        <v>266.91000000000003</v>
      </c>
      <c r="M2619" s="127">
        <f t="shared" si="81"/>
        <v>-7.5268817204300981E-2</v>
      </c>
      <c r="N2619" s="128">
        <v>70.302999999999997</v>
      </c>
      <c r="O2619" s="129">
        <v>76.140258090000003</v>
      </c>
      <c r="P2619" s="127">
        <f t="shared" si="80"/>
        <v>7.6664542995115631E-2</v>
      </c>
      <c r="Q2619" s="130">
        <v>0</v>
      </c>
    </row>
    <row r="2620" spans="1:17" x14ac:dyDescent="0.25">
      <c r="A2620" s="123" t="s">
        <v>94</v>
      </c>
      <c r="B2620" s="123" t="s">
        <v>95</v>
      </c>
      <c r="C2620" s="123">
        <v>2014</v>
      </c>
      <c r="D2620" s="123" t="s">
        <v>70</v>
      </c>
      <c r="E2620" s="123" t="s">
        <v>18</v>
      </c>
      <c r="F2620" s="123" t="s">
        <v>23</v>
      </c>
      <c r="G2620" s="123" t="s">
        <v>24</v>
      </c>
      <c r="H2620" s="124">
        <v>32</v>
      </c>
      <c r="I2620" s="124">
        <v>31</v>
      </c>
      <c r="J2620" s="124">
        <v>36</v>
      </c>
      <c r="K2620" s="125">
        <v>292</v>
      </c>
      <c r="L2620" s="126">
        <v>256.95999999999998</v>
      </c>
      <c r="M2620" s="127">
        <f t="shared" si="81"/>
        <v>-0.13636363636363646</v>
      </c>
      <c r="N2620" s="128">
        <v>61.951999999999998</v>
      </c>
      <c r="O2620" s="129">
        <v>61.922263039999997</v>
      </c>
      <c r="P2620" s="127">
        <f t="shared" si="80"/>
        <v>-4.8023051064512639E-4</v>
      </c>
      <c r="Q2620" s="130">
        <v>0</v>
      </c>
    </row>
    <row r="2621" spans="1:17" x14ac:dyDescent="0.25">
      <c r="A2621" s="123" t="s">
        <v>94</v>
      </c>
      <c r="B2621" s="123" t="s">
        <v>95</v>
      </c>
      <c r="C2621" s="123">
        <v>2014</v>
      </c>
      <c r="D2621" s="123" t="s">
        <v>70</v>
      </c>
      <c r="E2621" s="123" t="s">
        <v>18</v>
      </c>
      <c r="F2621" s="123" t="s">
        <v>25</v>
      </c>
      <c r="G2621" s="123" t="s">
        <v>26</v>
      </c>
      <c r="H2621" s="124">
        <v>32</v>
      </c>
      <c r="I2621" s="124">
        <v>32</v>
      </c>
      <c r="J2621" s="124">
        <v>36</v>
      </c>
      <c r="K2621" s="125">
        <v>264</v>
      </c>
      <c r="L2621" s="126">
        <v>205.92</v>
      </c>
      <c r="M2621" s="127">
        <f t="shared" si="81"/>
        <v>-0.2820512820512821</v>
      </c>
      <c r="N2621" s="128">
        <v>51.411000000000001</v>
      </c>
      <c r="O2621" s="129">
        <v>41.945720790000003</v>
      </c>
      <c r="P2621" s="127">
        <f t="shared" si="80"/>
        <v>-0.22565541923543611</v>
      </c>
      <c r="Q2621" s="130">
        <v>0</v>
      </c>
    </row>
    <row r="2622" spans="1:17" x14ac:dyDescent="0.25">
      <c r="A2622" s="123" t="s">
        <v>94</v>
      </c>
      <c r="B2622" s="123" t="s">
        <v>95</v>
      </c>
      <c r="C2622" s="123">
        <v>2014</v>
      </c>
      <c r="D2622" s="123" t="s">
        <v>70</v>
      </c>
      <c r="E2622" s="123" t="s">
        <v>18</v>
      </c>
      <c r="F2622" s="123" t="s">
        <v>27</v>
      </c>
      <c r="G2622" s="123" t="s">
        <v>28</v>
      </c>
      <c r="H2622" s="124">
        <v>12</v>
      </c>
      <c r="I2622" s="124">
        <v>12</v>
      </c>
      <c r="J2622" s="124">
        <v>14</v>
      </c>
      <c r="K2622" s="125">
        <v>453</v>
      </c>
      <c r="L2622" s="126">
        <v>502.83</v>
      </c>
      <c r="M2622" s="127">
        <f t="shared" si="81"/>
        <v>9.9099099099099072E-2</v>
      </c>
      <c r="N2622" s="128">
        <v>116.14400000000001</v>
      </c>
      <c r="O2622" s="129">
        <v>112.82692736</v>
      </c>
      <c r="P2622" s="127">
        <f t="shared" si="80"/>
        <v>-2.9399654121716273E-2</v>
      </c>
      <c r="Q2622" s="130">
        <v>0</v>
      </c>
    </row>
    <row r="2623" spans="1:17" x14ac:dyDescent="0.25">
      <c r="A2623" s="123" t="s">
        <v>94</v>
      </c>
      <c r="B2623" s="123" t="s">
        <v>95</v>
      </c>
      <c r="C2623" s="123">
        <v>2014</v>
      </c>
      <c r="D2623" s="123" t="s">
        <v>70</v>
      </c>
      <c r="E2623" s="123" t="s">
        <v>18</v>
      </c>
      <c r="F2623" s="123" t="s">
        <v>29</v>
      </c>
      <c r="G2623" s="123" t="s">
        <v>30</v>
      </c>
      <c r="H2623" s="124">
        <v>16</v>
      </c>
      <c r="I2623" s="124">
        <v>16</v>
      </c>
      <c r="J2623" s="124">
        <v>19</v>
      </c>
      <c r="K2623" s="125">
        <v>245</v>
      </c>
      <c r="L2623" s="126">
        <v>191.1</v>
      </c>
      <c r="M2623" s="127">
        <f t="shared" si="81"/>
        <v>-0.2820512820512821</v>
      </c>
      <c r="N2623" s="128">
        <v>58.085999999999999</v>
      </c>
      <c r="O2623" s="129">
        <v>55.812513959999997</v>
      </c>
      <c r="P2623" s="127">
        <f t="shared" si="80"/>
        <v>-4.073434215182236E-2</v>
      </c>
      <c r="Q2623" s="130">
        <v>0</v>
      </c>
    </row>
    <row r="2624" spans="1:17" x14ac:dyDescent="0.25">
      <c r="A2624" s="123" t="s">
        <v>94</v>
      </c>
      <c r="B2624" s="123" t="s">
        <v>95</v>
      </c>
      <c r="C2624" s="123">
        <v>2014</v>
      </c>
      <c r="D2624" s="123" t="s">
        <v>70</v>
      </c>
      <c r="E2624" s="123" t="s">
        <v>31</v>
      </c>
      <c r="F2624" s="123" t="s">
        <v>32</v>
      </c>
      <c r="G2624" s="123" t="s">
        <v>33</v>
      </c>
      <c r="H2624" s="124">
        <v>17</v>
      </c>
      <c r="I2624" s="124">
        <v>17</v>
      </c>
      <c r="J2624" s="124">
        <v>17</v>
      </c>
      <c r="K2624" s="125">
        <v>4290</v>
      </c>
      <c r="L2624" s="126">
        <v>3432</v>
      </c>
      <c r="M2624" s="127">
        <f t="shared" si="81"/>
        <v>-0.25</v>
      </c>
      <c r="N2624" s="128">
        <v>824.69119999999998</v>
      </c>
      <c r="O2624" s="129">
        <v>846.88528957439905</v>
      </c>
      <c r="P2624" s="127">
        <f t="shared" si="80"/>
        <v>2.620672462684135E-2</v>
      </c>
      <c r="Q2624" s="130">
        <v>0</v>
      </c>
    </row>
    <row r="2625" spans="1:17" x14ac:dyDescent="0.25">
      <c r="A2625" s="123" t="s">
        <v>94</v>
      </c>
      <c r="B2625" s="123" t="s">
        <v>95</v>
      </c>
      <c r="C2625" s="123">
        <v>2014</v>
      </c>
      <c r="D2625" s="123" t="s">
        <v>70</v>
      </c>
      <c r="E2625" s="123" t="s">
        <v>31</v>
      </c>
      <c r="F2625" s="123" t="s">
        <v>34</v>
      </c>
      <c r="G2625" s="123" t="s">
        <v>35</v>
      </c>
      <c r="H2625" s="124">
        <v>10</v>
      </c>
      <c r="I2625" s="124">
        <v>10</v>
      </c>
      <c r="J2625" s="124">
        <v>10</v>
      </c>
      <c r="K2625" s="125">
        <v>4160</v>
      </c>
      <c r="L2625" s="126">
        <v>3203.2</v>
      </c>
      <c r="M2625" s="127">
        <f t="shared" si="81"/>
        <v>-0.2987012987012988</v>
      </c>
      <c r="N2625" s="128">
        <v>827.71860000000004</v>
      </c>
      <c r="O2625" s="129">
        <v>697.61282414039897</v>
      </c>
      <c r="P2625" s="127">
        <f t="shared" si="80"/>
        <v>-0.18650141075017918</v>
      </c>
      <c r="Q2625" s="130">
        <v>0</v>
      </c>
    </row>
    <row r="2626" spans="1:17" x14ac:dyDescent="0.25">
      <c r="A2626" s="123" t="s">
        <v>94</v>
      </c>
      <c r="B2626" s="123" t="s">
        <v>95</v>
      </c>
      <c r="C2626" s="123">
        <v>2014</v>
      </c>
      <c r="D2626" s="123" t="s">
        <v>70</v>
      </c>
      <c r="E2626" s="123" t="s">
        <v>31</v>
      </c>
      <c r="F2626" s="123" t="s">
        <v>36</v>
      </c>
      <c r="G2626" s="123" t="s">
        <v>37</v>
      </c>
      <c r="H2626" s="124">
        <v>14</v>
      </c>
      <c r="I2626" s="124">
        <v>14</v>
      </c>
      <c r="J2626" s="124">
        <v>14</v>
      </c>
      <c r="K2626" s="125">
        <v>1058</v>
      </c>
      <c r="L2626" s="126">
        <v>867.56</v>
      </c>
      <c r="M2626" s="127">
        <f t="shared" si="81"/>
        <v>-0.2195121951219513</v>
      </c>
      <c r="N2626" s="128">
        <v>207.06440000000001</v>
      </c>
      <c r="O2626" s="129">
        <v>232.04547747359999</v>
      </c>
      <c r="P2626" s="127">
        <f t="shared" si="80"/>
        <v>0.10765595496875004</v>
      </c>
      <c r="Q2626" s="130">
        <v>0</v>
      </c>
    </row>
    <row r="2627" spans="1:17" x14ac:dyDescent="0.25">
      <c r="A2627" s="123" t="s">
        <v>94</v>
      </c>
      <c r="B2627" s="123" t="s">
        <v>95</v>
      </c>
      <c r="C2627" s="123">
        <v>2014</v>
      </c>
      <c r="D2627" s="123" t="s">
        <v>70</v>
      </c>
      <c r="E2627" s="123" t="s">
        <v>31</v>
      </c>
      <c r="F2627" s="123" t="s">
        <v>38</v>
      </c>
      <c r="G2627" s="123" t="s">
        <v>39</v>
      </c>
      <c r="H2627" s="124">
        <v>12</v>
      </c>
      <c r="I2627" s="124">
        <v>12</v>
      </c>
      <c r="J2627" s="124">
        <v>12</v>
      </c>
      <c r="K2627" s="125">
        <v>5290</v>
      </c>
      <c r="L2627" s="126">
        <v>4602.3</v>
      </c>
      <c r="M2627" s="127">
        <f t="shared" si="81"/>
        <v>-0.1494252873563218</v>
      </c>
      <c r="N2627" s="128">
        <v>1052.9123999999999</v>
      </c>
      <c r="O2627" s="129">
        <v>916.95613926239798</v>
      </c>
      <c r="P2627" s="127">
        <f t="shared" ref="P2627:P2690" si="82">(O2627-N2627)/O2627</f>
        <v>-0.14826909915992878</v>
      </c>
      <c r="Q2627" s="130">
        <v>0</v>
      </c>
    </row>
    <row r="2628" spans="1:17" x14ac:dyDescent="0.25">
      <c r="A2628" s="123" t="s">
        <v>94</v>
      </c>
      <c r="B2628" s="123" t="s">
        <v>95</v>
      </c>
      <c r="C2628" s="123">
        <v>2014</v>
      </c>
      <c r="D2628" s="123" t="s">
        <v>70</v>
      </c>
      <c r="E2628" s="123" t="s">
        <v>31</v>
      </c>
      <c r="F2628" s="123" t="s">
        <v>40</v>
      </c>
      <c r="G2628" s="123" t="s">
        <v>41</v>
      </c>
      <c r="H2628" s="124">
        <v>9</v>
      </c>
      <c r="I2628" s="124">
        <v>9</v>
      </c>
      <c r="J2628" s="124">
        <v>9</v>
      </c>
      <c r="K2628" s="125">
        <v>3348</v>
      </c>
      <c r="L2628" s="126">
        <v>3314.52</v>
      </c>
      <c r="M2628" s="127">
        <f t="shared" ref="M2628:M2691" si="83">(L2628-K2628)/L2628</f>
        <v>-1.0101010101010107E-2</v>
      </c>
      <c r="N2628" s="128">
        <v>689.6508</v>
      </c>
      <c r="O2628" s="129">
        <v>694.13904740639896</v>
      </c>
      <c r="P2628" s="127">
        <f t="shared" si="82"/>
        <v>6.4659197939792769E-3</v>
      </c>
      <c r="Q2628" s="130">
        <v>0</v>
      </c>
    </row>
    <row r="2629" spans="1:17" x14ac:dyDescent="0.25">
      <c r="A2629" s="123" t="s">
        <v>94</v>
      </c>
      <c r="B2629" s="123" t="s">
        <v>95</v>
      </c>
      <c r="C2629" s="123">
        <v>2014</v>
      </c>
      <c r="D2629" s="123" t="s">
        <v>70</v>
      </c>
      <c r="E2629" s="123" t="s">
        <v>31</v>
      </c>
      <c r="F2629" s="123" t="s">
        <v>42</v>
      </c>
      <c r="G2629" s="123" t="s">
        <v>43</v>
      </c>
      <c r="H2629" s="124">
        <v>4</v>
      </c>
      <c r="I2629" s="124">
        <v>4</v>
      </c>
      <c r="J2629" s="124">
        <v>4</v>
      </c>
      <c r="K2629" s="125">
        <v>1150</v>
      </c>
      <c r="L2629" s="126">
        <v>977.5</v>
      </c>
      <c r="M2629" s="127">
        <f t="shared" si="83"/>
        <v>-0.17647058823529413</v>
      </c>
      <c r="N2629" s="128">
        <v>227.60339999999999</v>
      </c>
      <c r="O2629" s="129">
        <v>173.8812590844</v>
      </c>
      <c r="P2629" s="127">
        <f t="shared" si="82"/>
        <v>-0.30895877565231955</v>
      </c>
      <c r="Q2629" s="130">
        <v>0</v>
      </c>
    </row>
    <row r="2630" spans="1:17" x14ac:dyDescent="0.25">
      <c r="A2630" s="123" t="s">
        <v>94</v>
      </c>
      <c r="B2630" s="123" t="s">
        <v>95</v>
      </c>
      <c r="C2630" s="123">
        <v>2014</v>
      </c>
      <c r="D2630" s="123" t="s">
        <v>70</v>
      </c>
      <c r="E2630" s="123" t="s">
        <v>44</v>
      </c>
      <c r="F2630" s="123" t="s">
        <v>45</v>
      </c>
      <c r="G2630" s="123" t="s">
        <v>46</v>
      </c>
      <c r="H2630" s="124">
        <v>31</v>
      </c>
      <c r="I2630" s="124">
        <v>30</v>
      </c>
      <c r="J2630" s="124">
        <v>43</v>
      </c>
      <c r="K2630" s="125">
        <v>608</v>
      </c>
      <c r="L2630" s="126">
        <v>577.6</v>
      </c>
      <c r="M2630" s="127">
        <f t="shared" si="83"/>
        <v>-5.2631578947368376E-2</v>
      </c>
      <c r="N2630" s="128">
        <v>58.000500000000002</v>
      </c>
      <c r="O2630" s="129">
        <v>54.520179997500001</v>
      </c>
      <c r="P2630" s="127">
        <f t="shared" si="82"/>
        <v>-6.3835445933223059E-2</v>
      </c>
      <c r="Q2630" s="130">
        <v>0</v>
      </c>
    </row>
    <row r="2631" spans="1:17" x14ac:dyDescent="0.25">
      <c r="A2631" s="123" t="s">
        <v>94</v>
      </c>
      <c r="B2631" s="123" t="s">
        <v>95</v>
      </c>
      <c r="C2631" s="123">
        <v>2014</v>
      </c>
      <c r="D2631" s="123" t="s">
        <v>70</v>
      </c>
      <c r="E2631" s="123" t="s">
        <v>44</v>
      </c>
      <c r="F2631" s="123" t="s">
        <v>47</v>
      </c>
      <c r="G2631" s="123" t="s">
        <v>48</v>
      </c>
      <c r="H2631" s="124">
        <v>36</v>
      </c>
      <c r="I2631" s="124">
        <v>35</v>
      </c>
      <c r="J2631" s="124">
        <v>44</v>
      </c>
      <c r="K2631" s="125">
        <v>567</v>
      </c>
      <c r="L2631" s="126">
        <v>447.93</v>
      </c>
      <c r="M2631" s="127">
        <f t="shared" si="83"/>
        <v>-0.26582278481012656</v>
      </c>
      <c r="N2631" s="128">
        <v>43.477499999999999</v>
      </c>
      <c r="O2631" s="129">
        <v>38.922144937500001</v>
      </c>
      <c r="P2631" s="127">
        <f t="shared" si="82"/>
        <v>-0.1170376162417269</v>
      </c>
      <c r="Q2631" s="130">
        <v>0</v>
      </c>
    </row>
    <row r="2632" spans="1:17" x14ac:dyDescent="0.25">
      <c r="A2632" s="123" t="s">
        <v>94</v>
      </c>
      <c r="B2632" s="123" t="s">
        <v>95</v>
      </c>
      <c r="C2632" s="123">
        <v>2014</v>
      </c>
      <c r="D2632" s="123" t="s">
        <v>70</v>
      </c>
      <c r="E2632" s="123" t="s">
        <v>44</v>
      </c>
      <c r="F2632" s="123" t="s">
        <v>49</v>
      </c>
      <c r="G2632" s="123" t="s">
        <v>50</v>
      </c>
      <c r="H2632" s="124">
        <v>34</v>
      </c>
      <c r="I2632" s="124">
        <v>33</v>
      </c>
      <c r="J2632" s="124">
        <v>41</v>
      </c>
      <c r="K2632" s="125">
        <v>622</v>
      </c>
      <c r="L2632" s="126">
        <v>503.82</v>
      </c>
      <c r="M2632" s="127">
        <f t="shared" si="83"/>
        <v>-0.23456790123456792</v>
      </c>
      <c r="N2632" s="128">
        <v>53.948</v>
      </c>
      <c r="O2632" s="129">
        <v>42.646972959999999</v>
      </c>
      <c r="P2632" s="127">
        <f t="shared" si="82"/>
        <v>-0.26499013307696201</v>
      </c>
      <c r="Q2632" s="130">
        <v>0</v>
      </c>
    </row>
    <row r="2633" spans="1:17" x14ac:dyDescent="0.25">
      <c r="A2633" s="123" t="s">
        <v>94</v>
      </c>
      <c r="B2633" s="123" t="s">
        <v>95</v>
      </c>
      <c r="C2633" s="123">
        <v>2014</v>
      </c>
      <c r="D2633" s="123" t="s">
        <v>70</v>
      </c>
      <c r="E2633" s="123" t="s">
        <v>44</v>
      </c>
      <c r="F2633" s="123" t="s">
        <v>51</v>
      </c>
      <c r="G2633" s="123" t="s">
        <v>52</v>
      </c>
      <c r="H2633" s="124">
        <v>30</v>
      </c>
      <c r="I2633" s="124">
        <v>28</v>
      </c>
      <c r="J2633" s="124">
        <v>42</v>
      </c>
      <c r="K2633" s="125">
        <v>547</v>
      </c>
      <c r="L2633" s="126">
        <v>601.70000000000005</v>
      </c>
      <c r="M2633" s="127">
        <f t="shared" si="83"/>
        <v>9.0909090909090981E-2</v>
      </c>
      <c r="N2633" s="128">
        <v>48.750999999999998</v>
      </c>
      <c r="O2633" s="129">
        <v>51.554670010000002</v>
      </c>
      <c r="P2633" s="127">
        <f t="shared" si="82"/>
        <v>5.4382464468421189E-2</v>
      </c>
      <c r="Q2633" s="130">
        <v>0</v>
      </c>
    </row>
    <row r="2634" spans="1:17" x14ac:dyDescent="0.25">
      <c r="A2634" s="123" t="s">
        <v>94</v>
      </c>
      <c r="B2634" s="123" t="s">
        <v>95</v>
      </c>
      <c r="C2634" s="123">
        <v>2014</v>
      </c>
      <c r="D2634" s="123" t="s">
        <v>70</v>
      </c>
      <c r="E2634" s="123" t="s">
        <v>44</v>
      </c>
      <c r="F2634" s="123" t="s">
        <v>53</v>
      </c>
      <c r="G2634" s="123" t="s">
        <v>54</v>
      </c>
      <c r="H2634" s="124">
        <v>30</v>
      </c>
      <c r="I2634" s="124">
        <v>29</v>
      </c>
      <c r="J2634" s="124">
        <v>37</v>
      </c>
      <c r="K2634" s="125">
        <v>549</v>
      </c>
      <c r="L2634" s="126">
        <v>614.88</v>
      </c>
      <c r="M2634" s="127">
        <f t="shared" si="83"/>
        <v>0.10714285714285714</v>
      </c>
      <c r="N2634" s="128">
        <v>48.344000000000001</v>
      </c>
      <c r="O2634" s="129">
        <v>50.927503360000003</v>
      </c>
      <c r="P2634" s="127">
        <f t="shared" si="82"/>
        <v>5.0729040097205379E-2</v>
      </c>
      <c r="Q2634" s="130">
        <v>0</v>
      </c>
    </row>
    <row r="2635" spans="1:17" x14ac:dyDescent="0.25">
      <c r="A2635" s="123" t="s">
        <v>94</v>
      </c>
      <c r="B2635" s="123" t="s">
        <v>95</v>
      </c>
      <c r="C2635" s="123">
        <v>2014</v>
      </c>
      <c r="D2635" s="123" t="s">
        <v>70</v>
      </c>
      <c r="E2635" s="123" t="s">
        <v>44</v>
      </c>
      <c r="F2635" s="123" t="s">
        <v>55</v>
      </c>
      <c r="G2635" s="123" t="s">
        <v>56</v>
      </c>
      <c r="H2635" s="124">
        <v>29</v>
      </c>
      <c r="I2635" s="124">
        <v>28</v>
      </c>
      <c r="J2635" s="124">
        <v>33</v>
      </c>
      <c r="K2635" s="125">
        <v>800</v>
      </c>
      <c r="L2635" s="126">
        <v>776</v>
      </c>
      <c r="M2635" s="127">
        <f t="shared" si="83"/>
        <v>-3.0927835051546393E-2</v>
      </c>
      <c r="N2635" s="128">
        <v>80.307000000000102</v>
      </c>
      <c r="O2635" s="129">
        <v>72.832827510000001</v>
      </c>
      <c r="P2635" s="127">
        <f t="shared" si="82"/>
        <v>-0.1026209299504937</v>
      </c>
      <c r="Q2635" s="130">
        <v>0</v>
      </c>
    </row>
    <row r="2636" spans="1:17" x14ac:dyDescent="0.25">
      <c r="A2636" s="123" t="s">
        <v>94</v>
      </c>
      <c r="B2636" s="123" t="s">
        <v>95</v>
      </c>
      <c r="C2636" s="123">
        <v>2014</v>
      </c>
      <c r="D2636" s="123" t="s">
        <v>70</v>
      </c>
      <c r="E2636" s="123" t="s">
        <v>57</v>
      </c>
      <c r="F2636" s="123" t="s">
        <v>58</v>
      </c>
      <c r="G2636" s="123" t="s">
        <v>59</v>
      </c>
      <c r="H2636" s="124">
        <v>34</v>
      </c>
      <c r="I2636" s="124">
        <v>34</v>
      </c>
      <c r="J2636" s="124">
        <v>41</v>
      </c>
      <c r="K2636" s="125">
        <v>528</v>
      </c>
      <c r="L2636" s="126">
        <v>580.79999999999995</v>
      </c>
      <c r="M2636" s="127">
        <f t="shared" si="83"/>
        <v>9.0909090909090842E-2</v>
      </c>
      <c r="N2636" s="128">
        <v>24.552600000000002</v>
      </c>
      <c r="O2636" s="129">
        <v>21.9616623324</v>
      </c>
      <c r="P2636" s="127">
        <f t="shared" si="82"/>
        <v>-0.11797548056176042</v>
      </c>
      <c r="Q2636" s="130">
        <v>0</v>
      </c>
    </row>
    <row r="2637" spans="1:17" x14ac:dyDescent="0.25">
      <c r="A2637" s="123" t="s">
        <v>94</v>
      </c>
      <c r="B2637" s="123" t="s">
        <v>95</v>
      </c>
      <c r="C2637" s="123">
        <v>2014</v>
      </c>
      <c r="D2637" s="123" t="s">
        <v>70</v>
      </c>
      <c r="E2637" s="123" t="s">
        <v>57</v>
      </c>
      <c r="F2637" s="123" t="s">
        <v>60</v>
      </c>
      <c r="G2637" s="123" t="s">
        <v>61</v>
      </c>
      <c r="H2637" s="124">
        <v>33</v>
      </c>
      <c r="I2637" s="124">
        <v>33</v>
      </c>
      <c r="J2637" s="124">
        <v>41</v>
      </c>
      <c r="K2637" s="125">
        <v>555</v>
      </c>
      <c r="L2637" s="126">
        <v>505.05</v>
      </c>
      <c r="M2637" s="127">
        <f t="shared" si="83"/>
        <v>-9.8901098901098883E-2</v>
      </c>
      <c r="N2637" s="128">
        <v>19.439699999999998</v>
      </c>
      <c r="O2637" s="129">
        <v>18.553191360900001</v>
      </c>
      <c r="P2637" s="127">
        <f t="shared" si="82"/>
        <v>-4.7782002667652812E-2</v>
      </c>
      <c r="Q2637" s="130">
        <v>0</v>
      </c>
    </row>
    <row r="2638" spans="1:17" x14ac:dyDescent="0.25">
      <c r="A2638" s="123" t="s">
        <v>94</v>
      </c>
      <c r="B2638" s="123" t="s">
        <v>95</v>
      </c>
      <c r="C2638" s="123">
        <v>2014</v>
      </c>
      <c r="D2638" s="123" t="s">
        <v>70</v>
      </c>
      <c r="E2638" s="123" t="s">
        <v>57</v>
      </c>
      <c r="F2638" s="123" t="s">
        <v>62</v>
      </c>
      <c r="G2638" s="123" t="s">
        <v>63</v>
      </c>
      <c r="H2638" s="124">
        <v>31</v>
      </c>
      <c r="I2638" s="124">
        <v>30</v>
      </c>
      <c r="J2638" s="124">
        <v>35</v>
      </c>
      <c r="K2638" s="125">
        <v>503</v>
      </c>
      <c r="L2638" s="126">
        <v>432.58</v>
      </c>
      <c r="M2638" s="127">
        <f t="shared" si="83"/>
        <v>-0.16279069767441864</v>
      </c>
      <c r="N2638" s="128">
        <v>68.957899999999995</v>
      </c>
      <c r="O2638" s="129">
        <v>73.755921724100006</v>
      </c>
      <c r="P2638" s="127">
        <f t="shared" si="82"/>
        <v>6.5052698304660192E-2</v>
      </c>
      <c r="Q2638" s="130">
        <v>0</v>
      </c>
    </row>
    <row r="2639" spans="1:17" x14ac:dyDescent="0.25">
      <c r="A2639" s="123" t="s">
        <v>94</v>
      </c>
      <c r="B2639" s="123" t="s">
        <v>95</v>
      </c>
      <c r="C2639" s="123">
        <v>2014</v>
      </c>
      <c r="D2639" s="123" t="s">
        <v>70</v>
      </c>
      <c r="E2639" s="123" t="s">
        <v>57</v>
      </c>
      <c r="F2639" s="123" t="s">
        <v>64</v>
      </c>
      <c r="G2639" s="123" t="s">
        <v>65</v>
      </c>
      <c r="H2639" s="124">
        <v>34</v>
      </c>
      <c r="I2639" s="124">
        <v>34</v>
      </c>
      <c r="J2639" s="124">
        <v>44</v>
      </c>
      <c r="K2639" s="125">
        <v>641</v>
      </c>
      <c r="L2639" s="126">
        <v>519.21</v>
      </c>
      <c r="M2639" s="127">
        <f t="shared" si="83"/>
        <v>-0.2345679012345678</v>
      </c>
      <c r="N2639" s="128">
        <v>39.142099999999999</v>
      </c>
      <c r="O2639" s="129">
        <v>36.737953075900002</v>
      </c>
      <c r="P2639" s="127">
        <f t="shared" si="82"/>
        <v>-6.5440415777467772E-2</v>
      </c>
      <c r="Q2639" s="130">
        <v>0</v>
      </c>
    </row>
    <row r="2640" spans="1:17" x14ac:dyDescent="0.25">
      <c r="A2640" s="123" t="s">
        <v>94</v>
      </c>
      <c r="B2640" s="123" t="s">
        <v>95</v>
      </c>
      <c r="C2640" s="123">
        <v>2014</v>
      </c>
      <c r="D2640" s="123" t="s">
        <v>70</v>
      </c>
      <c r="E2640" s="123" t="s">
        <v>57</v>
      </c>
      <c r="F2640" s="123" t="s">
        <v>66</v>
      </c>
      <c r="G2640" s="123" t="s">
        <v>67</v>
      </c>
      <c r="H2640" s="124">
        <v>34</v>
      </c>
      <c r="I2640" s="124">
        <v>33</v>
      </c>
      <c r="J2640" s="124">
        <v>38</v>
      </c>
      <c r="K2640" s="125">
        <v>508</v>
      </c>
      <c r="L2640" s="126">
        <v>553.72</v>
      </c>
      <c r="M2640" s="127">
        <f t="shared" si="83"/>
        <v>8.2568807339449588E-2</v>
      </c>
      <c r="N2640" s="128">
        <v>21.126999999999999</v>
      </c>
      <c r="O2640" s="129">
        <v>20.520021289999999</v>
      </c>
      <c r="P2640" s="127">
        <f t="shared" si="82"/>
        <v>-2.9579828472000573E-2</v>
      </c>
      <c r="Q2640" s="130">
        <v>0</v>
      </c>
    </row>
    <row r="2641" spans="1:17" x14ac:dyDescent="0.25">
      <c r="A2641" s="123" t="s">
        <v>94</v>
      </c>
      <c r="B2641" s="123" t="s">
        <v>95</v>
      </c>
      <c r="C2641" s="123">
        <v>2014</v>
      </c>
      <c r="D2641" s="123" t="s">
        <v>70</v>
      </c>
      <c r="E2641" s="123" t="s">
        <v>57</v>
      </c>
      <c r="F2641" s="123" t="s">
        <v>68</v>
      </c>
      <c r="G2641" s="123" t="s">
        <v>69</v>
      </c>
      <c r="H2641" s="124">
        <v>27</v>
      </c>
      <c r="I2641" s="124">
        <v>25</v>
      </c>
      <c r="J2641" s="124">
        <v>31</v>
      </c>
      <c r="K2641" s="125">
        <v>429</v>
      </c>
      <c r="L2641" s="126">
        <v>454.74</v>
      </c>
      <c r="M2641" s="127">
        <f t="shared" si="83"/>
        <v>5.6603773584905683E-2</v>
      </c>
      <c r="N2641" s="128">
        <v>75.758099999999999</v>
      </c>
      <c r="O2641" s="129">
        <v>86.180975156100004</v>
      </c>
      <c r="P2641" s="127">
        <f t="shared" si="82"/>
        <v>0.12094171755681579</v>
      </c>
      <c r="Q2641" s="130">
        <v>0</v>
      </c>
    </row>
    <row r="2642" spans="1:17" x14ac:dyDescent="0.25">
      <c r="A2642" s="123" t="s">
        <v>94</v>
      </c>
      <c r="B2642" s="123" t="s">
        <v>95</v>
      </c>
      <c r="C2642" s="123">
        <v>2014</v>
      </c>
      <c r="D2642" s="123" t="s">
        <v>71</v>
      </c>
      <c r="E2642" s="123" t="s">
        <v>18</v>
      </c>
      <c r="F2642" s="123" t="s">
        <v>19</v>
      </c>
      <c r="G2642" s="123" t="s">
        <v>20</v>
      </c>
      <c r="H2642" s="124">
        <v>20</v>
      </c>
      <c r="I2642" s="124">
        <v>20</v>
      </c>
      <c r="J2642" s="124">
        <v>23</v>
      </c>
      <c r="K2642" s="125">
        <v>340</v>
      </c>
      <c r="L2642" s="126">
        <v>380.8</v>
      </c>
      <c r="M2642" s="127">
        <f t="shared" si="83"/>
        <v>0.10714285714285716</v>
      </c>
      <c r="N2642" s="128">
        <v>82.222999999999999</v>
      </c>
      <c r="O2642" s="129">
        <v>72.995112710000001</v>
      </c>
      <c r="P2642" s="127">
        <f t="shared" si="82"/>
        <v>-0.12641787850456759</v>
      </c>
      <c r="Q2642" s="130">
        <v>0</v>
      </c>
    </row>
    <row r="2643" spans="1:17" x14ac:dyDescent="0.25">
      <c r="A2643" s="123" t="s">
        <v>94</v>
      </c>
      <c r="B2643" s="123" t="s">
        <v>95</v>
      </c>
      <c r="C2643" s="123">
        <v>2014</v>
      </c>
      <c r="D2643" s="123" t="s">
        <v>71</v>
      </c>
      <c r="E2643" s="123" t="s">
        <v>18</v>
      </c>
      <c r="F2643" s="123" t="s">
        <v>21</v>
      </c>
      <c r="G2643" s="123" t="s">
        <v>22</v>
      </c>
      <c r="H2643" s="124">
        <v>18</v>
      </c>
      <c r="I2643" s="124">
        <v>18</v>
      </c>
      <c r="J2643" s="124">
        <v>19</v>
      </c>
      <c r="K2643" s="125">
        <v>271</v>
      </c>
      <c r="L2643" s="126">
        <v>271</v>
      </c>
      <c r="M2643" s="127">
        <f t="shared" si="83"/>
        <v>0</v>
      </c>
      <c r="N2643" s="128">
        <v>66.626999999999995</v>
      </c>
      <c r="O2643" s="129">
        <v>69.709831289999997</v>
      </c>
      <c r="P2643" s="127">
        <f t="shared" si="82"/>
        <v>4.4223766331826418E-2</v>
      </c>
      <c r="Q2643" s="130">
        <v>0</v>
      </c>
    </row>
    <row r="2644" spans="1:17" x14ac:dyDescent="0.25">
      <c r="A2644" s="123" t="s">
        <v>94</v>
      </c>
      <c r="B2644" s="123" t="s">
        <v>95</v>
      </c>
      <c r="C2644" s="123">
        <v>2014</v>
      </c>
      <c r="D2644" s="123" t="s">
        <v>71</v>
      </c>
      <c r="E2644" s="123" t="s">
        <v>18</v>
      </c>
      <c r="F2644" s="123" t="s">
        <v>23</v>
      </c>
      <c r="G2644" s="123" t="s">
        <v>24</v>
      </c>
      <c r="H2644" s="124">
        <v>27</v>
      </c>
      <c r="I2644" s="124">
        <v>26</v>
      </c>
      <c r="J2644" s="124">
        <v>31</v>
      </c>
      <c r="K2644" s="125">
        <v>214</v>
      </c>
      <c r="L2644" s="126">
        <v>192.6</v>
      </c>
      <c r="M2644" s="127">
        <f t="shared" si="83"/>
        <v>-0.11111111111111115</v>
      </c>
      <c r="N2644" s="128">
        <v>46.598999999999997</v>
      </c>
      <c r="O2644" s="129">
        <v>48.276098009999998</v>
      </c>
      <c r="P2644" s="127">
        <f t="shared" si="82"/>
        <v>3.4739717564841399E-2</v>
      </c>
      <c r="Q2644" s="130">
        <v>0</v>
      </c>
    </row>
    <row r="2645" spans="1:17" x14ac:dyDescent="0.25">
      <c r="A2645" s="123" t="s">
        <v>94</v>
      </c>
      <c r="B2645" s="123" t="s">
        <v>95</v>
      </c>
      <c r="C2645" s="123">
        <v>2014</v>
      </c>
      <c r="D2645" s="123" t="s">
        <v>71</v>
      </c>
      <c r="E2645" s="123" t="s">
        <v>18</v>
      </c>
      <c r="F2645" s="123" t="s">
        <v>25</v>
      </c>
      <c r="G2645" s="123" t="s">
        <v>26</v>
      </c>
      <c r="H2645" s="124">
        <v>28</v>
      </c>
      <c r="I2645" s="124">
        <v>28</v>
      </c>
      <c r="J2645" s="124">
        <v>30</v>
      </c>
      <c r="K2645" s="125">
        <v>270</v>
      </c>
      <c r="L2645" s="126">
        <v>245.7</v>
      </c>
      <c r="M2645" s="127">
        <f t="shared" si="83"/>
        <v>-9.8901098901098952E-2</v>
      </c>
      <c r="N2645" s="128">
        <v>56.384</v>
      </c>
      <c r="O2645" s="129">
        <v>43.199165440000002</v>
      </c>
      <c r="P2645" s="127">
        <f t="shared" si="82"/>
        <v>-0.30521039991646648</v>
      </c>
      <c r="Q2645" s="130">
        <v>0</v>
      </c>
    </row>
    <row r="2646" spans="1:17" x14ac:dyDescent="0.25">
      <c r="A2646" s="123" t="s">
        <v>94</v>
      </c>
      <c r="B2646" s="123" t="s">
        <v>95</v>
      </c>
      <c r="C2646" s="123">
        <v>2014</v>
      </c>
      <c r="D2646" s="123" t="s">
        <v>71</v>
      </c>
      <c r="E2646" s="123" t="s">
        <v>18</v>
      </c>
      <c r="F2646" s="123" t="s">
        <v>27</v>
      </c>
      <c r="G2646" s="123" t="s">
        <v>28</v>
      </c>
      <c r="H2646" s="124">
        <v>18</v>
      </c>
      <c r="I2646" s="124">
        <v>16</v>
      </c>
      <c r="J2646" s="124">
        <v>20</v>
      </c>
      <c r="K2646" s="125">
        <v>788</v>
      </c>
      <c r="L2646" s="126">
        <v>819.52</v>
      </c>
      <c r="M2646" s="127">
        <f t="shared" si="83"/>
        <v>3.8461538461538443E-2</v>
      </c>
      <c r="N2646" s="128">
        <v>194.39400000000001</v>
      </c>
      <c r="O2646" s="129">
        <v>176.13262764000001</v>
      </c>
      <c r="P2646" s="127">
        <f t="shared" si="82"/>
        <v>-0.10367966801315583</v>
      </c>
      <c r="Q2646" s="130">
        <v>0</v>
      </c>
    </row>
    <row r="2647" spans="1:17" x14ac:dyDescent="0.25">
      <c r="A2647" s="123" t="s">
        <v>94</v>
      </c>
      <c r="B2647" s="123" t="s">
        <v>95</v>
      </c>
      <c r="C2647" s="123">
        <v>2014</v>
      </c>
      <c r="D2647" s="123" t="s">
        <v>71</v>
      </c>
      <c r="E2647" s="123" t="s">
        <v>18</v>
      </c>
      <c r="F2647" s="123" t="s">
        <v>29</v>
      </c>
      <c r="G2647" s="123" t="s">
        <v>30</v>
      </c>
      <c r="H2647" s="124">
        <v>24</v>
      </c>
      <c r="I2647" s="124">
        <v>23</v>
      </c>
      <c r="J2647" s="124">
        <v>31</v>
      </c>
      <c r="K2647" s="125">
        <v>399</v>
      </c>
      <c r="L2647" s="126">
        <v>379.05</v>
      </c>
      <c r="M2647" s="127">
        <f t="shared" si="83"/>
        <v>-5.263157894736839E-2</v>
      </c>
      <c r="N2647" s="128">
        <v>100.143</v>
      </c>
      <c r="O2647" s="129">
        <v>89.985495510000007</v>
      </c>
      <c r="P2647" s="127">
        <f t="shared" si="82"/>
        <v>-0.11287935274936836</v>
      </c>
      <c r="Q2647" s="130">
        <v>0</v>
      </c>
    </row>
    <row r="2648" spans="1:17" x14ac:dyDescent="0.25">
      <c r="A2648" s="123" t="s">
        <v>94</v>
      </c>
      <c r="B2648" s="123" t="s">
        <v>95</v>
      </c>
      <c r="C2648" s="123">
        <v>2014</v>
      </c>
      <c r="D2648" s="123" t="s">
        <v>71</v>
      </c>
      <c r="E2648" s="123" t="s">
        <v>31</v>
      </c>
      <c r="F2648" s="123" t="s">
        <v>32</v>
      </c>
      <c r="G2648" s="123" t="s">
        <v>33</v>
      </c>
      <c r="H2648" s="124">
        <v>16</v>
      </c>
      <c r="I2648" s="124">
        <v>16</v>
      </c>
      <c r="J2648" s="124">
        <v>17</v>
      </c>
      <c r="K2648" s="125">
        <v>2810</v>
      </c>
      <c r="L2648" s="126">
        <v>2191.8000000000002</v>
      </c>
      <c r="M2648" s="127">
        <f t="shared" si="83"/>
        <v>-0.28205128205128194</v>
      </c>
      <c r="N2648" s="128">
        <v>571.62159999999994</v>
      </c>
      <c r="O2648" s="129">
        <v>552.30993586559998</v>
      </c>
      <c r="P2648" s="127">
        <f t="shared" si="82"/>
        <v>-3.4965266565653991E-2</v>
      </c>
      <c r="Q2648" s="130">
        <v>0</v>
      </c>
    </row>
    <row r="2649" spans="1:17" x14ac:dyDescent="0.25">
      <c r="A2649" s="123" t="s">
        <v>94</v>
      </c>
      <c r="B2649" s="123" t="s">
        <v>95</v>
      </c>
      <c r="C2649" s="123">
        <v>2014</v>
      </c>
      <c r="D2649" s="123" t="s">
        <v>71</v>
      </c>
      <c r="E2649" s="123" t="s">
        <v>31</v>
      </c>
      <c r="F2649" s="123" t="s">
        <v>34</v>
      </c>
      <c r="G2649" s="123" t="s">
        <v>35</v>
      </c>
      <c r="H2649" s="124">
        <v>6</v>
      </c>
      <c r="I2649" s="124">
        <v>6</v>
      </c>
      <c r="J2649" s="124">
        <v>6</v>
      </c>
      <c r="K2649" s="125">
        <v>2630</v>
      </c>
      <c r="L2649" s="126">
        <v>2708.9</v>
      </c>
      <c r="M2649" s="127">
        <f t="shared" si="83"/>
        <v>2.9126213592233042E-2</v>
      </c>
      <c r="N2649" s="128">
        <v>504.85980000000001</v>
      </c>
      <c r="O2649" s="129">
        <v>424.79004543960002</v>
      </c>
      <c r="P2649" s="127">
        <f t="shared" si="82"/>
        <v>-0.18849253983232742</v>
      </c>
      <c r="Q2649" s="130">
        <v>0</v>
      </c>
    </row>
    <row r="2650" spans="1:17" x14ac:dyDescent="0.25">
      <c r="A2650" s="123" t="s">
        <v>94</v>
      </c>
      <c r="B2650" s="123" t="s">
        <v>95</v>
      </c>
      <c r="C2650" s="123">
        <v>2014</v>
      </c>
      <c r="D2650" s="123" t="s">
        <v>71</v>
      </c>
      <c r="E2650" s="123" t="s">
        <v>31</v>
      </c>
      <c r="F2650" s="123" t="s">
        <v>36</v>
      </c>
      <c r="G2650" s="123" t="s">
        <v>37</v>
      </c>
      <c r="H2650" s="124">
        <v>9</v>
      </c>
      <c r="I2650" s="124">
        <v>9</v>
      </c>
      <c r="J2650" s="124">
        <v>9</v>
      </c>
      <c r="K2650" s="125">
        <v>1029</v>
      </c>
      <c r="L2650" s="126">
        <v>946.68</v>
      </c>
      <c r="M2650" s="127">
        <f t="shared" si="83"/>
        <v>-8.6956521739130488E-2</v>
      </c>
      <c r="N2650" s="128">
        <v>194.55539999999999</v>
      </c>
      <c r="O2650" s="129">
        <v>193.6904066916</v>
      </c>
      <c r="P2650" s="127">
        <f t="shared" si="82"/>
        <v>-4.465855192184392E-3</v>
      </c>
      <c r="Q2650" s="130">
        <v>0</v>
      </c>
    </row>
    <row r="2651" spans="1:17" x14ac:dyDescent="0.25">
      <c r="A2651" s="123" t="s">
        <v>94</v>
      </c>
      <c r="B2651" s="123" t="s">
        <v>95</v>
      </c>
      <c r="C2651" s="123">
        <v>2014</v>
      </c>
      <c r="D2651" s="123" t="s">
        <v>71</v>
      </c>
      <c r="E2651" s="123" t="s">
        <v>31</v>
      </c>
      <c r="F2651" s="123" t="s">
        <v>38</v>
      </c>
      <c r="G2651" s="123" t="s">
        <v>39</v>
      </c>
      <c r="H2651" s="124">
        <v>11</v>
      </c>
      <c r="I2651" s="124">
        <v>11</v>
      </c>
      <c r="J2651" s="124">
        <v>11</v>
      </c>
      <c r="K2651" s="125">
        <v>2738</v>
      </c>
      <c r="L2651" s="126">
        <v>2546.34</v>
      </c>
      <c r="M2651" s="127">
        <f t="shared" si="83"/>
        <v>-7.5268817204301008E-2</v>
      </c>
      <c r="N2651" s="128">
        <v>533.70299999999997</v>
      </c>
      <c r="O2651" s="129">
        <v>516.10681208999995</v>
      </c>
      <c r="P2651" s="127">
        <f t="shared" si="82"/>
        <v>-3.4094081879569457E-2</v>
      </c>
      <c r="Q2651" s="130">
        <v>0</v>
      </c>
    </row>
    <row r="2652" spans="1:17" x14ac:dyDescent="0.25">
      <c r="A2652" s="123" t="s">
        <v>94</v>
      </c>
      <c r="B2652" s="123" t="s">
        <v>95</v>
      </c>
      <c r="C2652" s="123">
        <v>2014</v>
      </c>
      <c r="D2652" s="123" t="s">
        <v>71</v>
      </c>
      <c r="E2652" s="123" t="s">
        <v>31</v>
      </c>
      <c r="F2652" s="123" t="s">
        <v>40</v>
      </c>
      <c r="G2652" s="123" t="s">
        <v>41</v>
      </c>
      <c r="H2652" s="124">
        <v>13</v>
      </c>
      <c r="I2652" s="124">
        <v>12</v>
      </c>
      <c r="J2652" s="124">
        <v>14</v>
      </c>
      <c r="K2652" s="125">
        <v>4655</v>
      </c>
      <c r="L2652" s="126">
        <v>4422.25</v>
      </c>
      <c r="M2652" s="127">
        <f t="shared" si="83"/>
        <v>-5.2631578947368418E-2</v>
      </c>
      <c r="N2652" s="128">
        <v>931.33219999999994</v>
      </c>
      <c r="O2652" s="129">
        <v>881.67170443159898</v>
      </c>
      <c r="P2652" s="127">
        <f t="shared" si="82"/>
        <v>-5.6325382020075559E-2</v>
      </c>
      <c r="Q2652" s="130">
        <v>0</v>
      </c>
    </row>
    <row r="2653" spans="1:17" x14ac:dyDescent="0.25">
      <c r="A2653" s="123" t="s">
        <v>94</v>
      </c>
      <c r="B2653" s="123" t="s">
        <v>95</v>
      </c>
      <c r="C2653" s="123">
        <v>2014</v>
      </c>
      <c r="D2653" s="123" t="s">
        <v>71</v>
      </c>
      <c r="E2653" s="123" t="s">
        <v>31</v>
      </c>
      <c r="F2653" s="123" t="s">
        <v>42</v>
      </c>
      <c r="G2653" s="123" t="s">
        <v>43</v>
      </c>
      <c r="H2653" s="124">
        <v>17</v>
      </c>
      <c r="I2653" s="124">
        <v>17</v>
      </c>
      <c r="J2653" s="124">
        <v>18</v>
      </c>
      <c r="K2653" s="125">
        <v>5160</v>
      </c>
      <c r="L2653" s="126">
        <v>5469.6</v>
      </c>
      <c r="M2653" s="127">
        <f t="shared" si="83"/>
        <v>5.6603773584905724E-2</v>
      </c>
      <c r="N2653" s="128">
        <v>1124.1025999999999</v>
      </c>
      <c r="O2653" s="129">
        <v>1033.0210627324</v>
      </c>
      <c r="P2653" s="127">
        <f t="shared" si="82"/>
        <v>-8.817006792357561E-2</v>
      </c>
      <c r="Q2653" s="130">
        <v>0</v>
      </c>
    </row>
    <row r="2654" spans="1:17" x14ac:dyDescent="0.25">
      <c r="A2654" s="123" t="s">
        <v>94</v>
      </c>
      <c r="B2654" s="123" t="s">
        <v>95</v>
      </c>
      <c r="C2654" s="123">
        <v>2014</v>
      </c>
      <c r="D2654" s="123" t="s">
        <v>71</v>
      </c>
      <c r="E2654" s="123" t="s">
        <v>44</v>
      </c>
      <c r="F2654" s="123" t="s">
        <v>45</v>
      </c>
      <c r="G2654" s="123" t="s">
        <v>46</v>
      </c>
      <c r="H2654" s="124">
        <v>40</v>
      </c>
      <c r="I2654" s="124">
        <v>38</v>
      </c>
      <c r="J2654" s="124">
        <v>48</v>
      </c>
      <c r="K2654" s="125">
        <v>609</v>
      </c>
      <c r="L2654" s="126">
        <v>572.46</v>
      </c>
      <c r="M2654" s="127">
        <f t="shared" si="83"/>
        <v>-6.3829787234042479E-2</v>
      </c>
      <c r="N2654" s="128">
        <v>55.39</v>
      </c>
      <c r="O2654" s="129">
        <v>62.252820999999997</v>
      </c>
      <c r="P2654" s="127">
        <f t="shared" si="82"/>
        <v>0.11024112465521839</v>
      </c>
      <c r="Q2654" s="130">
        <v>0</v>
      </c>
    </row>
    <row r="2655" spans="1:17" x14ac:dyDescent="0.25">
      <c r="A2655" s="123" t="s">
        <v>94</v>
      </c>
      <c r="B2655" s="123" t="s">
        <v>95</v>
      </c>
      <c r="C2655" s="123">
        <v>2014</v>
      </c>
      <c r="D2655" s="123" t="s">
        <v>71</v>
      </c>
      <c r="E2655" s="123" t="s">
        <v>44</v>
      </c>
      <c r="F2655" s="123" t="s">
        <v>47</v>
      </c>
      <c r="G2655" s="123" t="s">
        <v>48</v>
      </c>
      <c r="H2655" s="124">
        <v>30</v>
      </c>
      <c r="I2655" s="124">
        <v>29</v>
      </c>
      <c r="J2655" s="124">
        <v>39</v>
      </c>
      <c r="K2655" s="125">
        <v>541</v>
      </c>
      <c r="L2655" s="126">
        <v>465.26</v>
      </c>
      <c r="M2655" s="127">
        <f t="shared" si="83"/>
        <v>-0.16279069767441862</v>
      </c>
      <c r="N2655" s="128">
        <v>42.750999999999998</v>
      </c>
      <c r="O2655" s="129">
        <v>38.582349989999997</v>
      </c>
      <c r="P2655" s="127">
        <f t="shared" si="82"/>
        <v>-0.10804551850990041</v>
      </c>
      <c r="Q2655" s="130">
        <v>0</v>
      </c>
    </row>
    <row r="2656" spans="1:17" x14ac:dyDescent="0.25">
      <c r="A2656" s="123" t="s">
        <v>94</v>
      </c>
      <c r="B2656" s="123" t="s">
        <v>95</v>
      </c>
      <c r="C2656" s="123">
        <v>2014</v>
      </c>
      <c r="D2656" s="123" t="s">
        <v>71</v>
      </c>
      <c r="E2656" s="123" t="s">
        <v>44</v>
      </c>
      <c r="F2656" s="123" t="s">
        <v>49</v>
      </c>
      <c r="G2656" s="123" t="s">
        <v>50</v>
      </c>
      <c r="H2656" s="124">
        <v>33</v>
      </c>
      <c r="I2656" s="124">
        <v>32</v>
      </c>
      <c r="J2656" s="124">
        <v>39</v>
      </c>
      <c r="K2656" s="125">
        <v>589</v>
      </c>
      <c r="L2656" s="126">
        <v>559.54999999999995</v>
      </c>
      <c r="M2656" s="127">
        <f t="shared" si="83"/>
        <v>-5.2631578947368508E-2</v>
      </c>
      <c r="N2656" s="128">
        <v>52.238999999999997</v>
      </c>
      <c r="O2656" s="129">
        <v>57.065361209999999</v>
      </c>
      <c r="P2656" s="127">
        <f t="shared" si="82"/>
        <v>8.4576021384304173E-2</v>
      </c>
      <c r="Q2656" s="130">
        <v>0</v>
      </c>
    </row>
    <row r="2657" spans="1:17" x14ac:dyDescent="0.25">
      <c r="A2657" s="123" t="s">
        <v>94</v>
      </c>
      <c r="B2657" s="123" t="s">
        <v>95</v>
      </c>
      <c r="C2657" s="123">
        <v>2014</v>
      </c>
      <c r="D2657" s="123" t="s">
        <v>71</v>
      </c>
      <c r="E2657" s="123" t="s">
        <v>44</v>
      </c>
      <c r="F2657" s="123" t="s">
        <v>51</v>
      </c>
      <c r="G2657" s="123" t="s">
        <v>52</v>
      </c>
      <c r="H2657" s="124">
        <v>37</v>
      </c>
      <c r="I2657" s="124">
        <v>34</v>
      </c>
      <c r="J2657" s="124">
        <v>52</v>
      </c>
      <c r="K2657" s="125">
        <v>652</v>
      </c>
      <c r="L2657" s="126">
        <v>658.52</v>
      </c>
      <c r="M2657" s="127">
        <f t="shared" si="83"/>
        <v>9.9009900990098734E-3</v>
      </c>
      <c r="N2657" s="128">
        <v>57.470999999999997</v>
      </c>
      <c r="O2657" s="129">
        <v>54.326761589999997</v>
      </c>
      <c r="P2657" s="127">
        <f t="shared" si="82"/>
        <v>-5.787641887674682E-2</v>
      </c>
      <c r="Q2657" s="130">
        <v>0</v>
      </c>
    </row>
    <row r="2658" spans="1:17" x14ac:dyDescent="0.25">
      <c r="A2658" s="123" t="s">
        <v>94</v>
      </c>
      <c r="B2658" s="123" t="s">
        <v>95</v>
      </c>
      <c r="C2658" s="123">
        <v>2014</v>
      </c>
      <c r="D2658" s="123" t="s">
        <v>71</v>
      </c>
      <c r="E2658" s="123" t="s">
        <v>44</v>
      </c>
      <c r="F2658" s="123" t="s">
        <v>53</v>
      </c>
      <c r="G2658" s="123" t="s">
        <v>54</v>
      </c>
      <c r="H2658" s="124">
        <v>35</v>
      </c>
      <c r="I2658" s="124">
        <v>32</v>
      </c>
      <c r="J2658" s="124">
        <v>40</v>
      </c>
      <c r="K2658" s="125">
        <v>563</v>
      </c>
      <c r="L2658" s="126">
        <v>467.29</v>
      </c>
      <c r="M2658" s="127">
        <f t="shared" si="83"/>
        <v>-0.20481927710843367</v>
      </c>
      <c r="N2658" s="128">
        <v>44.291499999999999</v>
      </c>
      <c r="O2658" s="129">
        <v>39.290325277500003</v>
      </c>
      <c r="P2658" s="127">
        <f t="shared" si="82"/>
        <v>-0.12728768945478722</v>
      </c>
      <c r="Q2658" s="130">
        <v>0</v>
      </c>
    </row>
    <row r="2659" spans="1:17" x14ac:dyDescent="0.25">
      <c r="A2659" s="123" t="s">
        <v>94</v>
      </c>
      <c r="B2659" s="123" t="s">
        <v>95</v>
      </c>
      <c r="C2659" s="123">
        <v>2014</v>
      </c>
      <c r="D2659" s="123" t="s">
        <v>71</v>
      </c>
      <c r="E2659" s="123" t="s">
        <v>44</v>
      </c>
      <c r="F2659" s="123" t="s">
        <v>55</v>
      </c>
      <c r="G2659" s="123" t="s">
        <v>56</v>
      </c>
      <c r="H2659" s="124">
        <v>37</v>
      </c>
      <c r="I2659" s="124">
        <v>33</v>
      </c>
      <c r="J2659" s="124">
        <v>41</v>
      </c>
      <c r="K2659" s="125">
        <v>827</v>
      </c>
      <c r="L2659" s="126">
        <v>868.35</v>
      </c>
      <c r="M2659" s="127">
        <f t="shared" si="83"/>
        <v>4.7619047619047644E-2</v>
      </c>
      <c r="N2659" s="128">
        <v>85.644000000000005</v>
      </c>
      <c r="O2659" s="129">
        <v>73.102292640000002</v>
      </c>
      <c r="P2659" s="127">
        <f t="shared" si="82"/>
        <v>-0.17156380336473129</v>
      </c>
      <c r="Q2659" s="130">
        <v>0</v>
      </c>
    </row>
    <row r="2660" spans="1:17" x14ac:dyDescent="0.25">
      <c r="A2660" s="123" t="s">
        <v>94</v>
      </c>
      <c r="B2660" s="123" t="s">
        <v>95</v>
      </c>
      <c r="C2660" s="123">
        <v>2014</v>
      </c>
      <c r="D2660" s="123" t="s">
        <v>71</v>
      </c>
      <c r="E2660" s="123" t="s">
        <v>57</v>
      </c>
      <c r="F2660" s="123" t="s">
        <v>58</v>
      </c>
      <c r="G2660" s="123" t="s">
        <v>59</v>
      </c>
      <c r="H2660" s="124">
        <v>42</v>
      </c>
      <c r="I2660" s="124">
        <v>37</v>
      </c>
      <c r="J2660" s="124">
        <v>55</v>
      </c>
      <c r="K2660" s="125">
        <v>721</v>
      </c>
      <c r="L2660" s="126">
        <v>555.16999999999996</v>
      </c>
      <c r="M2660" s="127">
        <f t="shared" si="83"/>
        <v>-0.2987012987012988</v>
      </c>
      <c r="N2660" s="128">
        <v>27.982900000000001</v>
      </c>
      <c r="O2660" s="129">
        <v>29.097430924099999</v>
      </c>
      <c r="P2660" s="127">
        <f t="shared" si="82"/>
        <v>3.8303413349694948E-2</v>
      </c>
      <c r="Q2660" s="130">
        <v>0</v>
      </c>
    </row>
    <row r="2661" spans="1:17" x14ac:dyDescent="0.25">
      <c r="A2661" s="123" t="s">
        <v>94</v>
      </c>
      <c r="B2661" s="123" t="s">
        <v>95</v>
      </c>
      <c r="C2661" s="123">
        <v>2014</v>
      </c>
      <c r="D2661" s="123" t="s">
        <v>71</v>
      </c>
      <c r="E2661" s="123" t="s">
        <v>57</v>
      </c>
      <c r="F2661" s="123" t="s">
        <v>60</v>
      </c>
      <c r="G2661" s="123" t="s">
        <v>61</v>
      </c>
      <c r="H2661" s="124">
        <v>29</v>
      </c>
      <c r="I2661" s="124">
        <v>27</v>
      </c>
      <c r="J2661" s="124">
        <v>34</v>
      </c>
      <c r="K2661" s="125">
        <v>434</v>
      </c>
      <c r="L2661" s="126">
        <v>342.86</v>
      </c>
      <c r="M2661" s="127">
        <f t="shared" si="83"/>
        <v>-0.26582278481012656</v>
      </c>
      <c r="N2661" s="128">
        <v>17.568200000000001</v>
      </c>
      <c r="O2661" s="129">
        <v>19.776206512400002</v>
      </c>
      <c r="P2661" s="127">
        <f t="shared" si="82"/>
        <v>0.11164964883510621</v>
      </c>
      <c r="Q2661" s="130">
        <v>0</v>
      </c>
    </row>
    <row r="2662" spans="1:17" x14ac:dyDescent="0.25">
      <c r="A2662" s="123" t="s">
        <v>94</v>
      </c>
      <c r="B2662" s="123" t="s">
        <v>95</v>
      </c>
      <c r="C2662" s="123">
        <v>2014</v>
      </c>
      <c r="D2662" s="123" t="s">
        <v>71</v>
      </c>
      <c r="E2662" s="123" t="s">
        <v>57</v>
      </c>
      <c r="F2662" s="123" t="s">
        <v>62</v>
      </c>
      <c r="G2662" s="123" t="s">
        <v>63</v>
      </c>
      <c r="H2662" s="124">
        <v>28</v>
      </c>
      <c r="I2662" s="124">
        <v>27</v>
      </c>
      <c r="J2662" s="124">
        <v>33</v>
      </c>
      <c r="K2662" s="125">
        <v>530</v>
      </c>
      <c r="L2662" s="126">
        <v>413.4</v>
      </c>
      <c r="M2662" s="127">
        <f t="shared" si="83"/>
        <v>-0.2820512820512821</v>
      </c>
      <c r="N2662" s="128">
        <v>65.916799999999995</v>
      </c>
      <c r="O2662" s="129">
        <v>56.743290777600002</v>
      </c>
      <c r="P2662" s="127">
        <f t="shared" si="82"/>
        <v>-0.16166685253336294</v>
      </c>
      <c r="Q2662" s="130">
        <v>0</v>
      </c>
    </row>
    <row r="2663" spans="1:17" x14ac:dyDescent="0.25">
      <c r="A2663" s="123" t="s">
        <v>94</v>
      </c>
      <c r="B2663" s="123" t="s">
        <v>95</v>
      </c>
      <c r="C2663" s="123">
        <v>2014</v>
      </c>
      <c r="D2663" s="123" t="s">
        <v>71</v>
      </c>
      <c r="E2663" s="123" t="s">
        <v>57</v>
      </c>
      <c r="F2663" s="123" t="s">
        <v>64</v>
      </c>
      <c r="G2663" s="123" t="s">
        <v>65</v>
      </c>
      <c r="H2663" s="124">
        <v>42</v>
      </c>
      <c r="I2663" s="124">
        <v>40</v>
      </c>
      <c r="J2663" s="124">
        <v>49</v>
      </c>
      <c r="K2663" s="125">
        <v>659</v>
      </c>
      <c r="L2663" s="126">
        <v>540.38</v>
      </c>
      <c r="M2663" s="127">
        <f t="shared" si="83"/>
        <v>-0.21951219512195122</v>
      </c>
      <c r="N2663" s="128">
        <v>34.3523</v>
      </c>
      <c r="O2663" s="129">
        <v>37.908553152899998</v>
      </c>
      <c r="P2663" s="127">
        <f t="shared" si="82"/>
        <v>9.3811365961561255E-2</v>
      </c>
      <c r="Q2663" s="130">
        <v>0</v>
      </c>
    </row>
    <row r="2664" spans="1:17" x14ac:dyDescent="0.25">
      <c r="A2664" s="123" t="s">
        <v>94</v>
      </c>
      <c r="B2664" s="123" t="s">
        <v>95</v>
      </c>
      <c r="C2664" s="123">
        <v>2014</v>
      </c>
      <c r="D2664" s="123" t="s">
        <v>71</v>
      </c>
      <c r="E2664" s="123" t="s">
        <v>57</v>
      </c>
      <c r="F2664" s="123" t="s">
        <v>66</v>
      </c>
      <c r="G2664" s="123" t="s">
        <v>67</v>
      </c>
      <c r="H2664" s="124">
        <v>39</v>
      </c>
      <c r="I2664" s="124">
        <v>37</v>
      </c>
      <c r="J2664" s="124">
        <v>48</v>
      </c>
      <c r="K2664" s="125">
        <v>679</v>
      </c>
      <c r="L2664" s="126">
        <v>549.99</v>
      </c>
      <c r="M2664" s="127">
        <f t="shared" si="83"/>
        <v>-0.23456790123456789</v>
      </c>
      <c r="N2664" s="128">
        <v>30.526599999999998</v>
      </c>
      <c r="O2664" s="129">
        <v>32.518949075599998</v>
      </c>
      <c r="P2664" s="127">
        <f t="shared" si="82"/>
        <v>6.1267326658318209E-2</v>
      </c>
      <c r="Q2664" s="130">
        <v>0</v>
      </c>
    </row>
    <row r="2665" spans="1:17" x14ac:dyDescent="0.25">
      <c r="A2665" s="123" t="s">
        <v>94</v>
      </c>
      <c r="B2665" s="123" t="s">
        <v>95</v>
      </c>
      <c r="C2665" s="123">
        <v>2014</v>
      </c>
      <c r="D2665" s="123" t="s">
        <v>71</v>
      </c>
      <c r="E2665" s="123" t="s">
        <v>57</v>
      </c>
      <c r="F2665" s="123" t="s">
        <v>68</v>
      </c>
      <c r="G2665" s="123" t="s">
        <v>69</v>
      </c>
      <c r="H2665" s="124">
        <v>25</v>
      </c>
      <c r="I2665" s="124">
        <v>24</v>
      </c>
      <c r="J2665" s="124">
        <v>28</v>
      </c>
      <c r="K2665" s="125">
        <v>410</v>
      </c>
      <c r="L2665" s="126">
        <v>434.6</v>
      </c>
      <c r="M2665" s="127">
        <f t="shared" si="83"/>
        <v>5.660377358490571E-2</v>
      </c>
      <c r="N2665" s="128">
        <v>73.332499999999996</v>
      </c>
      <c r="O2665" s="129">
        <v>57.688844437500002</v>
      </c>
      <c r="P2665" s="127">
        <f t="shared" si="82"/>
        <v>-0.27117297486255432</v>
      </c>
      <c r="Q2665" s="130">
        <v>0</v>
      </c>
    </row>
    <row r="2666" spans="1:17" x14ac:dyDescent="0.25">
      <c r="A2666" s="123" t="s">
        <v>94</v>
      </c>
      <c r="B2666" s="123" t="s">
        <v>95</v>
      </c>
      <c r="C2666" s="123">
        <v>2014</v>
      </c>
      <c r="D2666" s="123" t="s">
        <v>72</v>
      </c>
      <c r="E2666" s="123" t="s">
        <v>18</v>
      </c>
      <c r="F2666" s="123" t="s">
        <v>19</v>
      </c>
      <c r="G2666" s="123" t="s">
        <v>20</v>
      </c>
      <c r="H2666" s="124">
        <v>15</v>
      </c>
      <c r="I2666" s="124">
        <v>15</v>
      </c>
      <c r="J2666" s="124">
        <v>17</v>
      </c>
      <c r="K2666" s="125">
        <v>269.8</v>
      </c>
      <c r="L2666" s="126">
        <v>246.05760000000001</v>
      </c>
      <c r="M2666" s="127">
        <f t="shared" si="83"/>
        <v>-9.6491228070175447E-2</v>
      </c>
      <c r="N2666" s="128">
        <v>62.345999999999997</v>
      </c>
      <c r="O2666" s="129">
        <v>55.895682839999999</v>
      </c>
      <c r="P2666" s="127">
        <f t="shared" si="82"/>
        <v>-0.11539920137417177</v>
      </c>
      <c r="Q2666" s="130">
        <v>3.4099332839140101E-2</v>
      </c>
    </row>
    <row r="2667" spans="1:17" x14ac:dyDescent="0.25">
      <c r="A2667" s="123" t="s">
        <v>94</v>
      </c>
      <c r="B2667" s="123" t="s">
        <v>95</v>
      </c>
      <c r="C2667" s="123">
        <v>2014</v>
      </c>
      <c r="D2667" s="123" t="s">
        <v>72</v>
      </c>
      <c r="E2667" s="123" t="s">
        <v>18</v>
      </c>
      <c r="F2667" s="123" t="s">
        <v>21</v>
      </c>
      <c r="G2667" s="123" t="s">
        <v>22</v>
      </c>
      <c r="H2667" s="124">
        <v>10</v>
      </c>
      <c r="I2667" s="124">
        <v>10</v>
      </c>
      <c r="J2667" s="124">
        <v>10</v>
      </c>
      <c r="K2667" s="125">
        <v>131.4</v>
      </c>
      <c r="L2667" s="126">
        <v>147.6936</v>
      </c>
      <c r="M2667" s="127">
        <f t="shared" si="83"/>
        <v>0.11032028469750887</v>
      </c>
      <c r="N2667" s="128">
        <v>27.672999999999998</v>
      </c>
      <c r="O2667" s="129">
        <v>28.68942929</v>
      </c>
      <c r="P2667" s="127">
        <f t="shared" si="82"/>
        <v>3.5428703712634971E-2</v>
      </c>
      <c r="Q2667" s="130">
        <v>3.5007610350076102E-2</v>
      </c>
    </row>
    <row r="2668" spans="1:17" x14ac:dyDescent="0.25">
      <c r="A2668" s="123" t="s">
        <v>94</v>
      </c>
      <c r="B2668" s="123" t="s">
        <v>95</v>
      </c>
      <c r="C2668" s="123">
        <v>2014</v>
      </c>
      <c r="D2668" s="123" t="s">
        <v>72</v>
      </c>
      <c r="E2668" s="123" t="s">
        <v>18</v>
      </c>
      <c r="F2668" s="123" t="s">
        <v>23</v>
      </c>
      <c r="G2668" s="123" t="s">
        <v>24</v>
      </c>
      <c r="H2668" s="124">
        <v>27</v>
      </c>
      <c r="I2668" s="124">
        <v>26</v>
      </c>
      <c r="J2668" s="124">
        <v>34</v>
      </c>
      <c r="K2668" s="125">
        <v>259.7</v>
      </c>
      <c r="L2668" s="126">
        <v>279.69690000000003</v>
      </c>
      <c r="M2668" s="127">
        <f t="shared" si="83"/>
        <v>7.1494893221912853E-2</v>
      </c>
      <c r="N2668" s="128">
        <v>50.192</v>
      </c>
      <c r="O2668" s="129">
        <v>53.801808639999997</v>
      </c>
      <c r="P2668" s="127">
        <f t="shared" si="82"/>
        <v>6.7094559295469758E-2</v>
      </c>
      <c r="Q2668" s="130">
        <v>3.58105506353485E-2</v>
      </c>
    </row>
    <row r="2669" spans="1:17" x14ac:dyDescent="0.25">
      <c r="A2669" s="123" t="s">
        <v>94</v>
      </c>
      <c r="B2669" s="123" t="s">
        <v>95</v>
      </c>
      <c r="C2669" s="123">
        <v>2014</v>
      </c>
      <c r="D2669" s="123" t="s">
        <v>72</v>
      </c>
      <c r="E2669" s="123" t="s">
        <v>18</v>
      </c>
      <c r="F2669" s="123" t="s">
        <v>25</v>
      </c>
      <c r="G2669" s="123" t="s">
        <v>26</v>
      </c>
      <c r="H2669" s="124">
        <v>26</v>
      </c>
      <c r="I2669" s="124">
        <v>25</v>
      </c>
      <c r="J2669" s="124">
        <v>32</v>
      </c>
      <c r="K2669" s="125">
        <v>239.5</v>
      </c>
      <c r="L2669" s="126">
        <v>255.0675</v>
      </c>
      <c r="M2669" s="127">
        <f t="shared" si="83"/>
        <v>6.1032863849765244E-2</v>
      </c>
      <c r="N2669" s="128">
        <v>35.127000000000002</v>
      </c>
      <c r="O2669" s="129">
        <v>27.705718709999999</v>
      </c>
      <c r="P2669" s="127">
        <f t="shared" si="82"/>
        <v>-0.26786099172086786</v>
      </c>
      <c r="Q2669" s="130">
        <v>5.6367432150313201E-2</v>
      </c>
    </row>
    <row r="2670" spans="1:17" x14ac:dyDescent="0.25">
      <c r="A2670" s="123" t="s">
        <v>94</v>
      </c>
      <c r="B2670" s="123" t="s">
        <v>95</v>
      </c>
      <c r="C2670" s="123">
        <v>2014</v>
      </c>
      <c r="D2670" s="123" t="s">
        <v>72</v>
      </c>
      <c r="E2670" s="123" t="s">
        <v>18</v>
      </c>
      <c r="F2670" s="123" t="s">
        <v>27</v>
      </c>
      <c r="G2670" s="123" t="s">
        <v>28</v>
      </c>
      <c r="H2670" s="124">
        <v>23</v>
      </c>
      <c r="I2670" s="124">
        <v>22</v>
      </c>
      <c r="J2670" s="124">
        <v>26</v>
      </c>
      <c r="K2670" s="125">
        <v>791.9</v>
      </c>
      <c r="L2670" s="126">
        <v>854.46010000000001</v>
      </c>
      <c r="M2670" s="127">
        <f t="shared" si="83"/>
        <v>7.3215940685820241E-2</v>
      </c>
      <c r="N2670" s="128">
        <v>188.024</v>
      </c>
      <c r="O2670" s="129">
        <v>210.63200576</v>
      </c>
      <c r="P2670" s="127">
        <f t="shared" si="82"/>
        <v>0.10733414268371062</v>
      </c>
      <c r="Q2670" s="130">
        <v>1.6542492738982201E-2</v>
      </c>
    </row>
    <row r="2671" spans="1:17" x14ac:dyDescent="0.25">
      <c r="A2671" s="123" t="s">
        <v>94</v>
      </c>
      <c r="B2671" s="123" t="s">
        <v>95</v>
      </c>
      <c r="C2671" s="123">
        <v>2014</v>
      </c>
      <c r="D2671" s="123" t="s">
        <v>72</v>
      </c>
      <c r="E2671" s="123" t="s">
        <v>18</v>
      </c>
      <c r="F2671" s="123" t="s">
        <v>29</v>
      </c>
      <c r="G2671" s="123" t="s">
        <v>30</v>
      </c>
      <c r="H2671" s="124">
        <v>24</v>
      </c>
      <c r="I2671" s="124">
        <v>24</v>
      </c>
      <c r="J2671" s="124">
        <v>27</v>
      </c>
      <c r="K2671" s="125">
        <v>307.2</v>
      </c>
      <c r="L2671" s="126">
        <v>301.67039999999997</v>
      </c>
      <c r="M2671" s="127">
        <f t="shared" si="83"/>
        <v>-1.8329938900203721E-2</v>
      </c>
      <c r="N2671" s="128">
        <v>67.909000000000006</v>
      </c>
      <c r="O2671" s="129">
        <v>57.105357189999999</v>
      </c>
      <c r="P2671" s="127">
        <f t="shared" si="82"/>
        <v>-0.18918790358064488</v>
      </c>
      <c r="Q2671" s="130">
        <v>3.8411458333333301E-2</v>
      </c>
    </row>
    <row r="2672" spans="1:17" x14ac:dyDescent="0.25">
      <c r="A2672" s="123" t="s">
        <v>94</v>
      </c>
      <c r="B2672" s="123" t="s">
        <v>95</v>
      </c>
      <c r="C2672" s="123">
        <v>2014</v>
      </c>
      <c r="D2672" s="123" t="s">
        <v>72</v>
      </c>
      <c r="E2672" s="123" t="s">
        <v>31</v>
      </c>
      <c r="F2672" s="123" t="s">
        <v>32</v>
      </c>
      <c r="G2672" s="123" t="s">
        <v>33</v>
      </c>
      <c r="H2672" s="124">
        <v>8</v>
      </c>
      <c r="I2672" s="124">
        <v>8</v>
      </c>
      <c r="J2672" s="124">
        <v>10</v>
      </c>
      <c r="K2672" s="125">
        <v>3827</v>
      </c>
      <c r="L2672" s="126">
        <v>3941.81</v>
      </c>
      <c r="M2672" s="127">
        <f t="shared" si="83"/>
        <v>2.9126213592232997E-2</v>
      </c>
      <c r="N2672" s="128">
        <v>632.14359999999999</v>
      </c>
      <c r="O2672" s="129">
        <v>633.05135820960095</v>
      </c>
      <c r="P2672" s="127">
        <f t="shared" si="82"/>
        <v>1.4339408609252223E-3</v>
      </c>
      <c r="Q2672" s="130">
        <v>3.4753070290044402E-2</v>
      </c>
    </row>
    <row r="2673" spans="1:17" x14ac:dyDescent="0.25">
      <c r="A2673" s="123" t="s">
        <v>94</v>
      </c>
      <c r="B2673" s="123" t="s">
        <v>95</v>
      </c>
      <c r="C2673" s="123">
        <v>2014</v>
      </c>
      <c r="D2673" s="123" t="s">
        <v>72</v>
      </c>
      <c r="E2673" s="123" t="s">
        <v>31</v>
      </c>
      <c r="F2673" s="123" t="s">
        <v>34</v>
      </c>
      <c r="G2673" s="123" t="s">
        <v>35</v>
      </c>
      <c r="H2673" s="124">
        <v>6</v>
      </c>
      <c r="I2673" s="124">
        <v>6</v>
      </c>
      <c r="J2673" s="124">
        <v>6</v>
      </c>
      <c r="K2673" s="125">
        <v>2562</v>
      </c>
      <c r="L2673" s="126">
        <v>2023.98</v>
      </c>
      <c r="M2673" s="127">
        <f t="shared" si="83"/>
        <v>-0.26582278481012656</v>
      </c>
      <c r="N2673" s="128">
        <v>332.41680000000002</v>
      </c>
      <c r="O2673" s="129">
        <v>284.4929347776</v>
      </c>
      <c r="P2673" s="127">
        <f t="shared" si="82"/>
        <v>-0.16845362173884604</v>
      </c>
      <c r="Q2673" s="130">
        <v>6.94769711163154E-2</v>
      </c>
    </row>
    <row r="2674" spans="1:17" x14ac:dyDescent="0.25">
      <c r="A2674" s="123" t="s">
        <v>94</v>
      </c>
      <c r="B2674" s="123" t="s">
        <v>95</v>
      </c>
      <c r="C2674" s="123">
        <v>2014</v>
      </c>
      <c r="D2674" s="123" t="s">
        <v>72</v>
      </c>
      <c r="E2674" s="123" t="s">
        <v>31</v>
      </c>
      <c r="F2674" s="123" t="s">
        <v>36</v>
      </c>
      <c r="G2674" s="123" t="s">
        <v>37</v>
      </c>
      <c r="H2674" s="124">
        <v>19</v>
      </c>
      <c r="I2674" s="124">
        <v>19</v>
      </c>
      <c r="J2674" s="124">
        <v>22</v>
      </c>
      <c r="K2674" s="125">
        <v>2493.1</v>
      </c>
      <c r="L2674" s="126">
        <v>2470.6621</v>
      </c>
      <c r="M2674" s="127">
        <f t="shared" si="83"/>
        <v>-9.0817356205852261E-3</v>
      </c>
      <c r="N2674" s="128">
        <v>408.63760000000002</v>
      </c>
      <c r="O2674" s="129">
        <v>427.58857733759999</v>
      </c>
      <c r="P2674" s="127">
        <f t="shared" si="82"/>
        <v>4.4320588392700061E-2</v>
      </c>
      <c r="Q2674" s="130">
        <v>3.5658417231559103E-2</v>
      </c>
    </row>
    <row r="2675" spans="1:17" x14ac:dyDescent="0.25">
      <c r="A2675" s="123" t="s">
        <v>94</v>
      </c>
      <c r="B2675" s="123" t="s">
        <v>95</v>
      </c>
      <c r="C2675" s="123">
        <v>2014</v>
      </c>
      <c r="D2675" s="123" t="s">
        <v>72</v>
      </c>
      <c r="E2675" s="123" t="s">
        <v>31</v>
      </c>
      <c r="F2675" s="123" t="s">
        <v>38</v>
      </c>
      <c r="G2675" s="123" t="s">
        <v>39</v>
      </c>
      <c r="H2675" s="124">
        <v>10</v>
      </c>
      <c r="I2675" s="124">
        <v>9</v>
      </c>
      <c r="J2675" s="124">
        <v>11</v>
      </c>
      <c r="K2675" s="125">
        <v>2936</v>
      </c>
      <c r="L2675" s="126">
        <v>3082.8</v>
      </c>
      <c r="M2675" s="127">
        <f t="shared" si="83"/>
        <v>4.7619047619047672E-2</v>
      </c>
      <c r="N2675" s="128">
        <v>430.4674</v>
      </c>
      <c r="O2675" s="129">
        <v>355.27593737239999</v>
      </c>
      <c r="P2675" s="127">
        <f t="shared" si="82"/>
        <v>-0.21164242977926301</v>
      </c>
      <c r="Q2675" s="130">
        <v>6.5395095367847406E-2</v>
      </c>
    </row>
    <row r="2676" spans="1:17" x14ac:dyDescent="0.25">
      <c r="A2676" s="123" t="s">
        <v>94</v>
      </c>
      <c r="B2676" s="123" t="s">
        <v>95</v>
      </c>
      <c r="C2676" s="123">
        <v>2014</v>
      </c>
      <c r="D2676" s="123" t="s">
        <v>72</v>
      </c>
      <c r="E2676" s="123" t="s">
        <v>31</v>
      </c>
      <c r="F2676" s="123" t="s">
        <v>40</v>
      </c>
      <c r="G2676" s="123" t="s">
        <v>41</v>
      </c>
      <c r="H2676" s="124">
        <v>11</v>
      </c>
      <c r="I2676" s="124">
        <v>10</v>
      </c>
      <c r="J2676" s="124">
        <v>13</v>
      </c>
      <c r="K2676" s="125">
        <v>4083.5</v>
      </c>
      <c r="L2676" s="126">
        <v>4593.9375</v>
      </c>
      <c r="M2676" s="127">
        <f t="shared" si="83"/>
        <v>0.1111111111111111</v>
      </c>
      <c r="N2676" s="128">
        <v>825.9778</v>
      </c>
      <c r="O2676" s="129">
        <v>710.52427507160098</v>
      </c>
      <c r="P2676" s="127">
        <f t="shared" si="82"/>
        <v>-0.16249061288829933</v>
      </c>
      <c r="Q2676" s="130">
        <v>6.4895310395494104E-3</v>
      </c>
    </row>
    <row r="2677" spans="1:17" x14ac:dyDescent="0.25">
      <c r="A2677" s="123" t="s">
        <v>94</v>
      </c>
      <c r="B2677" s="123" t="s">
        <v>95</v>
      </c>
      <c r="C2677" s="123">
        <v>2014</v>
      </c>
      <c r="D2677" s="123" t="s">
        <v>72</v>
      </c>
      <c r="E2677" s="123" t="s">
        <v>31</v>
      </c>
      <c r="F2677" s="123" t="s">
        <v>42</v>
      </c>
      <c r="G2677" s="123" t="s">
        <v>43</v>
      </c>
      <c r="H2677" s="124">
        <v>6</v>
      </c>
      <c r="I2677" s="124">
        <v>6</v>
      </c>
      <c r="J2677" s="124">
        <v>6</v>
      </c>
      <c r="K2677" s="125">
        <v>2573</v>
      </c>
      <c r="L2677" s="126">
        <v>2650.19</v>
      </c>
      <c r="M2677" s="127">
        <f t="shared" si="83"/>
        <v>2.9126213592233028E-2</v>
      </c>
      <c r="N2677" s="128">
        <v>490.7364</v>
      </c>
      <c r="O2677" s="129">
        <v>543.42382284960001</v>
      </c>
      <c r="P2677" s="127">
        <f t="shared" si="82"/>
        <v>9.6954569590486983E-2</v>
      </c>
      <c r="Q2677" s="130">
        <v>2.9926156237854599E-2</v>
      </c>
    </row>
    <row r="2678" spans="1:17" x14ac:dyDescent="0.25">
      <c r="A2678" s="123" t="s">
        <v>94</v>
      </c>
      <c r="B2678" s="123" t="s">
        <v>95</v>
      </c>
      <c r="C2678" s="123">
        <v>2014</v>
      </c>
      <c r="D2678" s="123" t="s">
        <v>72</v>
      </c>
      <c r="E2678" s="123" t="s">
        <v>44</v>
      </c>
      <c r="F2678" s="123" t="s">
        <v>45</v>
      </c>
      <c r="G2678" s="123" t="s">
        <v>46</v>
      </c>
      <c r="H2678" s="124">
        <v>34</v>
      </c>
      <c r="I2678" s="124">
        <v>33</v>
      </c>
      <c r="J2678" s="124">
        <v>36</v>
      </c>
      <c r="K2678" s="125">
        <v>485.9</v>
      </c>
      <c r="L2678" s="126">
        <v>408.64190000000002</v>
      </c>
      <c r="M2678" s="127">
        <f t="shared" si="83"/>
        <v>-0.18906064209274662</v>
      </c>
      <c r="N2678" s="128">
        <v>23.756</v>
      </c>
      <c r="O2678" s="129">
        <v>21.43836464</v>
      </c>
      <c r="P2678" s="127">
        <f t="shared" si="82"/>
        <v>-0.10810691015469176</v>
      </c>
      <c r="Q2678" s="130">
        <v>4.1366536324346601E-2</v>
      </c>
    </row>
    <row r="2679" spans="1:17" x14ac:dyDescent="0.25">
      <c r="A2679" s="123" t="s">
        <v>94</v>
      </c>
      <c r="B2679" s="123" t="s">
        <v>95</v>
      </c>
      <c r="C2679" s="123">
        <v>2014</v>
      </c>
      <c r="D2679" s="123" t="s">
        <v>72</v>
      </c>
      <c r="E2679" s="123" t="s">
        <v>44</v>
      </c>
      <c r="F2679" s="123" t="s">
        <v>47</v>
      </c>
      <c r="G2679" s="123" t="s">
        <v>48</v>
      </c>
      <c r="H2679" s="124">
        <v>38</v>
      </c>
      <c r="I2679" s="124">
        <v>36</v>
      </c>
      <c r="J2679" s="124">
        <v>45</v>
      </c>
      <c r="K2679" s="125">
        <v>588.6</v>
      </c>
      <c r="L2679" s="126">
        <v>668.64960000000099</v>
      </c>
      <c r="M2679" s="127">
        <f t="shared" si="83"/>
        <v>0.1197183098591562</v>
      </c>
      <c r="N2679" s="128">
        <v>25.361999999999998</v>
      </c>
      <c r="O2679" s="129">
        <v>25.70743044</v>
      </c>
      <c r="P2679" s="127">
        <f t="shared" si="82"/>
        <v>1.3436988220437688E-2</v>
      </c>
      <c r="Q2679" s="130">
        <v>3.97553516819572E-2</v>
      </c>
    </row>
    <row r="2680" spans="1:17" x14ac:dyDescent="0.25">
      <c r="A2680" s="123" t="s">
        <v>94</v>
      </c>
      <c r="B2680" s="123" t="s">
        <v>95</v>
      </c>
      <c r="C2680" s="123">
        <v>2014</v>
      </c>
      <c r="D2680" s="123" t="s">
        <v>72</v>
      </c>
      <c r="E2680" s="123" t="s">
        <v>44</v>
      </c>
      <c r="F2680" s="123" t="s">
        <v>49</v>
      </c>
      <c r="G2680" s="123" t="s">
        <v>50</v>
      </c>
      <c r="H2680" s="124">
        <v>32</v>
      </c>
      <c r="I2680" s="124">
        <v>32</v>
      </c>
      <c r="J2680" s="124">
        <v>34</v>
      </c>
      <c r="K2680" s="125">
        <v>518.9</v>
      </c>
      <c r="L2680" s="126">
        <v>523.57010000000002</v>
      </c>
      <c r="M2680" s="127">
        <f t="shared" si="83"/>
        <v>8.9197224975223893E-3</v>
      </c>
      <c r="N2680" s="128">
        <v>24.261500000000002</v>
      </c>
      <c r="O2680" s="129">
        <v>24.3249438225</v>
      </c>
      <c r="P2680" s="127">
        <f t="shared" si="82"/>
        <v>2.6081796103189438E-3</v>
      </c>
      <c r="Q2680" s="130">
        <v>4.0662940836384699E-2</v>
      </c>
    </row>
    <row r="2681" spans="1:17" x14ac:dyDescent="0.25">
      <c r="A2681" s="123" t="s">
        <v>94</v>
      </c>
      <c r="B2681" s="123" t="s">
        <v>95</v>
      </c>
      <c r="C2681" s="123">
        <v>2014</v>
      </c>
      <c r="D2681" s="123" t="s">
        <v>72</v>
      </c>
      <c r="E2681" s="123" t="s">
        <v>44</v>
      </c>
      <c r="F2681" s="123" t="s">
        <v>51</v>
      </c>
      <c r="G2681" s="123" t="s">
        <v>52</v>
      </c>
      <c r="H2681" s="124">
        <v>28</v>
      </c>
      <c r="I2681" s="124">
        <v>26</v>
      </c>
      <c r="J2681" s="124">
        <v>39</v>
      </c>
      <c r="K2681" s="125">
        <v>464.8</v>
      </c>
      <c r="L2681" s="126">
        <v>400.6576</v>
      </c>
      <c r="M2681" s="127">
        <f t="shared" si="83"/>
        <v>-0.160092807424594</v>
      </c>
      <c r="N2681" s="128">
        <v>18.301500000000001</v>
      </c>
      <c r="O2681" s="129">
        <v>20.735874022499999</v>
      </c>
      <c r="P2681" s="127">
        <f t="shared" si="82"/>
        <v>0.11739915182058483</v>
      </c>
      <c r="Q2681" s="130">
        <v>5.8519793459552501E-2</v>
      </c>
    </row>
    <row r="2682" spans="1:17" x14ac:dyDescent="0.25">
      <c r="A2682" s="123" t="s">
        <v>94</v>
      </c>
      <c r="B2682" s="123" t="s">
        <v>95</v>
      </c>
      <c r="C2682" s="123">
        <v>2014</v>
      </c>
      <c r="D2682" s="123" t="s">
        <v>72</v>
      </c>
      <c r="E2682" s="123" t="s">
        <v>44</v>
      </c>
      <c r="F2682" s="123" t="s">
        <v>53</v>
      </c>
      <c r="G2682" s="123" t="s">
        <v>54</v>
      </c>
      <c r="H2682" s="124">
        <v>36</v>
      </c>
      <c r="I2682" s="124">
        <v>34</v>
      </c>
      <c r="J2682" s="124">
        <v>42</v>
      </c>
      <c r="K2682" s="125">
        <v>615.9</v>
      </c>
      <c r="L2682" s="126">
        <v>536.44889999999998</v>
      </c>
      <c r="M2682" s="127">
        <f t="shared" si="83"/>
        <v>-0.14810562571756603</v>
      </c>
      <c r="N2682" s="128">
        <v>33.405999999999999</v>
      </c>
      <c r="O2682" s="129">
        <v>36.548168359999998</v>
      </c>
      <c r="P2682" s="127">
        <f t="shared" si="82"/>
        <v>8.5973346982798002E-2</v>
      </c>
      <c r="Q2682" s="130">
        <v>3.58824484494236E-2</v>
      </c>
    </row>
    <row r="2683" spans="1:17" x14ac:dyDescent="0.25">
      <c r="A2683" s="123" t="s">
        <v>94</v>
      </c>
      <c r="B2683" s="123" t="s">
        <v>95</v>
      </c>
      <c r="C2683" s="123">
        <v>2014</v>
      </c>
      <c r="D2683" s="123" t="s">
        <v>72</v>
      </c>
      <c r="E2683" s="123" t="s">
        <v>44</v>
      </c>
      <c r="F2683" s="123" t="s">
        <v>55</v>
      </c>
      <c r="G2683" s="123" t="s">
        <v>56</v>
      </c>
      <c r="H2683" s="124">
        <v>32</v>
      </c>
      <c r="I2683" s="124">
        <v>30</v>
      </c>
      <c r="J2683" s="124">
        <v>38</v>
      </c>
      <c r="K2683" s="125">
        <v>699.2</v>
      </c>
      <c r="L2683" s="126">
        <v>557.96159999999998</v>
      </c>
      <c r="M2683" s="127">
        <f t="shared" si="83"/>
        <v>-0.25313283208020065</v>
      </c>
      <c r="N2683" s="128">
        <v>42.088999999999999</v>
      </c>
      <c r="O2683" s="129">
        <v>41.70556921</v>
      </c>
      <c r="P2683" s="127">
        <f t="shared" si="82"/>
        <v>-9.1937551090433486E-3</v>
      </c>
      <c r="Q2683" s="130">
        <v>5.12013729977117E-2</v>
      </c>
    </row>
    <row r="2684" spans="1:17" x14ac:dyDescent="0.25">
      <c r="A2684" s="123" t="s">
        <v>94</v>
      </c>
      <c r="B2684" s="123" t="s">
        <v>95</v>
      </c>
      <c r="C2684" s="123">
        <v>2014</v>
      </c>
      <c r="D2684" s="123" t="s">
        <v>72</v>
      </c>
      <c r="E2684" s="123" t="s">
        <v>57</v>
      </c>
      <c r="F2684" s="123" t="s">
        <v>58</v>
      </c>
      <c r="G2684" s="123" t="s">
        <v>59</v>
      </c>
      <c r="H2684" s="124">
        <v>36</v>
      </c>
      <c r="I2684" s="124">
        <v>34</v>
      </c>
      <c r="J2684" s="124">
        <v>47</v>
      </c>
      <c r="K2684" s="125">
        <v>602.79999999999995</v>
      </c>
      <c r="L2684" s="126">
        <v>655.84640000000002</v>
      </c>
      <c r="M2684" s="127">
        <f t="shared" si="83"/>
        <v>8.0882352941176558E-2</v>
      </c>
      <c r="N2684" s="128">
        <v>4.0498000000000198</v>
      </c>
      <c r="O2684" s="129">
        <v>4.0113188004000202</v>
      </c>
      <c r="P2684" s="127">
        <f t="shared" si="82"/>
        <v>-9.5931541507401942E-3</v>
      </c>
      <c r="Q2684" s="130">
        <v>3.8487060384870597E-2</v>
      </c>
    </row>
    <row r="2685" spans="1:17" x14ac:dyDescent="0.25">
      <c r="A2685" s="123" t="s">
        <v>94</v>
      </c>
      <c r="B2685" s="123" t="s">
        <v>95</v>
      </c>
      <c r="C2685" s="123">
        <v>2014</v>
      </c>
      <c r="D2685" s="123" t="s">
        <v>72</v>
      </c>
      <c r="E2685" s="123" t="s">
        <v>57</v>
      </c>
      <c r="F2685" s="123" t="s">
        <v>60</v>
      </c>
      <c r="G2685" s="123" t="s">
        <v>61</v>
      </c>
      <c r="H2685" s="124">
        <v>32</v>
      </c>
      <c r="I2685" s="124">
        <v>32</v>
      </c>
      <c r="J2685" s="124">
        <v>35</v>
      </c>
      <c r="K2685" s="125">
        <v>431.1</v>
      </c>
      <c r="L2685" s="126">
        <v>466.01909999999998</v>
      </c>
      <c r="M2685" s="127">
        <f t="shared" si="83"/>
        <v>7.4930619796484646E-2</v>
      </c>
      <c r="N2685" s="128">
        <v>-11.2293</v>
      </c>
      <c r="O2685" s="129">
        <v>-11.928806784900001</v>
      </c>
      <c r="P2685" s="127">
        <f t="shared" si="82"/>
        <v>5.8640130359514785E-2</v>
      </c>
      <c r="Q2685" s="130">
        <v>4.6160983530503401E-2</v>
      </c>
    </row>
    <row r="2686" spans="1:17" x14ac:dyDescent="0.25">
      <c r="A2686" s="123" t="s">
        <v>94</v>
      </c>
      <c r="B2686" s="123" t="s">
        <v>95</v>
      </c>
      <c r="C2686" s="123">
        <v>2014</v>
      </c>
      <c r="D2686" s="123" t="s">
        <v>72</v>
      </c>
      <c r="E2686" s="123" t="s">
        <v>57</v>
      </c>
      <c r="F2686" s="123" t="s">
        <v>62</v>
      </c>
      <c r="G2686" s="123" t="s">
        <v>63</v>
      </c>
      <c r="H2686" s="124">
        <v>20</v>
      </c>
      <c r="I2686" s="124">
        <v>20</v>
      </c>
      <c r="J2686" s="124">
        <v>22</v>
      </c>
      <c r="K2686" s="125">
        <v>324.5</v>
      </c>
      <c r="L2686" s="126">
        <v>313.14249999999998</v>
      </c>
      <c r="M2686" s="127">
        <f t="shared" si="83"/>
        <v>-3.6269430051813524E-2</v>
      </c>
      <c r="N2686" s="128">
        <v>24.088999999999999</v>
      </c>
      <c r="O2686" s="129">
        <v>24.110439209999999</v>
      </c>
      <c r="P2686" s="127">
        <f t="shared" si="82"/>
        <v>8.8920860434215569E-4</v>
      </c>
      <c r="Q2686" s="130">
        <v>4.4684129429892097E-2</v>
      </c>
    </row>
    <row r="2687" spans="1:17" x14ac:dyDescent="0.25">
      <c r="A2687" s="123" t="s">
        <v>94</v>
      </c>
      <c r="B2687" s="123" t="s">
        <v>95</v>
      </c>
      <c r="C2687" s="123">
        <v>2014</v>
      </c>
      <c r="D2687" s="123" t="s">
        <v>72</v>
      </c>
      <c r="E2687" s="123" t="s">
        <v>57</v>
      </c>
      <c r="F2687" s="123" t="s">
        <v>64</v>
      </c>
      <c r="G2687" s="123" t="s">
        <v>65</v>
      </c>
      <c r="H2687" s="124">
        <v>32</v>
      </c>
      <c r="I2687" s="124">
        <v>31</v>
      </c>
      <c r="J2687" s="124">
        <v>41</v>
      </c>
      <c r="K2687" s="125">
        <v>580.9</v>
      </c>
      <c r="L2687" s="126">
        <v>488.5369</v>
      </c>
      <c r="M2687" s="127">
        <f t="shared" si="83"/>
        <v>-0.18906064209274667</v>
      </c>
      <c r="N2687" s="128">
        <v>9.0832000000000193</v>
      </c>
      <c r="O2687" s="129">
        <v>9.4540852224000194</v>
      </c>
      <c r="P2687" s="127">
        <f t="shared" si="82"/>
        <v>3.9230154338067938E-2</v>
      </c>
      <c r="Q2687" s="130">
        <v>5.52590807367878E-2</v>
      </c>
    </row>
    <row r="2688" spans="1:17" x14ac:dyDescent="0.25">
      <c r="A2688" s="123" t="s">
        <v>94</v>
      </c>
      <c r="B2688" s="123" t="s">
        <v>95</v>
      </c>
      <c r="C2688" s="123">
        <v>2014</v>
      </c>
      <c r="D2688" s="123" t="s">
        <v>72</v>
      </c>
      <c r="E2688" s="123" t="s">
        <v>57</v>
      </c>
      <c r="F2688" s="123" t="s">
        <v>66</v>
      </c>
      <c r="G2688" s="123" t="s">
        <v>67</v>
      </c>
      <c r="H2688" s="124">
        <v>36</v>
      </c>
      <c r="I2688" s="124">
        <v>34</v>
      </c>
      <c r="J2688" s="124">
        <v>45</v>
      </c>
      <c r="K2688" s="125">
        <v>614.5</v>
      </c>
      <c r="L2688" s="126">
        <v>543.832500000001</v>
      </c>
      <c r="M2688" s="127">
        <f t="shared" si="83"/>
        <v>-0.12994350282485667</v>
      </c>
      <c r="N2688" s="128">
        <v>3.3190000000000102</v>
      </c>
      <c r="O2688" s="129">
        <v>3.26320761000001</v>
      </c>
      <c r="P2688" s="127">
        <f t="shared" si="82"/>
        <v>-1.709740741870848E-2</v>
      </c>
      <c r="Q2688" s="130">
        <v>4.3124491456468697E-2</v>
      </c>
    </row>
    <row r="2689" spans="1:17" x14ac:dyDescent="0.25">
      <c r="A2689" s="123" t="s">
        <v>94</v>
      </c>
      <c r="B2689" s="123" t="s">
        <v>95</v>
      </c>
      <c r="C2689" s="123">
        <v>2014</v>
      </c>
      <c r="D2689" s="123" t="s">
        <v>72</v>
      </c>
      <c r="E2689" s="123" t="s">
        <v>57</v>
      </c>
      <c r="F2689" s="123" t="s">
        <v>68</v>
      </c>
      <c r="G2689" s="123" t="s">
        <v>69</v>
      </c>
      <c r="H2689" s="124">
        <v>23</v>
      </c>
      <c r="I2689" s="124">
        <v>23</v>
      </c>
      <c r="J2689" s="124">
        <v>25</v>
      </c>
      <c r="K2689" s="125">
        <v>375.3</v>
      </c>
      <c r="L2689" s="126">
        <v>302.86709999999999</v>
      </c>
      <c r="M2689" s="127">
        <f t="shared" si="83"/>
        <v>-0.23915737298636933</v>
      </c>
      <c r="N2689" s="128">
        <v>57.278700000000001</v>
      </c>
      <c r="O2689" s="129">
        <v>54.255129263100002</v>
      </c>
      <c r="P2689" s="127">
        <f t="shared" si="82"/>
        <v>-5.572875372276348E-2</v>
      </c>
      <c r="Q2689" s="130">
        <v>2.5845989874766901E-2</v>
      </c>
    </row>
    <row r="2690" spans="1:17" x14ac:dyDescent="0.25">
      <c r="A2690" s="123" t="s">
        <v>94</v>
      </c>
      <c r="B2690" s="123" t="s">
        <v>95</v>
      </c>
      <c r="C2690" s="123">
        <v>2014</v>
      </c>
      <c r="D2690" s="123" t="s">
        <v>73</v>
      </c>
      <c r="E2690" s="123" t="s">
        <v>18</v>
      </c>
      <c r="F2690" s="123" t="s">
        <v>19</v>
      </c>
      <c r="G2690" s="123" t="s">
        <v>20</v>
      </c>
      <c r="H2690" s="124">
        <v>22</v>
      </c>
      <c r="I2690" s="124">
        <v>22</v>
      </c>
      <c r="J2690" s="124">
        <v>26</v>
      </c>
      <c r="K2690" s="125">
        <v>467</v>
      </c>
      <c r="L2690" s="126">
        <v>392.28</v>
      </c>
      <c r="M2690" s="127">
        <f t="shared" si="83"/>
        <v>-0.19047619047619055</v>
      </c>
      <c r="N2690" s="128">
        <v>92.144999999999996</v>
      </c>
      <c r="O2690" s="129">
        <v>102.41456024999999</v>
      </c>
      <c r="P2690" s="127">
        <f t="shared" si="82"/>
        <v>0.10027441630302757</v>
      </c>
      <c r="Q2690" s="130">
        <v>8.7794432548179896E-2</v>
      </c>
    </row>
    <row r="2691" spans="1:17" x14ac:dyDescent="0.25">
      <c r="A2691" s="123" t="s">
        <v>94</v>
      </c>
      <c r="B2691" s="123" t="s">
        <v>95</v>
      </c>
      <c r="C2691" s="123">
        <v>2014</v>
      </c>
      <c r="D2691" s="123" t="s">
        <v>73</v>
      </c>
      <c r="E2691" s="123" t="s">
        <v>18</v>
      </c>
      <c r="F2691" s="123" t="s">
        <v>21</v>
      </c>
      <c r="G2691" s="123" t="s">
        <v>22</v>
      </c>
      <c r="H2691" s="124">
        <v>28</v>
      </c>
      <c r="I2691" s="124">
        <v>28</v>
      </c>
      <c r="J2691" s="124">
        <v>32</v>
      </c>
      <c r="K2691" s="125">
        <v>451.3</v>
      </c>
      <c r="L2691" s="126">
        <v>493.27089999999998</v>
      </c>
      <c r="M2691" s="127">
        <f t="shared" si="83"/>
        <v>8.5086916742909371E-2</v>
      </c>
      <c r="N2691" s="128">
        <v>99.039000000000001</v>
      </c>
      <c r="O2691" s="129">
        <v>90.086864790000007</v>
      </c>
      <c r="P2691" s="127">
        <f t="shared" ref="P2691:P2754" si="84">(O2691-N2691)/O2691</f>
        <v>-9.9372258440430447E-2</v>
      </c>
      <c r="Q2691" s="130">
        <v>4.8083314868158603E-2</v>
      </c>
    </row>
    <row r="2692" spans="1:17" x14ac:dyDescent="0.25">
      <c r="A2692" s="123" t="s">
        <v>94</v>
      </c>
      <c r="B2692" s="123" t="s">
        <v>95</v>
      </c>
      <c r="C2692" s="123">
        <v>2014</v>
      </c>
      <c r="D2692" s="123" t="s">
        <v>73</v>
      </c>
      <c r="E2692" s="123" t="s">
        <v>18</v>
      </c>
      <c r="F2692" s="123" t="s">
        <v>23</v>
      </c>
      <c r="G2692" s="123" t="s">
        <v>24</v>
      </c>
      <c r="H2692" s="124">
        <v>32</v>
      </c>
      <c r="I2692" s="124">
        <v>30</v>
      </c>
      <c r="J2692" s="124">
        <v>38</v>
      </c>
      <c r="K2692" s="125">
        <v>299.39999999999998</v>
      </c>
      <c r="L2692" s="126">
        <v>241.31639999999999</v>
      </c>
      <c r="M2692" s="127">
        <f t="shared" ref="M2692:M2755" si="85">(L2692-K2692)/L2692</f>
        <v>-0.24069478908188582</v>
      </c>
      <c r="N2692" s="128">
        <v>54.973999999999997</v>
      </c>
      <c r="O2692" s="129">
        <v>61.556586760000002</v>
      </c>
      <c r="P2692" s="127">
        <f t="shared" si="84"/>
        <v>0.10693553860717675</v>
      </c>
      <c r="Q2692" s="130">
        <v>5.2104208416833699E-2</v>
      </c>
    </row>
    <row r="2693" spans="1:17" x14ac:dyDescent="0.25">
      <c r="A2693" s="123" t="s">
        <v>94</v>
      </c>
      <c r="B2693" s="123" t="s">
        <v>95</v>
      </c>
      <c r="C2693" s="123">
        <v>2014</v>
      </c>
      <c r="D2693" s="123" t="s">
        <v>73</v>
      </c>
      <c r="E2693" s="123" t="s">
        <v>18</v>
      </c>
      <c r="F2693" s="123" t="s">
        <v>25</v>
      </c>
      <c r="G2693" s="123" t="s">
        <v>26</v>
      </c>
      <c r="H2693" s="124">
        <v>30</v>
      </c>
      <c r="I2693" s="124">
        <v>30</v>
      </c>
      <c r="J2693" s="124">
        <v>39</v>
      </c>
      <c r="K2693" s="125">
        <v>264.39999999999998</v>
      </c>
      <c r="L2693" s="126">
        <v>297.18560000000002</v>
      </c>
      <c r="M2693" s="127">
        <f t="shared" si="85"/>
        <v>0.11032028469750904</v>
      </c>
      <c r="N2693" s="128">
        <v>35.378999999999998</v>
      </c>
      <c r="O2693" s="129">
        <v>27.815323589999998</v>
      </c>
      <c r="P2693" s="127">
        <f t="shared" si="84"/>
        <v>-0.27192480380559902</v>
      </c>
      <c r="Q2693" s="130">
        <v>4.7655068078668698E-2</v>
      </c>
    </row>
    <row r="2694" spans="1:17" x14ac:dyDescent="0.25">
      <c r="A2694" s="123" t="s">
        <v>94</v>
      </c>
      <c r="B2694" s="123" t="s">
        <v>95</v>
      </c>
      <c r="C2694" s="123">
        <v>2014</v>
      </c>
      <c r="D2694" s="123" t="s">
        <v>73</v>
      </c>
      <c r="E2694" s="123" t="s">
        <v>18</v>
      </c>
      <c r="F2694" s="123" t="s">
        <v>27</v>
      </c>
      <c r="G2694" s="123" t="s">
        <v>28</v>
      </c>
      <c r="H2694" s="124">
        <v>24</v>
      </c>
      <c r="I2694" s="124">
        <v>24</v>
      </c>
      <c r="J2694" s="124">
        <v>28</v>
      </c>
      <c r="K2694" s="125">
        <v>745</v>
      </c>
      <c r="L2694" s="126">
        <v>677.94999999999902</v>
      </c>
      <c r="M2694" s="127">
        <f t="shared" si="85"/>
        <v>-9.8901098901100493E-2</v>
      </c>
      <c r="N2694" s="128">
        <v>165.77199999999999</v>
      </c>
      <c r="O2694" s="129">
        <v>180.31351984</v>
      </c>
      <c r="P2694" s="127">
        <f t="shared" si="84"/>
        <v>8.0645754422093957E-2</v>
      </c>
      <c r="Q2694" s="130">
        <v>4.4295302013422799E-2</v>
      </c>
    </row>
    <row r="2695" spans="1:17" x14ac:dyDescent="0.25">
      <c r="A2695" s="123" t="s">
        <v>94</v>
      </c>
      <c r="B2695" s="123" t="s">
        <v>95</v>
      </c>
      <c r="C2695" s="123">
        <v>2014</v>
      </c>
      <c r="D2695" s="123" t="s">
        <v>73</v>
      </c>
      <c r="E2695" s="123" t="s">
        <v>18</v>
      </c>
      <c r="F2695" s="123" t="s">
        <v>29</v>
      </c>
      <c r="G2695" s="123" t="s">
        <v>30</v>
      </c>
      <c r="H2695" s="124">
        <v>17</v>
      </c>
      <c r="I2695" s="124">
        <v>16</v>
      </c>
      <c r="J2695" s="124">
        <v>19</v>
      </c>
      <c r="K2695" s="125">
        <v>218.1</v>
      </c>
      <c r="L2695" s="126">
        <v>187.34790000000001</v>
      </c>
      <c r="M2695" s="127">
        <f t="shared" si="85"/>
        <v>-0.16414435389988349</v>
      </c>
      <c r="N2695" s="128">
        <v>39.402000000000001</v>
      </c>
      <c r="O2695" s="129">
        <v>36.879483960000002</v>
      </c>
      <c r="P2695" s="127">
        <f t="shared" si="84"/>
        <v>-6.8398897412337845E-2</v>
      </c>
      <c r="Q2695" s="130">
        <v>7.7487391104997694E-2</v>
      </c>
    </row>
    <row r="2696" spans="1:17" x14ac:dyDescent="0.25">
      <c r="A2696" s="123" t="s">
        <v>94</v>
      </c>
      <c r="B2696" s="123" t="s">
        <v>95</v>
      </c>
      <c r="C2696" s="123">
        <v>2014</v>
      </c>
      <c r="D2696" s="123" t="s">
        <v>73</v>
      </c>
      <c r="E2696" s="123" t="s">
        <v>31</v>
      </c>
      <c r="F2696" s="123" t="s">
        <v>32</v>
      </c>
      <c r="G2696" s="123" t="s">
        <v>33</v>
      </c>
      <c r="H2696" s="124">
        <v>18</v>
      </c>
      <c r="I2696" s="124">
        <v>18</v>
      </c>
      <c r="J2696" s="124">
        <v>20</v>
      </c>
      <c r="K2696" s="125">
        <v>3938</v>
      </c>
      <c r="L2696" s="126">
        <v>3938</v>
      </c>
      <c r="M2696" s="127">
        <f t="shared" si="85"/>
        <v>0</v>
      </c>
      <c r="N2696" s="128">
        <v>506.77260000000001</v>
      </c>
      <c r="O2696" s="129">
        <v>416.70593289240003</v>
      </c>
      <c r="P2696" s="127">
        <f t="shared" si="84"/>
        <v>-0.21613963228802072</v>
      </c>
      <c r="Q2696" s="130">
        <v>7.9228034535297101E-2</v>
      </c>
    </row>
    <row r="2697" spans="1:17" x14ac:dyDescent="0.25">
      <c r="A2697" s="123" t="s">
        <v>94</v>
      </c>
      <c r="B2697" s="123" t="s">
        <v>95</v>
      </c>
      <c r="C2697" s="123">
        <v>2014</v>
      </c>
      <c r="D2697" s="123" t="s">
        <v>73</v>
      </c>
      <c r="E2697" s="123" t="s">
        <v>31</v>
      </c>
      <c r="F2697" s="123" t="s">
        <v>34</v>
      </c>
      <c r="G2697" s="123" t="s">
        <v>35</v>
      </c>
      <c r="H2697" s="124">
        <v>12</v>
      </c>
      <c r="I2697" s="124">
        <v>12</v>
      </c>
      <c r="J2697" s="124">
        <v>12</v>
      </c>
      <c r="K2697" s="125">
        <v>4432</v>
      </c>
      <c r="L2697" s="126">
        <v>3988.8</v>
      </c>
      <c r="M2697" s="127">
        <f t="shared" si="85"/>
        <v>-0.11111111111111106</v>
      </c>
      <c r="N2697" s="128">
        <v>566.50959999999998</v>
      </c>
      <c r="O2697" s="129">
        <v>450.32074707840002</v>
      </c>
      <c r="P2697" s="127">
        <f t="shared" si="84"/>
        <v>-0.25801354628986634</v>
      </c>
      <c r="Q2697" s="130">
        <v>7.6263537906137199E-2</v>
      </c>
    </row>
    <row r="2698" spans="1:17" x14ac:dyDescent="0.25">
      <c r="A2698" s="123" t="s">
        <v>94</v>
      </c>
      <c r="B2698" s="123" t="s">
        <v>95</v>
      </c>
      <c r="C2698" s="123">
        <v>2014</v>
      </c>
      <c r="D2698" s="123" t="s">
        <v>73</v>
      </c>
      <c r="E2698" s="123" t="s">
        <v>31</v>
      </c>
      <c r="F2698" s="123" t="s">
        <v>36</v>
      </c>
      <c r="G2698" s="123" t="s">
        <v>37</v>
      </c>
      <c r="H2698" s="124">
        <v>14</v>
      </c>
      <c r="I2698" s="124">
        <v>13</v>
      </c>
      <c r="J2698" s="124">
        <v>15</v>
      </c>
      <c r="K2698" s="125">
        <v>2309</v>
      </c>
      <c r="L2698" s="126">
        <v>2424.4499999999998</v>
      </c>
      <c r="M2698" s="127">
        <f t="shared" si="85"/>
        <v>4.7619047619047547E-2</v>
      </c>
      <c r="N2698" s="128">
        <v>359.7638</v>
      </c>
      <c r="O2698" s="129">
        <v>277.86788809559999</v>
      </c>
      <c r="P2698" s="127">
        <f t="shared" si="84"/>
        <v>-0.29472967339149264</v>
      </c>
      <c r="Q2698" s="130">
        <v>4.2875703767864898E-2</v>
      </c>
    </row>
    <row r="2699" spans="1:17" x14ac:dyDescent="0.25">
      <c r="A2699" s="123" t="s">
        <v>94</v>
      </c>
      <c r="B2699" s="123" t="s">
        <v>95</v>
      </c>
      <c r="C2699" s="123">
        <v>2014</v>
      </c>
      <c r="D2699" s="123" t="s">
        <v>73</v>
      </c>
      <c r="E2699" s="123" t="s">
        <v>31</v>
      </c>
      <c r="F2699" s="123" t="s">
        <v>38</v>
      </c>
      <c r="G2699" s="123" t="s">
        <v>39</v>
      </c>
      <c r="H2699" s="124">
        <v>9</v>
      </c>
      <c r="I2699" s="124">
        <v>9</v>
      </c>
      <c r="J2699" s="124">
        <v>9</v>
      </c>
      <c r="K2699" s="125">
        <v>2899</v>
      </c>
      <c r="L2699" s="126">
        <v>2435.16</v>
      </c>
      <c r="M2699" s="127">
        <f t="shared" si="85"/>
        <v>-0.19047619047619055</v>
      </c>
      <c r="N2699" s="128">
        <v>482.5188</v>
      </c>
      <c r="O2699" s="129">
        <v>422.11323646559998</v>
      </c>
      <c r="P2699" s="127">
        <f t="shared" si="84"/>
        <v>-0.14310274664727968</v>
      </c>
      <c r="Q2699" s="130">
        <v>3.6909279061745397E-2</v>
      </c>
    </row>
    <row r="2700" spans="1:17" x14ac:dyDescent="0.25">
      <c r="A2700" s="123" t="s">
        <v>94</v>
      </c>
      <c r="B2700" s="123" t="s">
        <v>95</v>
      </c>
      <c r="C2700" s="123">
        <v>2014</v>
      </c>
      <c r="D2700" s="123" t="s">
        <v>73</v>
      </c>
      <c r="E2700" s="123" t="s">
        <v>31</v>
      </c>
      <c r="F2700" s="123" t="s">
        <v>40</v>
      </c>
      <c r="G2700" s="123" t="s">
        <v>41</v>
      </c>
      <c r="H2700" s="124">
        <v>14</v>
      </c>
      <c r="I2700" s="124">
        <v>14</v>
      </c>
      <c r="J2700" s="124">
        <v>16</v>
      </c>
      <c r="K2700" s="125">
        <v>3230.5</v>
      </c>
      <c r="L2700" s="126">
        <v>3052.8225000000002</v>
      </c>
      <c r="M2700" s="127">
        <f t="shared" si="85"/>
        <v>-5.8201058201058128E-2</v>
      </c>
      <c r="N2700" s="128">
        <v>486.39760000000001</v>
      </c>
      <c r="O2700" s="129">
        <v>517.51537285760003</v>
      </c>
      <c r="P2700" s="127">
        <f t="shared" si="84"/>
        <v>6.0129175846071747E-2</v>
      </c>
      <c r="Q2700" s="130">
        <v>6.4850642315431001E-2</v>
      </c>
    </row>
    <row r="2701" spans="1:17" x14ac:dyDescent="0.25">
      <c r="A2701" s="123" t="s">
        <v>94</v>
      </c>
      <c r="B2701" s="123" t="s">
        <v>95</v>
      </c>
      <c r="C2701" s="123">
        <v>2014</v>
      </c>
      <c r="D2701" s="123" t="s">
        <v>73</v>
      </c>
      <c r="E2701" s="123" t="s">
        <v>31</v>
      </c>
      <c r="F2701" s="123" t="s">
        <v>42</v>
      </c>
      <c r="G2701" s="123" t="s">
        <v>43</v>
      </c>
      <c r="H2701" s="124">
        <v>5</v>
      </c>
      <c r="I2701" s="124">
        <v>5</v>
      </c>
      <c r="J2701" s="124">
        <v>5</v>
      </c>
      <c r="K2701" s="125">
        <v>2001</v>
      </c>
      <c r="L2701" s="126">
        <v>1780.89</v>
      </c>
      <c r="M2701" s="127">
        <f t="shared" si="85"/>
        <v>-0.12359550561797747</v>
      </c>
      <c r="N2701" s="128">
        <v>317.8186</v>
      </c>
      <c r="O2701" s="129">
        <v>345.84575105959999</v>
      </c>
      <c r="P2701" s="127">
        <f t="shared" si="84"/>
        <v>8.1039454652053936E-2</v>
      </c>
      <c r="Q2701" s="130">
        <v>4.4477761119440302E-2</v>
      </c>
    </row>
    <row r="2702" spans="1:17" x14ac:dyDescent="0.25">
      <c r="A2702" s="123" t="s">
        <v>94</v>
      </c>
      <c r="B2702" s="123" t="s">
        <v>95</v>
      </c>
      <c r="C2702" s="123">
        <v>2014</v>
      </c>
      <c r="D2702" s="123" t="s">
        <v>73</v>
      </c>
      <c r="E2702" s="123" t="s">
        <v>44</v>
      </c>
      <c r="F2702" s="123" t="s">
        <v>45</v>
      </c>
      <c r="G2702" s="123" t="s">
        <v>46</v>
      </c>
      <c r="H2702" s="124">
        <v>49</v>
      </c>
      <c r="I2702" s="124">
        <v>44</v>
      </c>
      <c r="J2702" s="124">
        <v>58</v>
      </c>
      <c r="K2702" s="125">
        <v>691.8</v>
      </c>
      <c r="L2702" s="126">
        <v>711.17039999999895</v>
      </c>
      <c r="M2702" s="127">
        <f t="shared" si="85"/>
        <v>2.7237354085601739E-2</v>
      </c>
      <c r="N2702" s="128">
        <v>20.247</v>
      </c>
      <c r="O2702" s="129">
        <v>18.98216991</v>
      </c>
      <c r="P2702" s="127">
        <f t="shared" si="84"/>
        <v>-6.6632534425565063E-2</v>
      </c>
      <c r="Q2702" s="130">
        <v>6.3891298063024002E-2</v>
      </c>
    </row>
    <row r="2703" spans="1:17" x14ac:dyDescent="0.25">
      <c r="A2703" s="123" t="s">
        <v>94</v>
      </c>
      <c r="B2703" s="123" t="s">
        <v>95</v>
      </c>
      <c r="C2703" s="123">
        <v>2014</v>
      </c>
      <c r="D2703" s="123" t="s">
        <v>73</v>
      </c>
      <c r="E2703" s="123" t="s">
        <v>44</v>
      </c>
      <c r="F2703" s="123" t="s">
        <v>47</v>
      </c>
      <c r="G2703" s="123" t="s">
        <v>48</v>
      </c>
      <c r="H2703" s="124">
        <v>55</v>
      </c>
      <c r="I2703" s="124">
        <v>49</v>
      </c>
      <c r="J2703" s="124">
        <v>59</v>
      </c>
      <c r="K2703" s="125">
        <v>720.1</v>
      </c>
      <c r="L2703" s="126">
        <v>807.23210000000199</v>
      </c>
      <c r="M2703" s="127">
        <f t="shared" si="85"/>
        <v>0.10793933987511369</v>
      </c>
      <c r="N2703" s="128">
        <v>11.2385</v>
      </c>
      <c r="O2703" s="129">
        <v>9.4135361774999904</v>
      </c>
      <c r="P2703" s="127">
        <f t="shared" si="84"/>
        <v>-0.19386591691887209</v>
      </c>
      <c r="Q2703" s="130">
        <v>6.9295931120677598E-2</v>
      </c>
    </row>
    <row r="2704" spans="1:17" x14ac:dyDescent="0.25">
      <c r="A2704" s="123" t="s">
        <v>94</v>
      </c>
      <c r="B2704" s="123" t="s">
        <v>95</v>
      </c>
      <c r="C2704" s="123">
        <v>2014</v>
      </c>
      <c r="D2704" s="123" t="s">
        <v>73</v>
      </c>
      <c r="E2704" s="123" t="s">
        <v>44</v>
      </c>
      <c r="F2704" s="123" t="s">
        <v>49</v>
      </c>
      <c r="G2704" s="123" t="s">
        <v>50</v>
      </c>
      <c r="H2704" s="124">
        <v>36</v>
      </c>
      <c r="I2704" s="124">
        <v>34</v>
      </c>
      <c r="J2704" s="124">
        <v>42</v>
      </c>
      <c r="K2704" s="125">
        <v>613.6</v>
      </c>
      <c r="L2704" s="126">
        <v>617.281599999999</v>
      </c>
      <c r="M2704" s="127">
        <f t="shared" si="85"/>
        <v>5.9642147117279793E-3</v>
      </c>
      <c r="N2704" s="128">
        <v>16.664000000000001</v>
      </c>
      <c r="O2704" s="129">
        <v>13.053911039999999</v>
      </c>
      <c r="P2704" s="127">
        <f t="shared" si="84"/>
        <v>-0.27655228758169953</v>
      </c>
      <c r="Q2704" s="130">
        <v>6.7470664928292096E-2</v>
      </c>
    </row>
    <row r="2705" spans="1:17" x14ac:dyDescent="0.25">
      <c r="A2705" s="123" t="s">
        <v>94</v>
      </c>
      <c r="B2705" s="123" t="s">
        <v>95</v>
      </c>
      <c r="C2705" s="123">
        <v>2014</v>
      </c>
      <c r="D2705" s="123" t="s">
        <v>73</v>
      </c>
      <c r="E2705" s="123" t="s">
        <v>44</v>
      </c>
      <c r="F2705" s="123" t="s">
        <v>51</v>
      </c>
      <c r="G2705" s="123" t="s">
        <v>52</v>
      </c>
      <c r="H2705" s="124">
        <v>47</v>
      </c>
      <c r="I2705" s="124">
        <v>46</v>
      </c>
      <c r="J2705" s="124">
        <v>61</v>
      </c>
      <c r="K2705" s="125">
        <v>734</v>
      </c>
      <c r="L2705" s="126">
        <v>609.22</v>
      </c>
      <c r="M2705" s="127">
        <f t="shared" si="85"/>
        <v>-0.20481927710843367</v>
      </c>
      <c r="N2705" s="128">
        <v>37.173499999999997</v>
      </c>
      <c r="O2705" s="129">
        <v>28.5590989775</v>
      </c>
      <c r="P2705" s="127">
        <f t="shared" si="84"/>
        <v>-0.30163420174028482</v>
      </c>
      <c r="Q2705" s="130">
        <v>5.1771117166212501E-2</v>
      </c>
    </row>
    <row r="2706" spans="1:17" x14ac:dyDescent="0.25">
      <c r="A2706" s="123" t="s">
        <v>94</v>
      </c>
      <c r="B2706" s="123" t="s">
        <v>95</v>
      </c>
      <c r="C2706" s="123">
        <v>2014</v>
      </c>
      <c r="D2706" s="123" t="s">
        <v>73</v>
      </c>
      <c r="E2706" s="123" t="s">
        <v>44</v>
      </c>
      <c r="F2706" s="123" t="s">
        <v>53</v>
      </c>
      <c r="G2706" s="123" t="s">
        <v>54</v>
      </c>
      <c r="H2706" s="124">
        <v>38</v>
      </c>
      <c r="I2706" s="124">
        <v>36</v>
      </c>
      <c r="J2706" s="124">
        <v>46</v>
      </c>
      <c r="K2706" s="125">
        <v>617</v>
      </c>
      <c r="L2706" s="126">
        <v>641.67999999999802</v>
      </c>
      <c r="M2706" s="127">
        <f t="shared" si="85"/>
        <v>3.8461538461535494E-2</v>
      </c>
      <c r="N2706" s="128">
        <v>16.453499999999998</v>
      </c>
      <c r="O2706" s="129">
        <v>12.923648377499999</v>
      </c>
      <c r="P2706" s="127">
        <f t="shared" si="84"/>
        <v>-0.27313120253607731</v>
      </c>
      <c r="Q2706" s="130">
        <v>5.5105348460291803E-2</v>
      </c>
    </row>
    <row r="2707" spans="1:17" x14ac:dyDescent="0.25">
      <c r="A2707" s="123" t="s">
        <v>94</v>
      </c>
      <c r="B2707" s="123" t="s">
        <v>95</v>
      </c>
      <c r="C2707" s="123">
        <v>2014</v>
      </c>
      <c r="D2707" s="123" t="s">
        <v>73</v>
      </c>
      <c r="E2707" s="123" t="s">
        <v>44</v>
      </c>
      <c r="F2707" s="123" t="s">
        <v>55</v>
      </c>
      <c r="G2707" s="123" t="s">
        <v>56</v>
      </c>
      <c r="H2707" s="124">
        <v>28</v>
      </c>
      <c r="I2707" s="124">
        <v>27</v>
      </c>
      <c r="J2707" s="124">
        <v>30</v>
      </c>
      <c r="K2707" s="125">
        <v>660.3</v>
      </c>
      <c r="L2707" s="126">
        <v>532.86210000000005</v>
      </c>
      <c r="M2707" s="127">
        <f t="shared" si="85"/>
        <v>-0.23915737298636905</v>
      </c>
      <c r="N2707" s="128">
        <v>48.921999999999997</v>
      </c>
      <c r="O2707" s="129">
        <v>41.132639159999997</v>
      </c>
      <c r="P2707" s="127">
        <f t="shared" si="84"/>
        <v>-0.18937177382906351</v>
      </c>
      <c r="Q2707" s="130">
        <v>3.43783128880812E-2</v>
      </c>
    </row>
    <row r="2708" spans="1:17" x14ac:dyDescent="0.25">
      <c r="A2708" s="123" t="s">
        <v>94</v>
      </c>
      <c r="B2708" s="123" t="s">
        <v>95</v>
      </c>
      <c r="C2708" s="123">
        <v>2014</v>
      </c>
      <c r="D2708" s="123" t="s">
        <v>73</v>
      </c>
      <c r="E2708" s="123" t="s">
        <v>57</v>
      </c>
      <c r="F2708" s="123" t="s">
        <v>58</v>
      </c>
      <c r="G2708" s="123" t="s">
        <v>59</v>
      </c>
      <c r="H2708" s="124">
        <v>44</v>
      </c>
      <c r="I2708" s="124">
        <v>42</v>
      </c>
      <c r="J2708" s="124">
        <v>54</v>
      </c>
      <c r="K2708" s="125">
        <v>677.1</v>
      </c>
      <c r="L2708" s="126">
        <v>725.17410000000302</v>
      </c>
      <c r="M2708" s="127">
        <f t="shared" si="85"/>
        <v>6.6293183940246622E-2</v>
      </c>
      <c r="N2708" s="128">
        <v>-13.8453</v>
      </c>
      <c r="O2708" s="129">
        <v>-15.0699583209</v>
      </c>
      <c r="P2708" s="127">
        <f t="shared" si="84"/>
        <v>8.1264877766885651E-2</v>
      </c>
      <c r="Q2708" s="130">
        <v>6.3358440407620703E-2</v>
      </c>
    </row>
    <row r="2709" spans="1:17" x14ac:dyDescent="0.25">
      <c r="A2709" s="123" t="s">
        <v>94</v>
      </c>
      <c r="B2709" s="123" t="s">
        <v>95</v>
      </c>
      <c r="C2709" s="123">
        <v>2014</v>
      </c>
      <c r="D2709" s="123" t="s">
        <v>73</v>
      </c>
      <c r="E2709" s="123" t="s">
        <v>57</v>
      </c>
      <c r="F2709" s="123" t="s">
        <v>60</v>
      </c>
      <c r="G2709" s="123" t="s">
        <v>61</v>
      </c>
      <c r="H2709" s="124">
        <v>47</v>
      </c>
      <c r="I2709" s="124">
        <v>43</v>
      </c>
      <c r="J2709" s="124">
        <v>55</v>
      </c>
      <c r="K2709" s="125">
        <v>718.4</v>
      </c>
      <c r="L2709" s="126">
        <v>571.84639999999899</v>
      </c>
      <c r="M2709" s="127">
        <f t="shared" si="85"/>
        <v>-0.25628140703517804</v>
      </c>
      <c r="N2709" s="128">
        <v>-19.160799999999998</v>
      </c>
      <c r="O2709" s="129">
        <v>-18.171949433599998</v>
      </c>
      <c r="P2709" s="127">
        <f t="shared" si="84"/>
        <v>-5.4416317303393538E-2</v>
      </c>
      <c r="Q2709" s="130">
        <v>6.6258351893095702E-2</v>
      </c>
    </row>
    <row r="2710" spans="1:17" x14ac:dyDescent="0.25">
      <c r="A2710" s="123" t="s">
        <v>94</v>
      </c>
      <c r="B2710" s="123" t="s">
        <v>95</v>
      </c>
      <c r="C2710" s="123">
        <v>2014</v>
      </c>
      <c r="D2710" s="123" t="s">
        <v>73</v>
      </c>
      <c r="E2710" s="123" t="s">
        <v>57</v>
      </c>
      <c r="F2710" s="123" t="s">
        <v>62</v>
      </c>
      <c r="G2710" s="123" t="s">
        <v>63</v>
      </c>
      <c r="H2710" s="124">
        <v>37</v>
      </c>
      <c r="I2710" s="124">
        <v>35</v>
      </c>
      <c r="J2710" s="124">
        <v>43</v>
      </c>
      <c r="K2710" s="125">
        <v>678</v>
      </c>
      <c r="L2710" s="126">
        <v>732.24</v>
      </c>
      <c r="M2710" s="127">
        <f t="shared" si="85"/>
        <v>7.4074074074074084E-2</v>
      </c>
      <c r="N2710" s="128">
        <v>52.316400000000002</v>
      </c>
      <c r="O2710" s="129">
        <v>42.210754910399999</v>
      </c>
      <c r="P2710" s="127">
        <f t="shared" si="84"/>
        <v>-0.23940924797604476</v>
      </c>
      <c r="Q2710" s="130">
        <v>5.3097345132743397E-2</v>
      </c>
    </row>
    <row r="2711" spans="1:17" x14ac:dyDescent="0.25">
      <c r="A2711" s="123" t="s">
        <v>94</v>
      </c>
      <c r="B2711" s="123" t="s">
        <v>95</v>
      </c>
      <c r="C2711" s="123">
        <v>2014</v>
      </c>
      <c r="D2711" s="123" t="s">
        <v>73</v>
      </c>
      <c r="E2711" s="123" t="s">
        <v>57</v>
      </c>
      <c r="F2711" s="123" t="s">
        <v>64</v>
      </c>
      <c r="G2711" s="123" t="s">
        <v>65</v>
      </c>
      <c r="H2711" s="124">
        <v>39</v>
      </c>
      <c r="I2711" s="124">
        <v>39</v>
      </c>
      <c r="J2711" s="124">
        <v>41</v>
      </c>
      <c r="K2711" s="125">
        <v>523</v>
      </c>
      <c r="L2711" s="126">
        <v>549.15</v>
      </c>
      <c r="M2711" s="127">
        <f t="shared" si="85"/>
        <v>4.7619047619047582E-2</v>
      </c>
      <c r="N2711" s="128">
        <v>-2.20129999999999</v>
      </c>
      <c r="O2711" s="129">
        <v>-2.1396922168999901</v>
      </c>
      <c r="P2711" s="127">
        <f t="shared" si="84"/>
        <v>-2.8792824787322899E-2</v>
      </c>
      <c r="Q2711" s="130">
        <v>5.5449330783938801E-2</v>
      </c>
    </row>
    <row r="2712" spans="1:17" x14ac:dyDescent="0.25">
      <c r="A2712" s="123" t="s">
        <v>94</v>
      </c>
      <c r="B2712" s="123" t="s">
        <v>95</v>
      </c>
      <c r="C2712" s="123">
        <v>2014</v>
      </c>
      <c r="D2712" s="123" t="s">
        <v>73</v>
      </c>
      <c r="E2712" s="123" t="s">
        <v>57</v>
      </c>
      <c r="F2712" s="123" t="s">
        <v>66</v>
      </c>
      <c r="G2712" s="123" t="s">
        <v>67</v>
      </c>
      <c r="H2712" s="124">
        <v>41</v>
      </c>
      <c r="I2712" s="124">
        <v>41</v>
      </c>
      <c r="J2712" s="124">
        <v>53</v>
      </c>
      <c r="K2712" s="125">
        <v>689</v>
      </c>
      <c r="L2712" s="126">
        <v>688.99999999999898</v>
      </c>
      <c r="M2712" s="127">
        <f t="shared" si="85"/>
        <v>-1.4850240050719097E-15</v>
      </c>
      <c r="N2712" s="128">
        <v>-2.9811999999999799</v>
      </c>
      <c r="O2712" s="129">
        <v>-2.7432644655999798</v>
      </c>
      <c r="P2712" s="127">
        <f t="shared" si="84"/>
        <v>-8.6734449916756787E-2</v>
      </c>
      <c r="Q2712" s="130">
        <v>5.5152394775036299E-2</v>
      </c>
    </row>
    <row r="2713" spans="1:17" x14ac:dyDescent="0.25">
      <c r="A2713" s="123" t="s">
        <v>94</v>
      </c>
      <c r="B2713" s="123" t="s">
        <v>95</v>
      </c>
      <c r="C2713" s="123">
        <v>2014</v>
      </c>
      <c r="D2713" s="123" t="s">
        <v>73</v>
      </c>
      <c r="E2713" s="123" t="s">
        <v>57</v>
      </c>
      <c r="F2713" s="123" t="s">
        <v>68</v>
      </c>
      <c r="G2713" s="123" t="s">
        <v>69</v>
      </c>
      <c r="H2713" s="124">
        <v>30</v>
      </c>
      <c r="I2713" s="124">
        <v>29</v>
      </c>
      <c r="J2713" s="124">
        <v>35</v>
      </c>
      <c r="K2713" s="125">
        <v>503.8</v>
      </c>
      <c r="L2713" s="126">
        <v>527.98239999999998</v>
      </c>
      <c r="M2713" s="127">
        <f t="shared" si="85"/>
        <v>4.5801526717557203E-2</v>
      </c>
      <c r="N2713" s="128">
        <v>64.578400000000002</v>
      </c>
      <c r="O2713" s="129">
        <v>56.4554705344</v>
      </c>
      <c r="P2713" s="127">
        <f t="shared" si="84"/>
        <v>-0.14388206118396374</v>
      </c>
      <c r="Q2713" s="130">
        <v>5.0019849146486703E-2</v>
      </c>
    </row>
    <row r="2714" spans="1:17" x14ac:dyDescent="0.25">
      <c r="A2714" s="123" t="s">
        <v>94</v>
      </c>
      <c r="B2714" s="123" t="s">
        <v>95</v>
      </c>
      <c r="C2714" s="123">
        <v>2014</v>
      </c>
      <c r="D2714" s="123" t="s">
        <v>74</v>
      </c>
      <c r="E2714" s="123" t="s">
        <v>18</v>
      </c>
      <c r="F2714" s="123" t="s">
        <v>19</v>
      </c>
      <c r="G2714" s="123" t="s">
        <v>20</v>
      </c>
      <c r="H2714" s="124">
        <v>23</v>
      </c>
      <c r="I2714" s="124">
        <v>22</v>
      </c>
      <c r="J2714" s="124">
        <v>25</v>
      </c>
      <c r="K2714" s="125">
        <v>455</v>
      </c>
      <c r="L2714" s="126">
        <v>350.35</v>
      </c>
      <c r="M2714" s="127">
        <f t="shared" si="85"/>
        <v>-0.29870129870129863</v>
      </c>
      <c r="N2714" s="128">
        <v>116.09</v>
      </c>
      <c r="O2714" s="129">
        <v>107.859219</v>
      </c>
      <c r="P2714" s="127">
        <f t="shared" si="84"/>
        <v>-7.6310407921644674E-2</v>
      </c>
      <c r="Q2714" s="130">
        <v>0</v>
      </c>
    </row>
    <row r="2715" spans="1:17" x14ac:dyDescent="0.25">
      <c r="A2715" s="123" t="s">
        <v>94</v>
      </c>
      <c r="B2715" s="123" t="s">
        <v>95</v>
      </c>
      <c r="C2715" s="123">
        <v>2014</v>
      </c>
      <c r="D2715" s="123" t="s">
        <v>74</v>
      </c>
      <c r="E2715" s="123" t="s">
        <v>18</v>
      </c>
      <c r="F2715" s="123" t="s">
        <v>21</v>
      </c>
      <c r="G2715" s="123" t="s">
        <v>22</v>
      </c>
      <c r="H2715" s="124">
        <v>27</v>
      </c>
      <c r="I2715" s="124">
        <v>26</v>
      </c>
      <c r="J2715" s="124">
        <v>30</v>
      </c>
      <c r="K2715" s="125">
        <v>432</v>
      </c>
      <c r="L2715" s="126">
        <v>470.88</v>
      </c>
      <c r="M2715" s="127">
        <f t="shared" si="85"/>
        <v>8.2568807339449532E-2</v>
      </c>
      <c r="N2715" s="128">
        <v>109.52200000000001</v>
      </c>
      <c r="O2715" s="129">
        <v>119.95068483999999</v>
      </c>
      <c r="P2715" s="127">
        <f t="shared" si="84"/>
        <v>8.694143642373213E-2</v>
      </c>
      <c r="Q2715" s="130">
        <v>0</v>
      </c>
    </row>
    <row r="2716" spans="1:17" x14ac:dyDescent="0.25">
      <c r="A2716" s="123" t="s">
        <v>94</v>
      </c>
      <c r="B2716" s="123" t="s">
        <v>95</v>
      </c>
      <c r="C2716" s="123">
        <v>2014</v>
      </c>
      <c r="D2716" s="123" t="s">
        <v>74</v>
      </c>
      <c r="E2716" s="123" t="s">
        <v>18</v>
      </c>
      <c r="F2716" s="123" t="s">
        <v>23</v>
      </c>
      <c r="G2716" s="123" t="s">
        <v>24</v>
      </c>
      <c r="H2716" s="124">
        <v>37</v>
      </c>
      <c r="I2716" s="124">
        <v>34</v>
      </c>
      <c r="J2716" s="124">
        <v>45</v>
      </c>
      <c r="K2716" s="125">
        <v>360</v>
      </c>
      <c r="L2716" s="126">
        <v>406.8</v>
      </c>
      <c r="M2716" s="127">
        <f t="shared" si="85"/>
        <v>0.11504424778761065</v>
      </c>
      <c r="N2716" s="128">
        <v>78.602000000000004</v>
      </c>
      <c r="O2716" s="129">
        <v>72.62667596</v>
      </c>
      <c r="P2716" s="127">
        <f t="shared" si="84"/>
        <v>-8.2274508106236113E-2</v>
      </c>
      <c r="Q2716" s="130">
        <v>0</v>
      </c>
    </row>
    <row r="2717" spans="1:17" x14ac:dyDescent="0.25">
      <c r="A2717" s="123" t="s">
        <v>94</v>
      </c>
      <c r="B2717" s="123" t="s">
        <v>95</v>
      </c>
      <c r="C2717" s="123">
        <v>2014</v>
      </c>
      <c r="D2717" s="123" t="s">
        <v>74</v>
      </c>
      <c r="E2717" s="123" t="s">
        <v>18</v>
      </c>
      <c r="F2717" s="123" t="s">
        <v>25</v>
      </c>
      <c r="G2717" s="123" t="s">
        <v>26</v>
      </c>
      <c r="H2717" s="124">
        <v>34</v>
      </c>
      <c r="I2717" s="124">
        <v>34</v>
      </c>
      <c r="J2717" s="124">
        <v>35</v>
      </c>
      <c r="K2717" s="125">
        <v>313</v>
      </c>
      <c r="L2717" s="126">
        <v>325.52</v>
      </c>
      <c r="M2717" s="127">
        <f t="shared" si="85"/>
        <v>3.8461538461538408E-2</v>
      </c>
      <c r="N2717" s="128">
        <v>63.439</v>
      </c>
      <c r="O2717" s="129">
        <v>56.182212790000001</v>
      </c>
      <c r="P2717" s="127">
        <f t="shared" si="84"/>
        <v>-0.12916520816160609</v>
      </c>
      <c r="Q2717" s="130">
        <v>0</v>
      </c>
    </row>
    <row r="2718" spans="1:17" x14ac:dyDescent="0.25">
      <c r="A2718" s="123" t="s">
        <v>94</v>
      </c>
      <c r="B2718" s="123" t="s">
        <v>95</v>
      </c>
      <c r="C2718" s="123">
        <v>2014</v>
      </c>
      <c r="D2718" s="123" t="s">
        <v>74</v>
      </c>
      <c r="E2718" s="123" t="s">
        <v>18</v>
      </c>
      <c r="F2718" s="123" t="s">
        <v>27</v>
      </c>
      <c r="G2718" s="123" t="s">
        <v>28</v>
      </c>
      <c r="H2718" s="124">
        <v>29</v>
      </c>
      <c r="I2718" s="124">
        <v>27</v>
      </c>
      <c r="J2718" s="124">
        <v>30</v>
      </c>
      <c r="K2718" s="125">
        <v>1029</v>
      </c>
      <c r="L2718" s="126">
        <v>946.68</v>
      </c>
      <c r="M2718" s="127">
        <f t="shared" si="85"/>
        <v>-8.6956521739130488E-2</v>
      </c>
      <c r="N2718" s="128">
        <v>257.72300000000001</v>
      </c>
      <c r="O2718" s="129">
        <v>272.47248729</v>
      </c>
      <c r="P2718" s="127">
        <f t="shared" si="84"/>
        <v>5.4132024252054864E-2</v>
      </c>
      <c r="Q2718" s="130">
        <v>0</v>
      </c>
    </row>
    <row r="2719" spans="1:17" x14ac:dyDescent="0.25">
      <c r="A2719" s="123" t="s">
        <v>94</v>
      </c>
      <c r="B2719" s="123" t="s">
        <v>95</v>
      </c>
      <c r="C2719" s="123">
        <v>2014</v>
      </c>
      <c r="D2719" s="123" t="s">
        <v>74</v>
      </c>
      <c r="E2719" s="123" t="s">
        <v>18</v>
      </c>
      <c r="F2719" s="123" t="s">
        <v>29</v>
      </c>
      <c r="G2719" s="123" t="s">
        <v>30</v>
      </c>
      <c r="H2719" s="124">
        <v>22</v>
      </c>
      <c r="I2719" s="124">
        <v>22</v>
      </c>
      <c r="J2719" s="124">
        <v>26</v>
      </c>
      <c r="K2719" s="125">
        <v>315</v>
      </c>
      <c r="L2719" s="126">
        <v>264.60000000000002</v>
      </c>
      <c r="M2719" s="127">
        <f t="shared" si="85"/>
        <v>-0.19047619047619038</v>
      </c>
      <c r="N2719" s="128">
        <v>76.736000000000004</v>
      </c>
      <c r="O2719" s="129">
        <v>72.334423040000004</v>
      </c>
      <c r="P2719" s="127">
        <f t="shared" si="84"/>
        <v>-6.0850377662734441E-2</v>
      </c>
      <c r="Q2719" s="130">
        <v>0</v>
      </c>
    </row>
    <row r="2720" spans="1:17" x14ac:dyDescent="0.25">
      <c r="A2720" s="123" t="s">
        <v>94</v>
      </c>
      <c r="B2720" s="123" t="s">
        <v>95</v>
      </c>
      <c r="C2720" s="123">
        <v>2014</v>
      </c>
      <c r="D2720" s="123" t="s">
        <v>74</v>
      </c>
      <c r="E2720" s="123" t="s">
        <v>31</v>
      </c>
      <c r="F2720" s="123" t="s">
        <v>32</v>
      </c>
      <c r="G2720" s="123" t="s">
        <v>33</v>
      </c>
      <c r="H2720" s="124">
        <v>12</v>
      </c>
      <c r="I2720" s="124">
        <v>12</v>
      </c>
      <c r="J2720" s="124">
        <v>12</v>
      </c>
      <c r="K2720" s="125">
        <v>4680</v>
      </c>
      <c r="L2720" s="126">
        <v>4726.8</v>
      </c>
      <c r="M2720" s="127">
        <f t="shared" si="85"/>
        <v>9.9009900990099393E-3</v>
      </c>
      <c r="N2720" s="128">
        <v>894.76580000000001</v>
      </c>
      <c r="O2720" s="129">
        <v>865.82728449640103</v>
      </c>
      <c r="P2720" s="127">
        <f t="shared" si="84"/>
        <v>-3.3422965551877647E-2</v>
      </c>
      <c r="Q2720" s="130">
        <v>0</v>
      </c>
    </row>
    <row r="2721" spans="1:17" x14ac:dyDescent="0.25">
      <c r="A2721" s="123" t="s">
        <v>94</v>
      </c>
      <c r="B2721" s="123" t="s">
        <v>95</v>
      </c>
      <c r="C2721" s="123">
        <v>2014</v>
      </c>
      <c r="D2721" s="123" t="s">
        <v>74</v>
      </c>
      <c r="E2721" s="123" t="s">
        <v>31</v>
      </c>
      <c r="F2721" s="123" t="s">
        <v>34</v>
      </c>
      <c r="G2721" s="123" t="s">
        <v>35</v>
      </c>
      <c r="H2721" s="124">
        <v>15</v>
      </c>
      <c r="I2721" s="124">
        <v>15</v>
      </c>
      <c r="J2721" s="124">
        <v>15</v>
      </c>
      <c r="K2721" s="125">
        <v>6160</v>
      </c>
      <c r="L2721" s="126">
        <v>6098.4</v>
      </c>
      <c r="M2721" s="127">
        <f t="shared" si="85"/>
        <v>-1.0101010101010161E-2</v>
      </c>
      <c r="N2721" s="128">
        <v>1239.0856000000001</v>
      </c>
      <c r="O2721" s="129">
        <v>1126.5072387263999</v>
      </c>
      <c r="P2721" s="127">
        <f t="shared" si="84"/>
        <v>-9.9935763751397094E-2</v>
      </c>
      <c r="Q2721" s="130">
        <v>0</v>
      </c>
    </row>
    <row r="2722" spans="1:17" x14ac:dyDescent="0.25">
      <c r="A2722" s="123" t="s">
        <v>94</v>
      </c>
      <c r="B2722" s="123" t="s">
        <v>95</v>
      </c>
      <c r="C2722" s="123">
        <v>2014</v>
      </c>
      <c r="D2722" s="123" t="s">
        <v>74</v>
      </c>
      <c r="E2722" s="123" t="s">
        <v>31</v>
      </c>
      <c r="F2722" s="123" t="s">
        <v>36</v>
      </c>
      <c r="G2722" s="123" t="s">
        <v>37</v>
      </c>
      <c r="H2722" s="124">
        <v>19</v>
      </c>
      <c r="I2722" s="124">
        <v>17</v>
      </c>
      <c r="J2722" s="124">
        <v>20</v>
      </c>
      <c r="K2722" s="125">
        <v>1878</v>
      </c>
      <c r="L2722" s="126">
        <v>1483.62</v>
      </c>
      <c r="M2722" s="127">
        <f t="shared" si="85"/>
        <v>-0.26582278481012667</v>
      </c>
      <c r="N2722" s="128">
        <v>381.71660000000003</v>
      </c>
      <c r="O2722" s="129">
        <v>369.18331715559998</v>
      </c>
      <c r="P2722" s="127">
        <f t="shared" si="84"/>
        <v>-3.3948670652194278E-2</v>
      </c>
      <c r="Q2722" s="130">
        <v>0</v>
      </c>
    </row>
    <row r="2723" spans="1:17" x14ac:dyDescent="0.25">
      <c r="A2723" s="123" t="s">
        <v>94</v>
      </c>
      <c r="B2723" s="123" t="s">
        <v>95</v>
      </c>
      <c r="C2723" s="123">
        <v>2014</v>
      </c>
      <c r="D2723" s="123" t="s">
        <v>74</v>
      </c>
      <c r="E2723" s="123" t="s">
        <v>31</v>
      </c>
      <c r="F2723" s="123" t="s">
        <v>38</v>
      </c>
      <c r="G2723" s="123" t="s">
        <v>39</v>
      </c>
      <c r="H2723" s="124">
        <v>10</v>
      </c>
      <c r="I2723" s="124">
        <v>10</v>
      </c>
      <c r="J2723" s="124">
        <v>12</v>
      </c>
      <c r="K2723" s="125">
        <v>5718</v>
      </c>
      <c r="L2723" s="126">
        <v>4402.8599999999997</v>
      </c>
      <c r="M2723" s="127">
        <f t="shared" si="85"/>
        <v>-0.2987012987012988</v>
      </c>
      <c r="N2723" s="128">
        <v>1124.7067999999999</v>
      </c>
      <c r="O2723" s="129">
        <v>1110.1620916623999</v>
      </c>
      <c r="P2723" s="127">
        <f t="shared" si="84"/>
        <v>-1.3101427662531875E-2</v>
      </c>
      <c r="Q2723" s="130">
        <v>0</v>
      </c>
    </row>
    <row r="2724" spans="1:17" x14ac:dyDescent="0.25">
      <c r="A2724" s="123" t="s">
        <v>94</v>
      </c>
      <c r="B2724" s="123" t="s">
        <v>95</v>
      </c>
      <c r="C2724" s="123">
        <v>2014</v>
      </c>
      <c r="D2724" s="123" t="s">
        <v>74</v>
      </c>
      <c r="E2724" s="123" t="s">
        <v>31</v>
      </c>
      <c r="F2724" s="123" t="s">
        <v>40</v>
      </c>
      <c r="G2724" s="123" t="s">
        <v>41</v>
      </c>
      <c r="H2724" s="124">
        <v>20</v>
      </c>
      <c r="I2724" s="124">
        <v>19</v>
      </c>
      <c r="J2724" s="124">
        <v>22</v>
      </c>
      <c r="K2724" s="125">
        <v>5150</v>
      </c>
      <c r="L2724" s="126">
        <v>4841</v>
      </c>
      <c r="M2724" s="127">
        <f t="shared" si="85"/>
        <v>-6.3829787234042548E-2</v>
      </c>
      <c r="N2724" s="128">
        <v>1075.6235999999999</v>
      </c>
      <c r="O2724" s="129">
        <v>1146.8686047696001</v>
      </c>
      <c r="P2724" s="127">
        <f t="shared" si="84"/>
        <v>6.2121331487588284E-2</v>
      </c>
      <c r="Q2724" s="130">
        <v>0</v>
      </c>
    </row>
    <row r="2725" spans="1:17" x14ac:dyDescent="0.25">
      <c r="A2725" s="123" t="s">
        <v>94</v>
      </c>
      <c r="B2725" s="123" t="s">
        <v>95</v>
      </c>
      <c r="C2725" s="123">
        <v>2014</v>
      </c>
      <c r="D2725" s="123" t="s">
        <v>74</v>
      </c>
      <c r="E2725" s="123" t="s">
        <v>31</v>
      </c>
      <c r="F2725" s="123" t="s">
        <v>42</v>
      </c>
      <c r="G2725" s="123" t="s">
        <v>43</v>
      </c>
      <c r="H2725" s="124">
        <v>11</v>
      </c>
      <c r="I2725" s="124">
        <v>11</v>
      </c>
      <c r="J2725" s="124">
        <v>12</v>
      </c>
      <c r="K2725" s="125">
        <v>6780</v>
      </c>
      <c r="L2725" s="126">
        <v>5356.2</v>
      </c>
      <c r="M2725" s="127">
        <f t="shared" si="85"/>
        <v>-0.26582278481012661</v>
      </c>
      <c r="N2725" s="128">
        <v>1370.952</v>
      </c>
      <c r="O2725" s="129">
        <v>1342.8749030399999</v>
      </c>
      <c r="P2725" s="127">
        <f t="shared" si="84"/>
        <v>-2.0908199934661923E-2</v>
      </c>
      <c r="Q2725" s="130">
        <v>0</v>
      </c>
    </row>
    <row r="2726" spans="1:17" x14ac:dyDescent="0.25">
      <c r="A2726" s="123" t="s">
        <v>94</v>
      </c>
      <c r="B2726" s="123" t="s">
        <v>95</v>
      </c>
      <c r="C2726" s="123">
        <v>2014</v>
      </c>
      <c r="D2726" s="123" t="s">
        <v>74</v>
      </c>
      <c r="E2726" s="123" t="s">
        <v>44</v>
      </c>
      <c r="F2726" s="123" t="s">
        <v>45</v>
      </c>
      <c r="G2726" s="123" t="s">
        <v>46</v>
      </c>
      <c r="H2726" s="124">
        <v>35</v>
      </c>
      <c r="I2726" s="124">
        <v>33</v>
      </c>
      <c r="J2726" s="124">
        <v>44</v>
      </c>
      <c r="K2726" s="125">
        <v>602</v>
      </c>
      <c r="L2726" s="126">
        <v>493.64</v>
      </c>
      <c r="M2726" s="127">
        <f t="shared" si="85"/>
        <v>-0.21951219512195125</v>
      </c>
      <c r="N2726" s="128">
        <v>55.610999999999997</v>
      </c>
      <c r="O2726" s="129">
        <v>43.036796789999997</v>
      </c>
      <c r="P2726" s="127">
        <f t="shared" si="84"/>
        <v>-0.29217330628383881</v>
      </c>
      <c r="Q2726" s="130">
        <v>0</v>
      </c>
    </row>
    <row r="2727" spans="1:17" x14ac:dyDescent="0.25">
      <c r="A2727" s="123" t="s">
        <v>94</v>
      </c>
      <c r="B2727" s="123" t="s">
        <v>95</v>
      </c>
      <c r="C2727" s="123">
        <v>2014</v>
      </c>
      <c r="D2727" s="123" t="s">
        <v>74</v>
      </c>
      <c r="E2727" s="123" t="s">
        <v>44</v>
      </c>
      <c r="F2727" s="123" t="s">
        <v>47</v>
      </c>
      <c r="G2727" s="123" t="s">
        <v>48</v>
      </c>
      <c r="H2727" s="124">
        <v>48</v>
      </c>
      <c r="I2727" s="124">
        <v>45</v>
      </c>
      <c r="J2727" s="124">
        <v>55</v>
      </c>
      <c r="K2727" s="125">
        <v>691</v>
      </c>
      <c r="L2727" s="126">
        <v>608.08000000000004</v>
      </c>
      <c r="M2727" s="127">
        <f t="shared" si="85"/>
        <v>-0.1363636363636363</v>
      </c>
      <c r="N2727" s="128">
        <v>51.941499999999998</v>
      </c>
      <c r="O2727" s="129">
        <v>56.585849222500102</v>
      </c>
      <c r="P2727" s="127">
        <f t="shared" si="84"/>
        <v>8.2076160140994794E-2</v>
      </c>
      <c r="Q2727" s="130">
        <v>0</v>
      </c>
    </row>
    <row r="2728" spans="1:17" x14ac:dyDescent="0.25">
      <c r="A2728" s="123" t="s">
        <v>94</v>
      </c>
      <c r="B2728" s="123" t="s">
        <v>95</v>
      </c>
      <c r="C2728" s="123">
        <v>2014</v>
      </c>
      <c r="D2728" s="123" t="s">
        <v>74</v>
      </c>
      <c r="E2728" s="123" t="s">
        <v>44</v>
      </c>
      <c r="F2728" s="123" t="s">
        <v>49</v>
      </c>
      <c r="G2728" s="123" t="s">
        <v>50</v>
      </c>
      <c r="H2728" s="124">
        <v>32</v>
      </c>
      <c r="I2728" s="124">
        <v>29</v>
      </c>
      <c r="J2728" s="124">
        <v>36</v>
      </c>
      <c r="K2728" s="125">
        <v>578</v>
      </c>
      <c r="L2728" s="126">
        <v>502.86</v>
      </c>
      <c r="M2728" s="127">
        <f t="shared" si="85"/>
        <v>-0.1494252873563218</v>
      </c>
      <c r="N2728" s="128">
        <v>53.2740000000001</v>
      </c>
      <c r="O2728" s="129">
        <v>42.473229240000002</v>
      </c>
      <c r="P2728" s="127">
        <f t="shared" si="84"/>
        <v>-0.25429596367559121</v>
      </c>
      <c r="Q2728" s="130">
        <v>0</v>
      </c>
    </row>
    <row r="2729" spans="1:17" x14ac:dyDescent="0.25">
      <c r="A2729" s="123" t="s">
        <v>94</v>
      </c>
      <c r="B2729" s="123" t="s">
        <v>95</v>
      </c>
      <c r="C2729" s="123">
        <v>2014</v>
      </c>
      <c r="D2729" s="123" t="s">
        <v>74</v>
      </c>
      <c r="E2729" s="123" t="s">
        <v>44</v>
      </c>
      <c r="F2729" s="123" t="s">
        <v>51</v>
      </c>
      <c r="G2729" s="123" t="s">
        <v>52</v>
      </c>
      <c r="H2729" s="124">
        <v>48</v>
      </c>
      <c r="I2729" s="124">
        <v>47</v>
      </c>
      <c r="J2729" s="124">
        <v>62</v>
      </c>
      <c r="K2729" s="125">
        <v>784</v>
      </c>
      <c r="L2729" s="126">
        <v>784</v>
      </c>
      <c r="M2729" s="127">
        <f t="shared" si="85"/>
        <v>0</v>
      </c>
      <c r="N2729" s="128">
        <v>70.3245</v>
      </c>
      <c r="O2729" s="129">
        <v>76.178663002500102</v>
      </c>
      <c r="P2729" s="127">
        <f t="shared" si="84"/>
        <v>7.6847804513292317E-2</v>
      </c>
      <c r="Q2729" s="130">
        <v>0</v>
      </c>
    </row>
    <row r="2730" spans="1:17" x14ac:dyDescent="0.25">
      <c r="A2730" s="123" t="s">
        <v>94</v>
      </c>
      <c r="B2730" s="123" t="s">
        <v>95</v>
      </c>
      <c r="C2730" s="123">
        <v>2014</v>
      </c>
      <c r="D2730" s="123" t="s">
        <v>74</v>
      </c>
      <c r="E2730" s="123" t="s">
        <v>44</v>
      </c>
      <c r="F2730" s="123" t="s">
        <v>53</v>
      </c>
      <c r="G2730" s="123" t="s">
        <v>54</v>
      </c>
      <c r="H2730" s="124">
        <v>43</v>
      </c>
      <c r="I2730" s="124">
        <v>42</v>
      </c>
      <c r="J2730" s="124">
        <v>49</v>
      </c>
      <c r="K2730" s="125">
        <v>728</v>
      </c>
      <c r="L2730" s="126">
        <v>735.28</v>
      </c>
      <c r="M2730" s="127">
        <f t="shared" si="85"/>
        <v>9.9009900990098647E-3</v>
      </c>
      <c r="N2730" s="128">
        <v>67.278499999999994</v>
      </c>
      <c r="O2730" s="129">
        <v>56.999354377499998</v>
      </c>
      <c r="P2730" s="127">
        <f t="shared" si="84"/>
        <v>-0.18033793074957355</v>
      </c>
      <c r="Q2730" s="130">
        <v>0</v>
      </c>
    </row>
    <row r="2731" spans="1:17" x14ac:dyDescent="0.25">
      <c r="A2731" s="123" t="s">
        <v>94</v>
      </c>
      <c r="B2731" s="123" t="s">
        <v>95</v>
      </c>
      <c r="C2731" s="123">
        <v>2014</v>
      </c>
      <c r="D2731" s="123" t="s">
        <v>74</v>
      </c>
      <c r="E2731" s="123" t="s">
        <v>44</v>
      </c>
      <c r="F2731" s="123" t="s">
        <v>55</v>
      </c>
      <c r="G2731" s="123" t="s">
        <v>56</v>
      </c>
      <c r="H2731" s="124">
        <v>28</v>
      </c>
      <c r="I2731" s="124">
        <v>27</v>
      </c>
      <c r="J2731" s="124">
        <v>31</v>
      </c>
      <c r="K2731" s="125">
        <v>722</v>
      </c>
      <c r="L2731" s="126">
        <v>685.9</v>
      </c>
      <c r="M2731" s="127">
        <f t="shared" si="85"/>
        <v>-5.2631578947368453E-2</v>
      </c>
      <c r="N2731" s="128">
        <v>76.924000000000007</v>
      </c>
      <c r="O2731" s="129">
        <v>72.367022239999997</v>
      </c>
      <c r="P2731" s="127">
        <f t="shared" si="84"/>
        <v>-6.297036438624104E-2</v>
      </c>
      <c r="Q2731" s="130">
        <v>0</v>
      </c>
    </row>
    <row r="2732" spans="1:17" x14ac:dyDescent="0.25">
      <c r="A2732" s="123" t="s">
        <v>94</v>
      </c>
      <c r="B2732" s="123" t="s">
        <v>95</v>
      </c>
      <c r="C2732" s="123">
        <v>2014</v>
      </c>
      <c r="D2732" s="123" t="s">
        <v>74</v>
      </c>
      <c r="E2732" s="123" t="s">
        <v>57</v>
      </c>
      <c r="F2732" s="123" t="s">
        <v>58</v>
      </c>
      <c r="G2732" s="123" t="s">
        <v>59</v>
      </c>
      <c r="H2732" s="124">
        <v>45</v>
      </c>
      <c r="I2732" s="124">
        <v>43</v>
      </c>
      <c r="J2732" s="124">
        <v>56</v>
      </c>
      <c r="K2732" s="125">
        <v>730</v>
      </c>
      <c r="L2732" s="126">
        <v>635.1</v>
      </c>
      <c r="M2732" s="127">
        <f t="shared" si="85"/>
        <v>-0.1494252873563218</v>
      </c>
      <c r="N2732" s="128">
        <v>29.7316</v>
      </c>
      <c r="O2732" s="129">
        <v>31.4356963856</v>
      </c>
      <c r="P2732" s="127">
        <f t="shared" si="84"/>
        <v>5.4208959289370438E-2</v>
      </c>
      <c r="Q2732" s="130">
        <v>0</v>
      </c>
    </row>
    <row r="2733" spans="1:17" x14ac:dyDescent="0.25">
      <c r="A2733" s="123" t="s">
        <v>94</v>
      </c>
      <c r="B2733" s="123" t="s">
        <v>95</v>
      </c>
      <c r="C2733" s="123">
        <v>2014</v>
      </c>
      <c r="D2733" s="123" t="s">
        <v>74</v>
      </c>
      <c r="E2733" s="123" t="s">
        <v>57</v>
      </c>
      <c r="F2733" s="123" t="s">
        <v>60</v>
      </c>
      <c r="G2733" s="123" t="s">
        <v>61</v>
      </c>
      <c r="H2733" s="124">
        <v>42</v>
      </c>
      <c r="I2733" s="124">
        <v>39</v>
      </c>
      <c r="J2733" s="124">
        <v>55</v>
      </c>
      <c r="K2733" s="125">
        <v>700</v>
      </c>
      <c r="L2733" s="126">
        <v>553</v>
      </c>
      <c r="M2733" s="127">
        <f t="shared" si="85"/>
        <v>-0.26582278481012656</v>
      </c>
      <c r="N2733" s="128">
        <v>20.4496</v>
      </c>
      <c r="O2733" s="129">
        <v>19.723557401600001</v>
      </c>
      <c r="P2733" s="127">
        <f t="shared" si="84"/>
        <v>-3.6810935452298368E-2</v>
      </c>
      <c r="Q2733" s="130">
        <v>0</v>
      </c>
    </row>
    <row r="2734" spans="1:17" x14ac:dyDescent="0.25">
      <c r="A2734" s="123" t="s">
        <v>94</v>
      </c>
      <c r="B2734" s="123" t="s">
        <v>95</v>
      </c>
      <c r="C2734" s="123">
        <v>2014</v>
      </c>
      <c r="D2734" s="123" t="s">
        <v>74</v>
      </c>
      <c r="E2734" s="123" t="s">
        <v>57</v>
      </c>
      <c r="F2734" s="123" t="s">
        <v>62</v>
      </c>
      <c r="G2734" s="123" t="s">
        <v>63</v>
      </c>
      <c r="H2734" s="124">
        <v>38</v>
      </c>
      <c r="I2734" s="124">
        <v>35</v>
      </c>
      <c r="J2734" s="124">
        <v>40</v>
      </c>
      <c r="K2734" s="125">
        <v>741</v>
      </c>
      <c r="L2734" s="126">
        <v>703.95</v>
      </c>
      <c r="M2734" s="127">
        <f t="shared" si="85"/>
        <v>-5.2631578947368356E-2</v>
      </c>
      <c r="N2734" s="128">
        <v>99.777900000000002</v>
      </c>
      <c r="O2734" s="129">
        <v>90.021716715899998</v>
      </c>
      <c r="P2734" s="127">
        <f t="shared" si="84"/>
        <v>-0.10837588573087974</v>
      </c>
      <c r="Q2734" s="130">
        <v>0</v>
      </c>
    </row>
    <row r="2735" spans="1:17" x14ac:dyDescent="0.25">
      <c r="A2735" s="123" t="s">
        <v>94</v>
      </c>
      <c r="B2735" s="123" t="s">
        <v>95</v>
      </c>
      <c r="C2735" s="123">
        <v>2014</v>
      </c>
      <c r="D2735" s="123" t="s">
        <v>74</v>
      </c>
      <c r="E2735" s="123" t="s">
        <v>57</v>
      </c>
      <c r="F2735" s="123" t="s">
        <v>64</v>
      </c>
      <c r="G2735" s="123" t="s">
        <v>65</v>
      </c>
      <c r="H2735" s="124">
        <v>47</v>
      </c>
      <c r="I2735" s="124">
        <v>45</v>
      </c>
      <c r="J2735" s="124">
        <v>53</v>
      </c>
      <c r="K2735" s="125">
        <v>841</v>
      </c>
      <c r="L2735" s="126">
        <v>841</v>
      </c>
      <c r="M2735" s="127">
        <f t="shared" si="85"/>
        <v>0</v>
      </c>
      <c r="N2735" s="128">
        <v>65.110900000000001</v>
      </c>
      <c r="O2735" s="129">
        <v>67.136434988099893</v>
      </c>
      <c r="P2735" s="127">
        <f t="shared" si="84"/>
        <v>3.0170428150659526E-2</v>
      </c>
      <c r="Q2735" s="130">
        <v>0</v>
      </c>
    </row>
    <row r="2736" spans="1:17" x14ac:dyDescent="0.25">
      <c r="A2736" s="123" t="s">
        <v>94</v>
      </c>
      <c r="B2736" s="123" t="s">
        <v>95</v>
      </c>
      <c r="C2736" s="123">
        <v>2014</v>
      </c>
      <c r="D2736" s="123" t="s">
        <v>74</v>
      </c>
      <c r="E2736" s="123" t="s">
        <v>57</v>
      </c>
      <c r="F2736" s="123" t="s">
        <v>66</v>
      </c>
      <c r="G2736" s="123" t="s">
        <v>67</v>
      </c>
      <c r="H2736" s="124">
        <v>42</v>
      </c>
      <c r="I2736" s="124">
        <v>41</v>
      </c>
      <c r="J2736" s="124">
        <v>51</v>
      </c>
      <c r="K2736" s="125">
        <v>691</v>
      </c>
      <c r="L2736" s="126">
        <v>608.08000000000004</v>
      </c>
      <c r="M2736" s="127">
        <f t="shared" si="85"/>
        <v>-0.1363636363636363</v>
      </c>
      <c r="N2736" s="128">
        <v>30.095800000000001</v>
      </c>
      <c r="O2736" s="129">
        <v>25.251640223599999</v>
      </c>
      <c r="P2736" s="127">
        <f t="shared" si="84"/>
        <v>-0.19183545043037184</v>
      </c>
      <c r="Q2736" s="130">
        <v>0</v>
      </c>
    </row>
    <row r="2737" spans="1:17" x14ac:dyDescent="0.25">
      <c r="A2737" s="123" t="s">
        <v>94</v>
      </c>
      <c r="B2737" s="123" t="s">
        <v>95</v>
      </c>
      <c r="C2737" s="123">
        <v>2014</v>
      </c>
      <c r="D2737" s="123" t="s">
        <v>74</v>
      </c>
      <c r="E2737" s="123" t="s">
        <v>57</v>
      </c>
      <c r="F2737" s="123" t="s">
        <v>68</v>
      </c>
      <c r="G2737" s="123" t="s">
        <v>69</v>
      </c>
      <c r="H2737" s="124">
        <v>20</v>
      </c>
      <c r="I2737" s="124">
        <v>20</v>
      </c>
      <c r="J2737" s="124">
        <v>20</v>
      </c>
      <c r="K2737" s="125">
        <v>314</v>
      </c>
      <c r="L2737" s="126">
        <v>329.7</v>
      </c>
      <c r="M2737" s="127">
        <f t="shared" si="85"/>
        <v>4.7619047619047589E-2</v>
      </c>
      <c r="N2737" s="128">
        <v>57.096800000000002</v>
      </c>
      <c r="O2737" s="129">
        <v>54.186690297600002</v>
      </c>
      <c r="P2737" s="127">
        <f t="shared" si="84"/>
        <v>-5.3705249138069101E-2</v>
      </c>
      <c r="Q2737" s="130">
        <v>0</v>
      </c>
    </row>
    <row r="2738" spans="1:17" x14ac:dyDescent="0.25">
      <c r="A2738" s="123" t="s">
        <v>94</v>
      </c>
      <c r="B2738" s="123" t="s">
        <v>95</v>
      </c>
      <c r="C2738" s="123">
        <v>2014</v>
      </c>
      <c r="D2738" s="123" t="s">
        <v>75</v>
      </c>
      <c r="E2738" s="123" t="s">
        <v>18</v>
      </c>
      <c r="F2738" s="123" t="s">
        <v>19</v>
      </c>
      <c r="G2738" s="123" t="s">
        <v>20</v>
      </c>
      <c r="H2738" s="124">
        <v>26</v>
      </c>
      <c r="I2738" s="124">
        <v>26</v>
      </c>
      <c r="J2738" s="124">
        <v>29</v>
      </c>
      <c r="K2738" s="125">
        <v>482.6</v>
      </c>
      <c r="L2738" s="126">
        <v>421.79239999999999</v>
      </c>
      <c r="M2738" s="127">
        <f t="shared" si="85"/>
        <v>-0.14416475972540055</v>
      </c>
      <c r="N2738" s="128">
        <v>106.718</v>
      </c>
      <c r="O2738" s="129">
        <v>113.88731524000001</v>
      </c>
      <c r="P2738" s="127">
        <f t="shared" si="84"/>
        <v>6.2950954852977026E-2</v>
      </c>
      <c r="Q2738" s="130">
        <v>4.4343141317861601E-2</v>
      </c>
    </row>
    <row r="2739" spans="1:17" x14ac:dyDescent="0.25">
      <c r="A2739" s="123" t="s">
        <v>94</v>
      </c>
      <c r="B2739" s="123" t="s">
        <v>95</v>
      </c>
      <c r="C2739" s="123">
        <v>2014</v>
      </c>
      <c r="D2739" s="123" t="s">
        <v>75</v>
      </c>
      <c r="E2739" s="123" t="s">
        <v>18</v>
      </c>
      <c r="F2739" s="123" t="s">
        <v>21</v>
      </c>
      <c r="G2739" s="123" t="s">
        <v>22</v>
      </c>
      <c r="H2739" s="124">
        <v>31</v>
      </c>
      <c r="I2739" s="124">
        <v>31</v>
      </c>
      <c r="J2739" s="124">
        <v>33</v>
      </c>
      <c r="K2739" s="125">
        <v>454.8</v>
      </c>
      <c r="L2739" s="126">
        <v>351.10559999999998</v>
      </c>
      <c r="M2739" s="127">
        <f t="shared" si="85"/>
        <v>-0.29533678756476694</v>
      </c>
      <c r="N2739" s="128">
        <v>89.188000000000002</v>
      </c>
      <c r="O2739" s="129">
        <v>96.490713439999993</v>
      </c>
      <c r="P2739" s="127">
        <f t="shared" si="84"/>
        <v>7.5683070211113895E-2</v>
      </c>
      <c r="Q2739" s="130">
        <v>6.2005277044854902E-2</v>
      </c>
    </row>
    <row r="2740" spans="1:17" x14ac:dyDescent="0.25">
      <c r="A2740" s="123" t="s">
        <v>94</v>
      </c>
      <c r="B2740" s="123" t="s">
        <v>95</v>
      </c>
      <c r="C2740" s="123">
        <v>2014</v>
      </c>
      <c r="D2740" s="123" t="s">
        <v>75</v>
      </c>
      <c r="E2740" s="123" t="s">
        <v>18</v>
      </c>
      <c r="F2740" s="123" t="s">
        <v>23</v>
      </c>
      <c r="G2740" s="123" t="s">
        <v>24</v>
      </c>
      <c r="H2740" s="124">
        <v>40</v>
      </c>
      <c r="I2740" s="124">
        <v>35</v>
      </c>
      <c r="J2740" s="124">
        <v>50</v>
      </c>
      <c r="K2740" s="125">
        <v>366.4</v>
      </c>
      <c r="L2740" s="126">
        <v>367.86559999999997</v>
      </c>
      <c r="M2740" s="127">
        <f t="shared" si="85"/>
        <v>3.9840637450199064E-3</v>
      </c>
      <c r="N2740" s="128">
        <v>64.462000000000003</v>
      </c>
      <c r="O2740" s="129">
        <v>56.428745560000003</v>
      </c>
      <c r="P2740" s="127">
        <f t="shared" si="84"/>
        <v>-0.1423610317804839</v>
      </c>
      <c r="Q2740" s="130">
        <v>5.0764192139737999E-2</v>
      </c>
    </row>
    <row r="2741" spans="1:17" x14ac:dyDescent="0.25">
      <c r="A2741" s="123" t="s">
        <v>94</v>
      </c>
      <c r="B2741" s="123" t="s">
        <v>95</v>
      </c>
      <c r="C2741" s="123">
        <v>2014</v>
      </c>
      <c r="D2741" s="123" t="s">
        <v>75</v>
      </c>
      <c r="E2741" s="123" t="s">
        <v>18</v>
      </c>
      <c r="F2741" s="123" t="s">
        <v>25</v>
      </c>
      <c r="G2741" s="123" t="s">
        <v>26</v>
      </c>
      <c r="H2741" s="124">
        <v>38</v>
      </c>
      <c r="I2741" s="124">
        <v>36</v>
      </c>
      <c r="J2741" s="124">
        <v>39</v>
      </c>
      <c r="K2741" s="125">
        <v>308.39999999999998</v>
      </c>
      <c r="L2741" s="126">
        <v>306.5496</v>
      </c>
      <c r="M2741" s="127">
        <f t="shared" si="85"/>
        <v>-6.0362173038228696E-3</v>
      </c>
      <c r="N2741" s="128">
        <v>46.515000000000001</v>
      </c>
      <c r="O2741" s="129">
        <v>40.228497750000002</v>
      </c>
      <c r="P2741" s="127">
        <f t="shared" si="84"/>
        <v>-0.1562698733884488</v>
      </c>
      <c r="Q2741" s="130">
        <v>5.7068741893644602E-2</v>
      </c>
    </row>
    <row r="2742" spans="1:17" x14ac:dyDescent="0.25">
      <c r="A2742" s="123" t="s">
        <v>94</v>
      </c>
      <c r="B2742" s="123" t="s">
        <v>95</v>
      </c>
      <c r="C2742" s="123">
        <v>2014</v>
      </c>
      <c r="D2742" s="123" t="s">
        <v>75</v>
      </c>
      <c r="E2742" s="123" t="s">
        <v>18</v>
      </c>
      <c r="F2742" s="123" t="s">
        <v>27</v>
      </c>
      <c r="G2742" s="123" t="s">
        <v>28</v>
      </c>
      <c r="H2742" s="124">
        <v>19</v>
      </c>
      <c r="I2742" s="124">
        <v>18</v>
      </c>
      <c r="J2742" s="124">
        <v>21</v>
      </c>
      <c r="K2742" s="125">
        <v>613.6</v>
      </c>
      <c r="L2742" s="126">
        <v>617.28160000000003</v>
      </c>
      <c r="M2742" s="127">
        <f t="shared" si="85"/>
        <v>5.9642147117296273E-3</v>
      </c>
      <c r="N2742" s="128">
        <v>102.154</v>
      </c>
      <c r="O2742" s="129">
        <v>104.35439716</v>
      </c>
      <c r="P2742" s="127">
        <f t="shared" si="84"/>
        <v>2.1085811617753667E-2</v>
      </c>
      <c r="Q2742" s="130">
        <v>0.10984354628422401</v>
      </c>
    </row>
    <row r="2743" spans="1:17" x14ac:dyDescent="0.25">
      <c r="A2743" s="123" t="s">
        <v>94</v>
      </c>
      <c r="B2743" s="123" t="s">
        <v>95</v>
      </c>
      <c r="C2743" s="123">
        <v>2014</v>
      </c>
      <c r="D2743" s="123" t="s">
        <v>75</v>
      </c>
      <c r="E2743" s="123" t="s">
        <v>18</v>
      </c>
      <c r="F2743" s="123" t="s">
        <v>29</v>
      </c>
      <c r="G2743" s="123" t="s">
        <v>30</v>
      </c>
      <c r="H2743" s="124">
        <v>29</v>
      </c>
      <c r="I2743" s="124">
        <v>28</v>
      </c>
      <c r="J2743" s="124">
        <v>37</v>
      </c>
      <c r="K2743" s="125">
        <v>449.8</v>
      </c>
      <c r="L2743" s="126">
        <v>369.73559999999998</v>
      </c>
      <c r="M2743" s="127">
        <f t="shared" si="85"/>
        <v>-0.21654501216545022</v>
      </c>
      <c r="N2743" s="128">
        <v>89.322999999999993</v>
      </c>
      <c r="O2743" s="129">
        <v>96.757353289999998</v>
      </c>
      <c r="P2743" s="127">
        <f t="shared" si="84"/>
        <v>7.6835021186636307E-2</v>
      </c>
      <c r="Q2743" s="130">
        <v>5.6024899955535799E-2</v>
      </c>
    </row>
    <row r="2744" spans="1:17" x14ac:dyDescent="0.25">
      <c r="A2744" s="123" t="s">
        <v>94</v>
      </c>
      <c r="B2744" s="123" t="s">
        <v>95</v>
      </c>
      <c r="C2744" s="123">
        <v>2014</v>
      </c>
      <c r="D2744" s="123" t="s">
        <v>75</v>
      </c>
      <c r="E2744" s="123" t="s">
        <v>31</v>
      </c>
      <c r="F2744" s="123" t="s">
        <v>32</v>
      </c>
      <c r="G2744" s="123" t="s">
        <v>33</v>
      </c>
      <c r="H2744" s="124">
        <v>13</v>
      </c>
      <c r="I2744" s="124">
        <v>12</v>
      </c>
      <c r="J2744" s="124">
        <v>14</v>
      </c>
      <c r="K2744" s="125">
        <v>5790</v>
      </c>
      <c r="L2744" s="126">
        <v>4689.8999999999996</v>
      </c>
      <c r="M2744" s="127">
        <f t="shared" si="85"/>
        <v>-0.234567901234568</v>
      </c>
      <c r="N2744" s="128">
        <v>998.81479999999999</v>
      </c>
      <c r="O2744" s="129">
        <v>840.85423700959996</v>
      </c>
      <c r="P2744" s="127">
        <f t="shared" si="84"/>
        <v>-0.18785724806735632</v>
      </c>
      <c r="Q2744" s="130">
        <v>2.0725388601036301E-2</v>
      </c>
    </row>
    <row r="2745" spans="1:17" x14ac:dyDescent="0.25">
      <c r="A2745" s="123" t="s">
        <v>94</v>
      </c>
      <c r="B2745" s="123" t="s">
        <v>95</v>
      </c>
      <c r="C2745" s="123">
        <v>2014</v>
      </c>
      <c r="D2745" s="123" t="s">
        <v>75</v>
      </c>
      <c r="E2745" s="123" t="s">
        <v>31</v>
      </c>
      <c r="F2745" s="123" t="s">
        <v>34</v>
      </c>
      <c r="G2745" s="123" t="s">
        <v>35</v>
      </c>
      <c r="H2745" s="124">
        <v>9</v>
      </c>
      <c r="I2745" s="124">
        <v>9</v>
      </c>
      <c r="J2745" s="124">
        <v>9</v>
      </c>
      <c r="K2745" s="125">
        <v>3208</v>
      </c>
      <c r="L2745" s="126">
        <v>2534.3200000000002</v>
      </c>
      <c r="M2745" s="127">
        <f t="shared" si="85"/>
        <v>-0.2658227848101265</v>
      </c>
      <c r="N2745" s="128">
        <v>545.25319999999999</v>
      </c>
      <c r="O2745" s="129">
        <v>590.25403710240005</v>
      </c>
      <c r="P2745" s="127">
        <f t="shared" si="84"/>
        <v>7.6239778593150218E-2</v>
      </c>
      <c r="Q2745" s="130">
        <v>5.0498753117207001E-2</v>
      </c>
    </row>
    <row r="2746" spans="1:17" x14ac:dyDescent="0.25">
      <c r="A2746" s="123" t="s">
        <v>94</v>
      </c>
      <c r="B2746" s="123" t="s">
        <v>95</v>
      </c>
      <c r="C2746" s="123">
        <v>2014</v>
      </c>
      <c r="D2746" s="123" t="s">
        <v>75</v>
      </c>
      <c r="E2746" s="123" t="s">
        <v>31</v>
      </c>
      <c r="F2746" s="123" t="s">
        <v>36</v>
      </c>
      <c r="G2746" s="123" t="s">
        <v>37</v>
      </c>
      <c r="H2746" s="124">
        <v>17</v>
      </c>
      <c r="I2746" s="124">
        <v>17</v>
      </c>
      <c r="J2746" s="124">
        <v>19</v>
      </c>
      <c r="K2746" s="125">
        <v>2933</v>
      </c>
      <c r="L2746" s="126">
        <v>2581.04</v>
      </c>
      <c r="M2746" s="127">
        <f t="shared" si="85"/>
        <v>-0.13636363636363638</v>
      </c>
      <c r="N2746" s="128">
        <v>550.60019999999997</v>
      </c>
      <c r="O2746" s="129">
        <v>420.65745159959999</v>
      </c>
      <c r="P2746" s="127">
        <f t="shared" si="84"/>
        <v>-0.30890395001034027</v>
      </c>
      <c r="Q2746" s="130">
        <v>2.04568700988749E-2</v>
      </c>
    </row>
    <row r="2747" spans="1:17" x14ac:dyDescent="0.25">
      <c r="A2747" s="123" t="s">
        <v>94</v>
      </c>
      <c r="B2747" s="123" t="s">
        <v>95</v>
      </c>
      <c r="C2747" s="123">
        <v>2014</v>
      </c>
      <c r="D2747" s="123" t="s">
        <v>75</v>
      </c>
      <c r="E2747" s="123" t="s">
        <v>31</v>
      </c>
      <c r="F2747" s="123" t="s">
        <v>38</v>
      </c>
      <c r="G2747" s="123" t="s">
        <v>39</v>
      </c>
      <c r="H2747" s="124">
        <v>19</v>
      </c>
      <c r="I2747" s="124">
        <v>18</v>
      </c>
      <c r="J2747" s="124">
        <v>20</v>
      </c>
      <c r="K2747" s="125">
        <v>8608</v>
      </c>
      <c r="L2747" s="126">
        <v>8091.52</v>
      </c>
      <c r="M2747" s="127">
        <f t="shared" si="85"/>
        <v>-6.3829787234042493E-2</v>
      </c>
      <c r="N2747" s="128">
        <v>1123.2847999999999</v>
      </c>
      <c r="O2747" s="129">
        <v>1041.4557488896</v>
      </c>
      <c r="P2747" s="127">
        <f t="shared" si="84"/>
        <v>-7.8571798367473591E-2</v>
      </c>
      <c r="Q2747" s="130">
        <v>7.8066914498141293E-2</v>
      </c>
    </row>
    <row r="2748" spans="1:17" x14ac:dyDescent="0.25">
      <c r="A2748" s="123" t="s">
        <v>94</v>
      </c>
      <c r="B2748" s="123" t="s">
        <v>95</v>
      </c>
      <c r="C2748" s="123">
        <v>2014</v>
      </c>
      <c r="D2748" s="123" t="s">
        <v>75</v>
      </c>
      <c r="E2748" s="123" t="s">
        <v>31</v>
      </c>
      <c r="F2748" s="123" t="s">
        <v>40</v>
      </c>
      <c r="G2748" s="123" t="s">
        <v>41</v>
      </c>
      <c r="H2748" s="124">
        <v>10</v>
      </c>
      <c r="I2748" s="124">
        <v>9</v>
      </c>
      <c r="J2748" s="124">
        <v>12</v>
      </c>
      <c r="K2748" s="125">
        <v>3163</v>
      </c>
      <c r="L2748" s="126">
        <v>3289.52</v>
      </c>
      <c r="M2748" s="127">
        <f t="shared" si="85"/>
        <v>3.8461538461538457E-2</v>
      </c>
      <c r="N2748" s="128">
        <v>446.38260000000002</v>
      </c>
      <c r="O2748" s="129">
        <v>465.94576382759902</v>
      </c>
      <c r="P2748" s="127">
        <f t="shared" si="84"/>
        <v>4.1985924857205939E-2</v>
      </c>
      <c r="Q2748" s="130">
        <v>7.2715776161871595E-2</v>
      </c>
    </row>
    <row r="2749" spans="1:17" x14ac:dyDescent="0.25">
      <c r="A2749" s="123" t="s">
        <v>94</v>
      </c>
      <c r="B2749" s="123" t="s">
        <v>95</v>
      </c>
      <c r="C2749" s="123">
        <v>2014</v>
      </c>
      <c r="D2749" s="123" t="s">
        <v>75</v>
      </c>
      <c r="E2749" s="123" t="s">
        <v>31</v>
      </c>
      <c r="F2749" s="123" t="s">
        <v>42</v>
      </c>
      <c r="G2749" s="123" t="s">
        <v>43</v>
      </c>
      <c r="H2749" s="124">
        <v>6</v>
      </c>
      <c r="I2749" s="124">
        <v>6</v>
      </c>
      <c r="J2749" s="124">
        <v>6</v>
      </c>
      <c r="K2749" s="125">
        <v>2904</v>
      </c>
      <c r="L2749" s="126">
        <v>3223.44</v>
      </c>
      <c r="M2749" s="127">
        <f t="shared" si="85"/>
        <v>9.9099099099099114E-2</v>
      </c>
      <c r="N2749" s="128">
        <v>540.29</v>
      </c>
      <c r="O2749" s="129">
        <v>558.06554100000005</v>
      </c>
      <c r="P2749" s="127">
        <f t="shared" si="84"/>
        <v>3.1852066995837119E-2</v>
      </c>
      <c r="Q2749" s="130">
        <v>2.27272727272727E-2</v>
      </c>
    </row>
    <row r="2750" spans="1:17" x14ac:dyDescent="0.25">
      <c r="A2750" s="123" t="s">
        <v>94</v>
      </c>
      <c r="B2750" s="123" t="s">
        <v>95</v>
      </c>
      <c r="C2750" s="123">
        <v>2014</v>
      </c>
      <c r="D2750" s="123" t="s">
        <v>75</v>
      </c>
      <c r="E2750" s="123" t="s">
        <v>44</v>
      </c>
      <c r="F2750" s="123" t="s">
        <v>45</v>
      </c>
      <c r="G2750" s="123" t="s">
        <v>46</v>
      </c>
      <c r="H2750" s="124">
        <v>42</v>
      </c>
      <c r="I2750" s="124">
        <v>39</v>
      </c>
      <c r="J2750" s="124">
        <v>53</v>
      </c>
      <c r="K2750" s="125">
        <v>670.2</v>
      </c>
      <c r="L2750" s="126">
        <v>601.83960000000104</v>
      </c>
      <c r="M2750" s="127">
        <f t="shared" si="85"/>
        <v>-0.11358574610244804</v>
      </c>
      <c r="N2750" s="128">
        <v>28.734500000000001</v>
      </c>
      <c r="O2750" s="129">
        <v>30.0949349025</v>
      </c>
      <c r="P2750" s="127">
        <f t="shared" si="84"/>
        <v>4.5204779704872786E-2</v>
      </c>
      <c r="Q2750" s="130">
        <v>4.8940614741868102E-2</v>
      </c>
    </row>
    <row r="2751" spans="1:17" x14ac:dyDescent="0.25">
      <c r="A2751" s="123" t="s">
        <v>94</v>
      </c>
      <c r="B2751" s="123" t="s">
        <v>95</v>
      </c>
      <c r="C2751" s="123">
        <v>2014</v>
      </c>
      <c r="D2751" s="123" t="s">
        <v>75</v>
      </c>
      <c r="E2751" s="123" t="s">
        <v>44</v>
      </c>
      <c r="F2751" s="123" t="s">
        <v>47</v>
      </c>
      <c r="G2751" s="123" t="s">
        <v>48</v>
      </c>
      <c r="H2751" s="124">
        <v>40</v>
      </c>
      <c r="I2751" s="124">
        <v>39</v>
      </c>
      <c r="J2751" s="124">
        <v>50</v>
      </c>
      <c r="K2751" s="125">
        <v>580.20000000000005</v>
      </c>
      <c r="L2751" s="126">
        <v>492.00959999999998</v>
      </c>
      <c r="M2751" s="127">
        <f t="shared" si="85"/>
        <v>-0.17924528301886808</v>
      </c>
      <c r="N2751" s="128">
        <v>12.148</v>
      </c>
      <c r="O2751" s="129">
        <v>10.064860960000001</v>
      </c>
      <c r="P2751" s="127">
        <f t="shared" si="84"/>
        <v>-0.2069714671945154</v>
      </c>
      <c r="Q2751" s="130">
        <v>5.99793174767322E-2</v>
      </c>
    </row>
    <row r="2752" spans="1:17" x14ac:dyDescent="0.25">
      <c r="A2752" s="123" t="s">
        <v>94</v>
      </c>
      <c r="B2752" s="123" t="s">
        <v>95</v>
      </c>
      <c r="C2752" s="123">
        <v>2014</v>
      </c>
      <c r="D2752" s="123" t="s">
        <v>75</v>
      </c>
      <c r="E2752" s="123" t="s">
        <v>44</v>
      </c>
      <c r="F2752" s="123" t="s">
        <v>49</v>
      </c>
      <c r="G2752" s="123" t="s">
        <v>50</v>
      </c>
      <c r="H2752" s="124">
        <v>41</v>
      </c>
      <c r="I2752" s="124">
        <v>38</v>
      </c>
      <c r="J2752" s="124">
        <v>50</v>
      </c>
      <c r="K2752" s="125">
        <v>759.6</v>
      </c>
      <c r="L2752" s="126">
        <v>580.33439999999996</v>
      </c>
      <c r="M2752" s="127">
        <f t="shared" si="85"/>
        <v>-0.30890052356020953</v>
      </c>
      <c r="N2752" s="128">
        <v>41.110500000000002</v>
      </c>
      <c r="O2752" s="129">
        <v>40.333717102500003</v>
      </c>
      <c r="P2752" s="127">
        <f t="shared" si="84"/>
        <v>-1.9258896856095897E-2</v>
      </c>
      <c r="Q2752" s="130">
        <v>3.8704581358609803E-2</v>
      </c>
    </row>
    <row r="2753" spans="1:17" x14ac:dyDescent="0.25">
      <c r="A2753" s="123" t="s">
        <v>94</v>
      </c>
      <c r="B2753" s="123" t="s">
        <v>95</v>
      </c>
      <c r="C2753" s="123">
        <v>2014</v>
      </c>
      <c r="D2753" s="123" t="s">
        <v>75</v>
      </c>
      <c r="E2753" s="123" t="s">
        <v>44</v>
      </c>
      <c r="F2753" s="123" t="s">
        <v>51</v>
      </c>
      <c r="G2753" s="123" t="s">
        <v>52</v>
      </c>
      <c r="H2753" s="124">
        <v>37</v>
      </c>
      <c r="I2753" s="124">
        <v>36</v>
      </c>
      <c r="J2753" s="124">
        <v>46</v>
      </c>
      <c r="K2753" s="125">
        <v>552.79999999999995</v>
      </c>
      <c r="L2753" s="126">
        <v>515.20960000000002</v>
      </c>
      <c r="M2753" s="127">
        <f t="shared" si="85"/>
        <v>-7.2961373390557804E-2</v>
      </c>
      <c r="N2753" s="128">
        <v>32.887999999999998</v>
      </c>
      <c r="O2753" s="129">
        <v>35.811085439999999</v>
      </c>
      <c r="P2753" s="127">
        <f t="shared" si="84"/>
        <v>8.1625156123723494E-2</v>
      </c>
      <c r="Q2753" s="130">
        <v>2.9305354558610702E-2</v>
      </c>
    </row>
    <row r="2754" spans="1:17" x14ac:dyDescent="0.25">
      <c r="A2754" s="123" t="s">
        <v>94</v>
      </c>
      <c r="B2754" s="123" t="s">
        <v>95</v>
      </c>
      <c r="C2754" s="123">
        <v>2014</v>
      </c>
      <c r="D2754" s="123" t="s">
        <v>75</v>
      </c>
      <c r="E2754" s="123" t="s">
        <v>44</v>
      </c>
      <c r="F2754" s="123" t="s">
        <v>53</v>
      </c>
      <c r="G2754" s="123" t="s">
        <v>54</v>
      </c>
      <c r="H2754" s="124">
        <v>44</v>
      </c>
      <c r="I2754" s="124">
        <v>43</v>
      </c>
      <c r="J2754" s="124">
        <v>50</v>
      </c>
      <c r="K2754" s="125">
        <v>692.6</v>
      </c>
      <c r="L2754" s="126">
        <v>598.40639999999996</v>
      </c>
      <c r="M2754" s="127">
        <f t="shared" si="85"/>
        <v>-0.15740740740740752</v>
      </c>
      <c r="N2754" s="128">
        <v>40.302999999999997</v>
      </c>
      <c r="O2754" s="129">
        <v>37.359671910000003</v>
      </c>
      <c r="P2754" s="127">
        <f t="shared" si="84"/>
        <v>-7.8783563653624017E-2</v>
      </c>
      <c r="Q2754" s="130">
        <v>3.3785734911926102E-2</v>
      </c>
    </row>
    <row r="2755" spans="1:17" x14ac:dyDescent="0.25">
      <c r="A2755" s="123" t="s">
        <v>94</v>
      </c>
      <c r="B2755" s="123" t="s">
        <v>95</v>
      </c>
      <c r="C2755" s="123">
        <v>2014</v>
      </c>
      <c r="D2755" s="123" t="s">
        <v>75</v>
      </c>
      <c r="E2755" s="123" t="s">
        <v>44</v>
      </c>
      <c r="F2755" s="123" t="s">
        <v>55</v>
      </c>
      <c r="G2755" s="123" t="s">
        <v>56</v>
      </c>
      <c r="H2755" s="124">
        <v>31</v>
      </c>
      <c r="I2755" s="124">
        <v>29</v>
      </c>
      <c r="J2755" s="124">
        <v>33</v>
      </c>
      <c r="K2755" s="125">
        <v>638.4</v>
      </c>
      <c r="L2755" s="126">
        <v>679.25760000000105</v>
      </c>
      <c r="M2755" s="127">
        <f t="shared" si="85"/>
        <v>6.0150375939851106E-2</v>
      </c>
      <c r="N2755" s="128">
        <v>46.277999999999999</v>
      </c>
      <c r="O2755" s="129">
        <v>47.794992839999999</v>
      </c>
      <c r="P2755" s="127">
        <f t="shared" ref="P2755:P2818" si="86">(O2755-N2755)/O2755</f>
        <v>3.1739576676542931E-2</v>
      </c>
      <c r="Q2755" s="130">
        <v>2.9135338345864702E-2</v>
      </c>
    </row>
    <row r="2756" spans="1:17" x14ac:dyDescent="0.25">
      <c r="A2756" s="123" t="s">
        <v>94</v>
      </c>
      <c r="B2756" s="123" t="s">
        <v>95</v>
      </c>
      <c r="C2756" s="123">
        <v>2014</v>
      </c>
      <c r="D2756" s="123" t="s">
        <v>75</v>
      </c>
      <c r="E2756" s="123" t="s">
        <v>57</v>
      </c>
      <c r="F2756" s="123" t="s">
        <v>58</v>
      </c>
      <c r="G2756" s="123" t="s">
        <v>59</v>
      </c>
      <c r="H2756" s="124">
        <v>40</v>
      </c>
      <c r="I2756" s="124">
        <v>37</v>
      </c>
      <c r="J2756" s="124">
        <v>57</v>
      </c>
      <c r="K2756" s="125">
        <v>714.8</v>
      </c>
      <c r="L2756" s="126">
        <v>594.71360000000004</v>
      </c>
      <c r="M2756" s="127">
        <f t="shared" ref="M2756:M2819" si="87">(L2756-K2756)/L2756</f>
        <v>-0.20192307692307676</v>
      </c>
      <c r="N2756" s="128">
        <v>-4.1145999999999798</v>
      </c>
      <c r="O2756" s="129">
        <v>-3.7395706683999799</v>
      </c>
      <c r="P2756" s="127">
        <f t="shared" si="86"/>
        <v>-0.10028673472306936</v>
      </c>
      <c r="Q2756" s="130">
        <v>4.6446558477895902E-2</v>
      </c>
    </row>
    <row r="2757" spans="1:17" x14ac:dyDescent="0.25">
      <c r="A2757" s="123" t="s">
        <v>94</v>
      </c>
      <c r="B2757" s="123" t="s">
        <v>95</v>
      </c>
      <c r="C2757" s="123">
        <v>2014</v>
      </c>
      <c r="D2757" s="123" t="s">
        <v>75</v>
      </c>
      <c r="E2757" s="123" t="s">
        <v>57</v>
      </c>
      <c r="F2757" s="123" t="s">
        <v>60</v>
      </c>
      <c r="G2757" s="123" t="s">
        <v>61</v>
      </c>
      <c r="H2757" s="124">
        <v>42</v>
      </c>
      <c r="I2757" s="124">
        <v>40</v>
      </c>
      <c r="J2757" s="124">
        <v>54</v>
      </c>
      <c r="K2757" s="125">
        <v>745.4</v>
      </c>
      <c r="L2757" s="126">
        <v>675.33239999999898</v>
      </c>
      <c r="M2757" s="127">
        <f t="shared" si="87"/>
        <v>-0.10375275938190008</v>
      </c>
      <c r="N2757" s="128">
        <v>-4.5915999999999899</v>
      </c>
      <c r="O2757" s="129">
        <v>-4.15119209439999</v>
      </c>
      <c r="P2757" s="127">
        <f t="shared" si="86"/>
        <v>-0.10609191181350427</v>
      </c>
      <c r="Q2757" s="130">
        <v>5.5808961631338902E-2</v>
      </c>
    </row>
    <row r="2758" spans="1:17" x14ac:dyDescent="0.25">
      <c r="A2758" s="123" t="s">
        <v>94</v>
      </c>
      <c r="B2758" s="123" t="s">
        <v>95</v>
      </c>
      <c r="C2758" s="123">
        <v>2014</v>
      </c>
      <c r="D2758" s="123" t="s">
        <v>75</v>
      </c>
      <c r="E2758" s="123" t="s">
        <v>57</v>
      </c>
      <c r="F2758" s="123" t="s">
        <v>62</v>
      </c>
      <c r="G2758" s="123" t="s">
        <v>63</v>
      </c>
      <c r="H2758" s="124">
        <v>31</v>
      </c>
      <c r="I2758" s="124">
        <v>31</v>
      </c>
      <c r="J2758" s="124">
        <v>36</v>
      </c>
      <c r="K2758" s="125">
        <v>576.4</v>
      </c>
      <c r="L2758" s="126">
        <v>584.46959999999899</v>
      </c>
      <c r="M2758" s="127">
        <f t="shared" si="87"/>
        <v>1.3806706114396758E-2</v>
      </c>
      <c r="N2758" s="128">
        <v>58.45</v>
      </c>
      <c r="O2758" s="129">
        <v>54.679974999999999</v>
      </c>
      <c r="P2758" s="127">
        <f t="shared" si="86"/>
        <v>-6.8947087119187678E-2</v>
      </c>
      <c r="Q2758" s="130">
        <v>3.5739070090215097E-2</v>
      </c>
    </row>
    <row r="2759" spans="1:17" x14ac:dyDescent="0.25">
      <c r="A2759" s="123" t="s">
        <v>94</v>
      </c>
      <c r="B2759" s="123" t="s">
        <v>95</v>
      </c>
      <c r="C2759" s="123">
        <v>2014</v>
      </c>
      <c r="D2759" s="123" t="s">
        <v>75</v>
      </c>
      <c r="E2759" s="123" t="s">
        <v>57</v>
      </c>
      <c r="F2759" s="123" t="s">
        <v>64</v>
      </c>
      <c r="G2759" s="123" t="s">
        <v>65</v>
      </c>
      <c r="H2759" s="124">
        <v>48</v>
      </c>
      <c r="I2759" s="124">
        <v>45</v>
      </c>
      <c r="J2759" s="124">
        <v>57</v>
      </c>
      <c r="K2759" s="125">
        <v>781.4</v>
      </c>
      <c r="L2759" s="126">
        <v>761.08359999999902</v>
      </c>
      <c r="M2759" s="127">
        <f t="shared" si="87"/>
        <v>-2.6694045174539275E-2</v>
      </c>
      <c r="N2759" s="128">
        <v>6.5468000000000304</v>
      </c>
      <c r="O2759" s="129">
        <v>6.6480659024000301</v>
      </c>
      <c r="P2759" s="127">
        <f t="shared" si="86"/>
        <v>1.5232385461678649E-2</v>
      </c>
      <c r="Q2759" s="130">
        <v>5.0678269772203799E-2</v>
      </c>
    </row>
    <row r="2760" spans="1:17" x14ac:dyDescent="0.25">
      <c r="A2760" s="123" t="s">
        <v>94</v>
      </c>
      <c r="B2760" s="123" t="s">
        <v>95</v>
      </c>
      <c r="C2760" s="123">
        <v>2014</v>
      </c>
      <c r="D2760" s="123" t="s">
        <v>75</v>
      </c>
      <c r="E2760" s="123" t="s">
        <v>57</v>
      </c>
      <c r="F2760" s="123" t="s">
        <v>66</v>
      </c>
      <c r="G2760" s="123" t="s">
        <v>67</v>
      </c>
      <c r="H2760" s="124">
        <v>31</v>
      </c>
      <c r="I2760" s="124">
        <v>30</v>
      </c>
      <c r="J2760" s="124">
        <v>32</v>
      </c>
      <c r="K2760" s="125">
        <v>400.4</v>
      </c>
      <c r="L2760" s="126">
        <v>374.77440000000001</v>
      </c>
      <c r="M2760" s="127">
        <f t="shared" si="87"/>
        <v>-6.8376068376068272E-2</v>
      </c>
      <c r="N2760" s="128">
        <v>2.61440000000001</v>
      </c>
      <c r="O2760" s="129">
        <v>2.5520308736000099</v>
      </c>
      <c r="P2760" s="127">
        <f t="shared" si="86"/>
        <v>-2.4439017194184426E-2</v>
      </c>
      <c r="Q2760" s="130">
        <v>3.1468531468531499E-2</v>
      </c>
    </row>
    <row r="2761" spans="1:17" x14ac:dyDescent="0.25">
      <c r="A2761" s="123" t="s">
        <v>94</v>
      </c>
      <c r="B2761" s="123" t="s">
        <v>95</v>
      </c>
      <c r="C2761" s="123">
        <v>2014</v>
      </c>
      <c r="D2761" s="123" t="s">
        <v>75</v>
      </c>
      <c r="E2761" s="123" t="s">
        <v>57</v>
      </c>
      <c r="F2761" s="123" t="s">
        <v>68</v>
      </c>
      <c r="G2761" s="123" t="s">
        <v>69</v>
      </c>
      <c r="H2761" s="124">
        <v>29</v>
      </c>
      <c r="I2761" s="124">
        <v>28</v>
      </c>
      <c r="J2761" s="124">
        <v>32</v>
      </c>
      <c r="K2761" s="125">
        <v>448.2</v>
      </c>
      <c r="L2761" s="126">
        <v>475.98840000000001</v>
      </c>
      <c r="M2761" s="127">
        <f t="shared" si="87"/>
        <v>5.838041431261775E-2</v>
      </c>
      <c r="N2761" s="128">
        <v>69.060599999999994</v>
      </c>
      <c r="O2761" s="129">
        <v>57.278447276400001</v>
      </c>
      <c r="P2761" s="127">
        <f t="shared" si="86"/>
        <v>-0.20569958306908404</v>
      </c>
      <c r="Q2761" s="130">
        <v>2.40963855421687E-2</v>
      </c>
    </row>
    <row r="2762" spans="1:17" x14ac:dyDescent="0.25">
      <c r="A2762" s="123" t="s">
        <v>94</v>
      </c>
      <c r="B2762" s="123" t="s">
        <v>95</v>
      </c>
      <c r="C2762" s="123">
        <v>2014</v>
      </c>
      <c r="D2762" s="123" t="s">
        <v>76</v>
      </c>
      <c r="E2762" s="123" t="s">
        <v>18</v>
      </c>
      <c r="F2762" s="123" t="s">
        <v>19</v>
      </c>
      <c r="G2762" s="123" t="s">
        <v>20</v>
      </c>
      <c r="H2762" s="124">
        <v>21</v>
      </c>
      <c r="I2762" s="124">
        <v>21</v>
      </c>
      <c r="J2762" s="124">
        <v>25</v>
      </c>
      <c r="K2762" s="125">
        <v>372.5</v>
      </c>
      <c r="L2762" s="126">
        <v>396.71249999999998</v>
      </c>
      <c r="M2762" s="127">
        <f t="shared" si="87"/>
        <v>6.1032863849765202E-2</v>
      </c>
      <c r="N2762" s="128">
        <v>83.912999999999997</v>
      </c>
      <c r="O2762" s="129">
        <v>73.077314310000006</v>
      </c>
      <c r="P2762" s="127">
        <f t="shared" si="86"/>
        <v>-0.14827701034597573</v>
      </c>
      <c r="Q2762" s="130">
        <v>3.35570469798658E-2</v>
      </c>
    </row>
    <row r="2763" spans="1:17" x14ac:dyDescent="0.25">
      <c r="A2763" s="123" t="s">
        <v>94</v>
      </c>
      <c r="B2763" s="123" t="s">
        <v>95</v>
      </c>
      <c r="C2763" s="123">
        <v>2014</v>
      </c>
      <c r="D2763" s="123" t="s">
        <v>76</v>
      </c>
      <c r="E2763" s="123" t="s">
        <v>18</v>
      </c>
      <c r="F2763" s="123" t="s">
        <v>21</v>
      </c>
      <c r="G2763" s="123" t="s">
        <v>22</v>
      </c>
      <c r="H2763" s="124">
        <v>18</v>
      </c>
      <c r="I2763" s="124">
        <v>18</v>
      </c>
      <c r="J2763" s="124">
        <v>22</v>
      </c>
      <c r="K2763" s="125">
        <v>259.5</v>
      </c>
      <c r="L2763" s="126">
        <v>214.08750000000001</v>
      </c>
      <c r="M2763" s="127">
        <f t="shared" si="87"/>
        <v>-0.2121212121212121</v>
      </c>
      <c r="N2763" s="128">
        <v>61.289000000000001</v>
      </c>
      <c r="O2763" s="129">
        <v>60.853235210000001</v>
      </c>
      <c r="P2763" s="127">
        <f t="shared" si="86"/>
        <v>-7.1609140992456421E-3</v>
      </c>
      <c r="Q2763" s="130">
        <v>1.34874759152216E-2</v>
      </c>
    </row>
    <row r="2764" spans="1:17" x14ac:dyDescent="0.25">
      <c r="A2764" s="123" t="s">
        <v>94</v>
      </c>
      <c r="B2764" s="123" t="s">
        <v>95</v>
      </c>
      <c r="C2764" s="123">
        <v>2014</v>
      </c>
      <c r="D2764" s="123" t="s">
        <v>76</v>
      </c>
      <c r="E2764" s="123" t="s">
        <v>18</v>
      </c>
      <c r="F2764" s="123" t="s">
        <v>23</v>
      </c>
      <c r="G2764" s="123" t="s">
        <v>24</v>
      </c>
      <c r="H2764" s="124">
        <v>42</v>
      </c>
      <c r="I2764" s="124">
        <v>38</v>
      </c>
      <c r="J2764" s="124">
        <v>51</v>
      </c>
      <c r="K2764" s="125">
        <v>355.9</v>
      </c>
      <c r="L2764" s="126">
        <v>387.57510000000002</v>
      </c>
      <c r="M2764" s="127">
        <f t="shared" si="87"/>
        <v>8.172635445362729E-2</v>
      </c>
      <c r="N2764" s="128">
        <v>70.394000000000005</v>
      </c>
      <c r="O2764" s="129">
        <v>76.302872359999995</v>
      </c>
      <c r="P2764" s="127">
        <f t="shared" si="86"/>
        <v>7.7439710685093144E-2</v>
      </c>
      <c r="Q2764" s="130">
        <v>1.7139645967968499E-2</v>
      </c>
    </row>
    <row r="2765" spans="1:17" x14ac:dyDescent="0.25">
      <c r="A2765" s="123" t="s">
        <v>94</v>
      </c>
      <c r="B2765" s="123" t="s">
        <v>95</v>
      </c>
      <c r="C2765" s="123">
        <v>2014</v>
      </c>
      <c r="D2765" s="123" t="s">
        <v>76</v>
      </c>
      <c r="E2765" s="123" t="s">
        <v>18</v>
      </c>
      <c r="F2765" s="123" t="s">
        <v>25</v>
      </c>
      <c r="G2765" s="123" t="s">
        <v>26</v>
      </c>
      <c r="H2765" s="124">
        <v>29</v>
      </c>
      <c r="I2765" s="124">
        <v>26</v>
      </c>
      <c r="J2765" s="124">
        <v>34</v>
      </c>
      <c r="K2765" s="125">
        <v>265</v>
      </c>
      <c r="L2765" s="126">
        <v>204.05</v>
      </c>
      <c r="M2765" s="127">
        <f t="shared" si="87"/>
        <v>-0.29870129870129863</v>
      </c>
      <c r="N2765" s="128">
        <v>47.276000000000003</v>
      </c>
      <c r="O2765" s="129">
        <v>49.297521760000002</v>
      </c>
      <c r="P2765" s="127">
        <f t="shared" si="86"/>
        <v>4.1006559515132893E-2</v>
      </c>
      <c r="Q2765" s="130">
        <v>1.5094339622641499E-2</v>
      </c>
    </row>
    <row r="2766" spans="1:17" x14ac:dyDescent="0.25">
      <c r="A2766" s="123" t="s">
        <v>94</v>
      </c>
      <c r="B2766" s="123" t="s">
        <v>95</v>
      </c>
      <c r="C2766" s="123">
        <v>2014</v>
      </c>
      <c r="D2766" s="123" t="s">
        <v>76</v>
      </c>
      <c r="E2766" s="123" t="s">
        <v>18</v>
      </c>
      <c r="F2766" s="123" t="s">
        <v>27</v>
      </c>
      <c r="G2766" s="123" t="s">
        <v>28</v>
      </c>
      <c r="H2766" s="124">
        <v>19</v>
      </c>
      <c r="I2766" s="124">
        <v>17</v>
      </c>
      <c r="J2766" s="124">
        <v>19</v>
      </c>
      <c r="K2766" s="125">
        <v>678.3</v>
      </c>
      <c r="L2766" s="126">
        <v>734.59889999999996</v>
      </c>
      <c r="M2766" s="127">
        <f t="shared" si="87"/>
        <v>7.663896583564174E-2</v>
      </c>
      <c r="N2766" s="128">
        <v>157.61099999999999</v>
      </c>
      <c r="O2766" s="129">
        <v>140.88689679000001</v>
      </c>
      <c r="P2766" s="127">
        <f t="shared" si="86"/>
        <v>-0.11870588103681647</v>
      </c>
      <c r="Q2766" s="130">
        <v>1.8723278785198302E-2</v>
      </c>
    </row>
    <row r="2767" spans="1:17" x14ac:dyDescent="0.25">
      <c r="A2767" s="123" t="s">
        <v>94</v>
      </c>
      <c r="B2767" s="123" t="s">
        <v>95</v>
      </c>
      <c r="C2767" s="123">
        <v>2014</v>
      </c>
      <c r="D2767" s="123" t="s">
        <v>76</v>
      </c>
      <c r="E2767" s="123" t="s">
        <v>18</v>
      </c>
      <c r="F2767" s="123" t="s">
        <v>29</v>
      </c>
      <c r="G2767" s="123" t="s">
        <v>30</v>
      </c>
      <c r="H2767" s="124">
        <v>24</v>
      </c>
      <c r="I2767" s="124">
        <v>24</v>
      </c>
      <c r="J2767" s="124">
        <v>30</v>
      </c>
      <c r="K2767" s="125">
        <v>389.8</v>
      </c>
      <c r="L2767" s="126">
        <v>408.5104</v>
      </c>
      <c r="M2767" s="127">
        <f t="shared" si="87"/>
        <v>4.5801526717557231E-2</v>
      </c>
      <c r="N2767" s="128">
        <v>90.942999999999998</v>
      </c>
      <c r="O2767" s="129">
        <v>72.806237510000003</v>
      </c>
      <c r="P2767" s="127">
        <f t="shared" si="86"/>
        <v>-0.24911000911850301</v>
      </c>
      <c r="Q2767" s="130">
        <v>1.33401744484351E-2</v>
      </c>
    </row>
    <row r="2768" spans="1:17" x14ac:dyDescent="0.25">
      <c r="A2768" s="123" t="s">
        <v>94</v>
      </c>
      <c r="B2768" s="123" t="s">
        <v>95</v>
      </c>
      <c r="C2768" s="123">
        <v>2014</v>
      </c>
      <c r="D2768" s="123" t="s">
        <v>76</v>
      </c>
      <c r="E2768" s="123" t="s">
        <v>31</v>
      </c>
      <c r="F2768" s="123" t="s">
        <v>32</v>
      </c>
      <c r="G2768" s="123" t="s">
        <v>33</v>
      </c>
      <c r="H2768" s="124">
        <v>12</v>
      </c>
      <c r="I2768" s="124">
        <v>11</v>
      </c>
      <c r="J2768" s="124">
        <v>12</v>
      </c>
      <c r="K2768" s="125">
        <v>3287</v>
      </c>
      <c r="L2768" s="126">
        <v>3122.65</v>
      </c>
      <c r="M2768" s="127">
        <f t="shared" si="87"/>
        <v>-5.263157894736839E-2</v>
      </c>
      <c r="N2768" s="128">
        <v>625.35260000000005</v>
      </c>
      <c r="O2768" s="129">
        <v>485.57003473240002</v>
      </c>
      <c r="P2768" s="127">
        <f t="shared" si="86"/>
        <v>-0.28787312904231183</v>
      </c>
      <c r="Q2768" s="130">
        <v>1.30818375418315E-2</v>
      </c>
    </row>
    <row r="2769" spans="1:17" x14ac:dyDescent="0.25">
      <c r="A2769" s="123" t="s">
        <v>94</v>
      </c>
      <c r="B2769" s="123" t="s">
        <v>95</v>
      </c>
      <c r="C2769" s="123">
        <v>2014</v>
      </c>
      <c r="D2769" s="123" t="s">
        <v>76</v>
      </c>
      <c r="E2769" s="123" t="s">
        <v>31</v>
      </c>
      <c r="F2769" s="123" t="s">
        <v>34</v>
      </c>
      <c r="G2769" s="123" t="s">
        <v>35</v>
      </c>
      <c r="H2769" s="124">
        <v>12</v>
      </c>
      <c r="I2769" s="124">
        <v>12</v>
      </c>
      <c r="J2769" s="124">
        <v>12</v>
      </c>
      <c r="K2769" s="125">
        <v>6140</v>
      </c>
      <c r="L2769" s="126">
        <v>5648.8</v>
      </c>
      <c r="M2769" s="127">
        <f t="shared" si="87"/>
        <v>-8.6956521739130405E-2</v>
      </c>
      <c r="N2769" s="128">
        <v>1174.0101999999999</v>
      </c>
      <c r="O2769" s="129">
        <v>939.08841095959804</v>
      </c>
      <c r="P2769" s="127">
        <f t="shared" si="86"/>
        <v>-0.25015939532290621</v>
      </c>
      <c r="Q2769" s="130">
        <v>1.9543973941368101E-2</v>
      </c>
    </row>
    <row r="2770" spans="1:17" x14ac:dyDescent="0.25">
      <c r="A2770" s="123" t="s">
        <v>94</v>
      </c>
      <c r="B2770" s="123" t="s">
        <v>95</v>
      </c>
      <c r="C2770" s="123">
        <v>2014</v>
      </c>
      <c r="D2770" s="123" t="s">
        <v>76</v>
      </c>
      <c r="E2770" s="123" t="s">
        <v>31</v>
      </c>
      <c r="F2770" s="123" t="s">
        <v>36</v>
      </c>
      <c r="G2770" s="123" t="s">
        <v>37</v>
      </c>
      <c r="H2770" s="124">
        <v>11</v>
      </c>
      <c r="I2770" s="124">
        <v>11</v>
      </c>
      <c r="J2770" s="124">
        <v>12</v>
      </c>
      <c r="K2770" s="125">
        <v>1578</v>
      </c>
      <c r="L2770" s="126">
        <v>1483.32</v>
      </c>
      <c r="M2770" s="127">
        <f t="shared" si="87"/>
        <v>-6.3829787234042604E-2</v>
      </c>
      <c r="N2770" s="128">
        <v>287.30439999999999</v>
      </c>
      <c r="O2770" s="129">
        <v>266.31853740640003</v>
      </c>
      <c r="P2770" s="127">
        <f t="shared" si="86"/>
        <v>-7.879985673537887E-2</v>
      </c>
      <c r="Q2770" s="130">
        <v>1.5842839036755402E-2</v>
      </c>
    </row>
    <row r="2771" spans="1:17" x14ac:dyDescent="0.25">
      <c r="A2771" s="123" t="s">
        <v>94</v>
      </c>
      <c r="B2771" s="123" t="s">
        <v>95</v>
      </c>
      <c r="C2771" s="123">
        <v>2014</v>
      </c>
      <c r="D2771" s="123" t="s">
        <v>76</v>
      </c>
      <c r="E2771" s="123" t="s">
        <v>31</v>
      </c>
      <c r="F2771" s="123" t="s">
        <v>38</v>
      </c>
      <c r="G2771" s="123" t="s">
        <v>39</v>
      </c>
      <c r="H2771" s="124">
        <v>7</v>
      </c>
      <c r="I2771" s="124">
        <v>6</v>
      </c>
      <c r="J2771" s="124">
        <v>7</v>
      </c>
      <c r="K2771" s="125">
        <v>2762</v>
      </c>
      <c r="L2771" s="126">
        <v>2430.56</v>
      </c>
      <c r="M2771" s="127">
        <f t="shared" si="87"/>
        <v>-0.13636363636363638</v>
      </c>
      <c r="N2771" s="128">
        <v>423.57619999999997</v>
      </c>
      <c r="O2771" s="129">
        <v>426.0168460644</v>
      </c>
      <c r="P2771" s="127">
        <f t="shared" si="86"/>
        <v>5.7289895621429974E-3</v>
      </c>
      <c r="Q2771" s="130">
        <v>5.3584359160029002E-2</v>
      </c>
    </row>
    <row r="2772" spans="1:17" x14ac:dyDescent="0.25">
      <c r="A2772" s="123" t="s">
        <v>94</v>
      </c>
      <c r="B2772" s="123" t="s">
        <v>95</v>
      </c>
      <c r="C2772" s="123">
        <v>2014</v>
      </c>
      <c r="D2772" s="123" t="s">
        <v>76</v>
      </c>
      <c r="E2772" s="123" t="s">
        <v>31</v>
      </c>
      <c r="F2772" s="123" t="s">
        <v>40</v>
      </c>
      <c r="G2772" s="123" t="s">
        <v>41</v>
      </c>
      <c r="H2772" s="124">
        <v>10</v>
      </c>
      <c r="I2772" s="124">
        <v>10</v>
      </c>
      <c r="J2772" s="124">
        <v>11</v>
      </c>
      <c r="K2772" s="125">
        <v>1864.1</v>
      </c>
      <c r="L2772" s="126">
        <v>1810.0410999999999</v>
      </c>
      <c r="M2772" s="127">
        <f t="shared" si="87"/>
        <v>-2.9866117404737384E-2</v>
      </c>
      <c r="N2772" s="128">
        <v>285.36160000000001</v>
      </c>
      <c r="O2772" s="129">
        <v>270.06165245440002</v>
      </c>
      <c r="P2772" s="127">
        <f t="shared" si="86"/>
        <v>-5.6653535985392786E-2</v>
      </c>
      <c r="Q2772" s="130">
        <v>5.6273805053377E-2</v>
      </c>
    </row>
    <row r="2773" spans="1:17" x14ac:dyDescent="0.25">
      <c r="A2773" s="123" t="s">
        <v>94</v>
      </c>
      <c r="B2773" s="123" t="s">
        <v>95</v>
      </c>
      <c r="C2773" s="123">
        <v>2014</v>
      </c>
      <c r="D2773" s="123" t="s">
        <v>76</v>
      </c>
      <c r="E2773" s="123" t="s">
        <v>31</v>
      </c>
      <c r="F2773" s="123" t="s">
        <v>42</v>
      </c>
      <c r="G2773" s="123" t="s">
        <v>43</v>
      </c>
      <c r="H2773" s="124">
        <v>6</v>
      </c>
      <c r="I2773" s="124">
        <v>6</v>
      </c>
      <c r="J2773" s="124">
        <v>6</v>
      </c>
      <c r="K2773" s="125">
        <v>2440</v>
      </c>
      <c r="L2773" s="126">
        <v>2122.8000000000002</v>
      </c>
      <c r="M2773" s="127">
        <f t="shared" si="87"/>
        <v>-0.14942528735632174</v>
      </c>
      <c r="N2773" s="128">
        <v>512.7518</v>
      </c>
      <c r="O2773" s="129">
        <v>390.9640179676</v>
      </c>
      <c r="P2773" s="127">
        <f t="shared" si="86"/>
        <v>-0.31150636998643905</v>
      </c>
      <c r="Q2773" s="130">
        <v>8.1967213114754103E-3</v>
      </c>
    </row>
    <row r="2774" spans="1:17" x14ac:dyDescent="0.25">
      <c r="A2774" s="123" t="s">
        <v>94</v>
      </c>
      <c r="B2774" s="123" t="s">
        <v>95</v>
      </c>
      <c r="C2774" s="123">
        <v>2014</v>
      </c>
      <c r="D2774" s="123" t="s">
        <v>76</v>
      </c>
      <c r="E2774" s="123" t="s">
        <v>44</v>
      </c>
      <c r="F2774" s="123" t="s">
        <v>45</v>
      </c>
      <c r="G2774" s="123" t="s">
        <v>46</v>
      </c>
      <c r="H2774" s="124">
        <v>34</v>
      </c>
      <c r="I2774" s="124">
        <v>34</v>
      </c>
      <c r="J2774" s="124">
        <v>45</v>
      </c>
      <c r="K2774" s="125">
        <v>609.79999999999995</v>
      </c>
      <c r="L2774" s="126">
        <v>590.28639999999996</v>
      </c>
      <c r="M2774" s="127">
        <f t="shared" si="87"/>
        <v>-3.3057851239669415E-2</v>
      </c>
      <c r="N2774" s="128">
        <v>52.579500000000003</v>
      </c>
      <c r="O2774" s="129">
        <v>57.616353202500001</v>
      </c>
      <c r="P2774" s="127">
        <f t="shared" si="86"/>
        <v>8.7420548551508229E-2</v>
      </c>
      <c r="Q2774" s="130">
        <v>6.8875040997048199E-3</v>
      </c>
    </row>
    <row r="2775" spans="1:17" x14ac:dyDescent="0.25">
      <c r="A2775" s="123" t="s">
        <v>94</v>
      </c>
      <c r="B2775" s="123" t="s">
        <v>95</v>
      </c>
      <c r="C2775" s="123">
        <v>2014</v>
      </c>
      <c r="D2775" s="123" t="s">
        <v>76</v>
      </c>
      <c r="E2775" s="123" t="s">
        <v>44</v>
      </c>
      <c r="F2775" s="123" t="s">
        <v>47</v>
      </c>
      <c r="G2775" s="123" t="s">
        <v>48</v>
      </c>
      <c r="H2775" s="124">
        <v>43</v>
      </c>
      <c r="I2775" s="124">
        <v>42</v>
      </c>
      <c r="J2775" s="124">
        <v>50</v>
      </c>
      <c r="K2775" s="125">
        <v>648.6</v>
      </c>
      <c r="L2775" s="126">
        <v>599.30639999999903</v>
      </c>
      <c r="M2775" s="127">
        <f t="shared" si="87"/>
        <v>-8.2251082251084046E-2</v>
      </c>
      <c r="N2775" s="128">
        <v>44.442999999999998</v>
      </c>
      <c r="O2775" s="129">
        <v>45.084312490000102</v>
      </c>
      <c r="P2775" s="127">
        <f t="shared" si="86"/>
        <v>1.4224737044450875E-2</v>
      </c>
      <c r="Q2775" s="130">
        <v>1.4492753623188401E-2</v>
      </c>
    </row>
    <row r="2776" spans="1:17" x14ac:dyDescent="0.25">
      <c r="A2776" s="123" t="s">
        <v>94</v>
      </c>
      <c r="B2776" s="123" t="s">
        <v>95</v>
      </c>
      <c r="C2776" s="123">
        <v>2014</v>
      </c>
      <c r="D2776" s="123" t="s">
        <v>76</v>
      </c>
      <c r="E2776" s="123" t="s">
        <v>44</v>
      </c>
      <c r="F2776" s="123" t="s">
        <v>49</v>
      </c>
      <c r="G2776" s="123" t="s">
        <v>50</v>
      </c>
      <c r="H2776" s="124">
        <v>24</v>
      </c>
      <c r="I2776" s="124">
        <v>24</v>
      </c>
      <c r="J2776" s="124">
        <v>25</v>
      </c>
      <c r="K2776" s="125">
        <v>377.3</v>
      </c>
      <c r="L2776" s="126">
        <v>296.93509999999998</v>
      </c>
      <c r="M2776" s="127">
        <f t="shared" si="87"/>
        <v>-0.27064803049555286</v>
      </c>
      <c r="N2776" s="128">
        <v>27.081499999999998</v>
      </c>
      <c r="O2776" s="129">
        <v>23.5388335775</v>
      </c>
      <c r="P2776" s="127">
        <f t="shared" si="86"/>
        <v>-0.15050305746187512</v>
      </c>
      <c r="Q2776" s="130">
        <v>2.04081632653061E-2</v>
      </c>
    </row>
    <row r="2777" spans="1:17" x14ac:dyDescent="0.25">
      <c r="A2777" s="123" t="s">
        <v>94</v>
      </c>
      <c r="B2777" s="123" t="s">
        <v>95</v>
      </c>
      <c r="C2777" s="123">
        <v>2014</v>
      </c>
      <c r="D2777" s="123" t="s">
        <v>76</v>
      </c>
      <c r="E2777" s="123" t="s">
        <v>44</v>
      </c>
      <c r="F2777" s="123" t="s">
        <v>51</v>
      </c>
      <c r="G2777" s="123" t="s">
        <v>52</v>
      </c>
      <c r="H2777" s="124">
        <v>38</v>
      </c>
      <c r="I2777" s="124">
        <v>33</v>
      </c>
      <c r="J2777" s="124">
        <v>58</v>
      </c>
      <c r="K2777" s="125">
        <v>705.6</v>
      </c>
      <c r="L2777" s="126">
        <v>688.66560000000095</v>
      </c>
      <c r="M2777" s="127">
        <f t="shared" si="87"/>
        <v>-2.4590163934424848E-2</v>
      </c>
      <c r="N2777" s="128">
        <v>52.099499999999999</v>
      </c>
      <c r="O2777" s="129">
        <v>42.148755997499997</v>
      </c>
      <c r="P2777" s="127">
        <f t="shared" si="86"/>
        <v>-0.23608630354571364</v>
      </c>
      <c r="Q2777" s="130">
        <v>2.46598639455782E-2</v>
      </c>
    </row>
    <row r="2778" spans="1:17" x14ac:dyDescent="0.25">
      <c r="A2778" s="123" t="s">
        <v>94</v>
      </c>
      <c r="B2778" s="123" t="s">
        <v>95</v>
      </c>
      <c r="C2778" s="123">
        <v>2014</v>
      </c>
      <c r="D2778" s="123" t="s">
        <v>76</v>
      </c>
      <c r="E2778" s="123" t="s">
        <v>44</v>
      </c>
      <c r="F2778" s="123" t="s">
        <v>53</v>
      </c>
      <c r="G2778" s="123" t="s">
        <v>54</v>
      </c>
      <c r="H2778" s="124">
        <v>31</v>
      </c>
      <c r="I2778" s="124">
        <v>31</v>
      </c>
      <c r="J2778" s="124">
        <v>42</v>
      </c>
      <c r="K2778" s="125">
        <v>585.9</v>
      </c>
      <c r="L2778" s="126">
        <v>463.44690000000003</v>
      </c>
      <c r="M2778" s="127">
        <f t="shared" si="87"/>
        <v>-0.26422250316055612</v>
      </c>
      <c r="N2778" s="128">
        <v>39.511000000000003</v>
      </c>
      <c r="O2778" s="129">
        <v>38.132461210000002</v>
      </c>
      <c r="P2778" s="127">
        <f t="shared" si="86"/>
        <v>-3.6151319538705443E-2</v>
      </c>
      <c r="Q2778" s="130">
        <v>2.2358764294248198E-2</v>
      </c>
    </row>
    <row r="2779" spans="1:17" x14ac:dyDescent="0.25">
      <c r="A2779" s="123" t="s">
        <v>94</v>
      </c>
      <c r="B2779" s="123" t="s">
        <v>95</v>
      </c>
      <c r="C2779" s="123">
        <v>2014</v>
      </c>
      <c r="D2779" s="123" t="s">
        <v>76</v>
      </c>
      <c r="E2779" s="123" t="s">
        <v>44</v>
      </c>
      <c r="F2779" s="123" t="s">
        <v>55</v>
      </c>
      <c r="G2779" s="123" t="s">
        <v>56</v>
      </c>
      <c r="H2779" s="124">
        <v>23</v>
      </c>
      <c r="I2779" s="124">
        <v>23</v>
      </c>
      <c r="J2779" s="124">
        <v>25</v>
      </c>
      <c r="K2779" s="125">
        <v>456.1</v>
      </c>
      <c r="L2779" s="126">
        <v>433.75110000000001</v>
      </c>
      <c r="M2779" s="127">
        <f t="shared" si="87"/>
        <v>-5.1524710830704555E-2</v>
      </c>
      <c r="N2779" s="128">
        <v>38.485500000000002</v>
      </c>
      <c r="O2779" s="129">
        <v>36.748072102499997</v>
      </c>
      <c r="P2779" s="127">
        <f t="shared" si="86"/>
        <v>-4.7279429861078533E-2</v>
      </c>
      <c r="Q2779" s="130">
        <v>1.5128261346195999E-2</v>
      </c>
    </row>
    <row r="2780" spans="1:17" x14ac:dyDescent="0.25">
      <c r="A2780" s="123" t="s">
        <v>94</v>
      </c>
      <c r="B2780" s="123" t="s">
        <v>95</v>
      </c>
      <c r="C2780" s="123">
        <v>2014</v>
      </c>
      <c r="D2780" s="123" t="s">
        <v>76</v>
      </c>
      <c r="E2780" s="123" t="s">
        <v>57</v>
      </c>
      <c r="F2780" s="123" t="s">
        <v>58</v>
      </c>
      <c r="G2780" s="123" t="s">
        <v>59</v>
      </c>
      <c r="H2780" s="124">
        <v>42</v>
      </c>
      <c r="I2780" s="124">
        <v>39</v>
      </c>
      <c r="J2780" s="124">
        <v>53</v>
      </c>
      <c r="K2780" s="125">
        <v>662.8</v>
      </c>
      <c r="L2780" s="126">
        <v>741.0104</v>
      </c>
      <c r="M2780" s="127">
        <f t="shared" si="87"/>
        <v>0.10554561717352422</v>
      </c>
      <c r="N2780" s="128">
        <v>24.685600000000001</v>
      </c>
      <c r="O2780" s="129">
        <v>24.8548444736</v>
      </c>
      <c r="P2780" s="127">
        <f t="shared" si="86"/>
        <v>6.8093153340695852E-3</v>
      </c>
      <c r="Q2780" s="130">
        <v>1.84067592033796E-2</v>
      </c>
    </row>
    <row r="2781" spans="1:17" x14ac:dyDescent="0.25">
      <c r="A2781" s="123" t="s">
        <v>94</v>
      </c>
      <c r="B2781" s="123" t="s">
        <v>95</v>
      </c>
      <c r="C2781" s="123">
        <v>2014</v>
      </c>
      <c r="D2781" s="123" t="s">
        <v>76</v>
      </c>
      <c r="E2781" s="123" t="s">
        <v>57</v>
      </c>
      <c r="F2781" s="123" t="s">
        <v>60</v>
      </c>
      <c r="G2781" s="123" t="s">
        <v>61</v>
      </c>
      <c r="H2781" s="124">
        <v>27</v>
      </c>
      <c r="I2781" s="124">
        <v>24</v>
      </c>
      <c r="J2781" s="124">
        <v>29</v>
      </c>
      <c r="K2781" s="125">
        <v>457</v>
      </c>
      <c r="L2781" s="126">
        <v>438.72</v>
      </c>
      <c r="M2781" s="127">
        <f t="shared" si="87"/>
        <v>-4.1666666666666602E-2</v>
      </c>
      <c r="N2781" s="128">
        <v>25.029699999999998</v>
      </c>
      <c r="O2781" s="129">
        <v>22.2689991791</v>
      </c>
      <c r="P2781" s="127">
        <f t="shared" si="86"/>
        <v>-0.1239705834418901</v>
      </c>
      <c r="Q2781" s="130">
        <v>0</v>
      </c>
    </row>
    <row r="2782" spans="1:17" x14ac:dyDescent="0.25">
      <c r="A2782" s="123" t="s">
        <v>94</v>
      </c>
      <c r="B2782" s="123" t="s">
        <v>95</v>
      </c>
      <c r="C2782" s="123">
        <v>2014</v>
      </c>
      <c r="D2782" s="123" t="s">
        <v>76</v>
      </c>
      <c r="E2782" s="123" t="s">
        <v>57</v>
      </c>
      <c r="F2782" s="123" t="s">
        <v>62</v>
      </c>
      <c r="G2782" s="123" t="s">
        <v>63</v>
      </c>
      <c r="H2782" s="124">
        <v>24</v>
      </c>
      <c r="I2782" s="124">
        <v>24</v>
      </c>
      <c r="J2782" s="124">
        <v>25</v>
      </c>
      <c r="K2782" s="125">
        <v>299.89999999999998</v>
      </c>
      <c r="L2782" s="126">
        <v>329.59010000000001</v>
      </c>
      <c r="M2782" s="127">
        <f t="shared" si="87"/>
        <v>9.0081892629663415E-2</v>
      </c>
      <c r="N2782" s="128">
        <v>20.207000000000001</v>
      </c>
      <c r="O2782" s="129">
        <v>19.440548490000001</v>
      </c>
      <c r="P2782" s="127">
        <f t="shared" si="86"/>
        <v>-3.9425405635764521E-2</v>
      </c>
      <c r="Q2782" s="130">
        <v>2.7009003001000301E-2</v>
      </c>
    </row>
    <row r="2783" spans="1:17" x14ac:dyDescent="0.25">
      <c r="A2783" s="123" t="s">
        <v>94</v>
      </c>
      <c r="B2783" s="123" t="s">
        <v>95</v>
      </c>
      <c r="C2783" s="123">
        <v>2014</v>
      </c>
      <c r="D2783" s="123" t="s">
        <v>76</v>
      </c>
      <c r="E2783" s="123" t="s">
        <v>57</v>
      </c>
      <c r="F2783" s="123" t="s">
        <v>64</v>
      </c>
      <c r="G2783" s="123" t="s">
        <v>65</v>
      </c>
      <c r="H2783" s="124">
        <v>32</v>
      </c>
      <c r="I2783" s="124">
        <v>31</v>
      </c>
      <c r="J2783" s="124">
        <v>39</v>
      </c>
      <c r="K2783" s="125">
        <v>568.79999999999995</v>
      </c>
      <c r="L2783" s="126">
        <v>439.11360000000002</v>
      </c>
      <c r="M2783" s="127">
        <f t="shared" si="87"/>
        <v>-0.29533678756476667</v>
      </c>
      <c r="N2783" s="128">
        <v>28.060199999999998</v>
      </c>
      <c r="O2783" s="129">
        <v>24.114879759600001</v>
      </c>
      <c r="P2783" s="127">
        <f t="shared" si="86"/>
        <v>-0.16360522132934904</v>
      </c>
      <c r="Q2783" s="130">
        <v>1.79324894514768E-2</v>
      </c>
    </row>
    <row r="2784" spans="1:17" x14ac:dyDescent="0.25">
      <c r="A2784" s="123" t="s">
        <v>94</v>
      </c>
      <c r="B2784" s="123" t="s">
        <v>95</v>
      </c>
      <c r="C2784" s="123">
        <v>2014</v>
      </c>
      <c r="D2784" s="123" t="s">
        <v>76</v>
      </c>
      <c r="E2784" s="123" t="s">
        <v>57</v>
      </c>
      <c r="F2784" s="123" t="s">
        <v>66</v>
      </c>
      <c r="G2784" s="123" t="s">
        <v>67</v>
      </c>
      <c r="H2784" s="124">
        <v>36</v>
      </c>
      <c r="I2784" s="124">
        <v>33</v>
      </c>
      <c r="J2784" s="124">
        <v>44</v>
      </c>
      <c r="K2784" s="125">
        <v>595.79999999999995</v>
      </c>
      <c r="L2784" s="126">
        <v>606.52440000000001</v>
      </c>
      <c r="M2784" s="127">
        <f t="shared" si="87"/>
        <v>1.7681728880157267E-2</v>
      </c>
      <c r="N2784" s="128">
        <v>16.7319</v>
      </c>
      <c r="O2784" s="129">
        <v>13.0957402239</v>
      </c>
      <c r="P2784" s="127">
        <f t="shared" si="86"/>
        <v>-0.27765973621437084</v>
      </c>
      <c r="Q2784" s="130">
        <v>2.5511916750587501E-2</v>
      </c>
    </row>
    <row r="2785" spans="1:17" x14ac:dyDescent="0.25">
      <c r="A2785" s="123" t="s">
        <v>94</v>
      </c>
      <c r="B2785" s="123" t="s">
        <v>95</v>
      </c>
      <c r="C2785" s="123">
        <v>2014</v>
      </c>
      <c r="D2785" s="123" t="s">
        <v>76</v>
      </c>
      <c r="E2785" s="123" t="s">
        <v>57</v>
      </c>
      <c r="F2785" s="123" t="s">
        <v>68</v>
      </c>
      <c r="G2785" s="123" t="s">
        <v>69</v>
      </c>
      <c r="H2785" s="124">
        <v>29</v>
      </c>
      <c r="I2785" s="124">
        <v>26</v>
      </c>
      <c r="J2785" s="124">
        <v>34</v>
      </c>
      <c r="K2785" s="125">
        <v>467</v>
      </c>
      <c r="L2785" s="126">
        <v>392.28</v>
      </c>
      <c r="M2785" s="127">
        <f t="shared" si="87"/>
        <v>-0.19047619047619055</v>
      </c>
      <c r="N2785" s="128">
        <v>73.358000000000004</v>
      </c>
      <c r="O2785" s="129">
        <v>57.690198359999997</v>
      </c>
      <c r="P2785" s="127">
        <f t="shared" si="86"/>
        <v>-0.27158515805803529</v>
      </c>
      <c r="Q2785" s="130">
        <v>2.1413276231263399E-2</v>
      </c>
    </row>
    <row r="2786" spans="1:17" x14ac:dyDescent="0.25">
      <c r="A2786" s="123" t="s">
        <v>94</v>
      </c>
      <c r="B2786" s="123" t="s">
        <v>95</v>
      </c>
      <c r="C2786" s="123">
        <v>2014</v>
      </c>
      <c r="D2786" s="123" t="s">
        <v>77</v>
      </c>
      <c r="E2786" s="123" t="s">
        <v>18</v>
      </c>
      <c r="F2786" s="123" t="s">
        <v>19</v>
      </c>
      <c r="G2786" s="123" t="s">
        <v>20</v>
      </c>
      <c r="H2786" s="124">
        <v>37</v>
      </c>
      <c r="I2786" s="124">
        <v>35</v>
      </c>
      <c r="J2786" s="124">
        <v>43</v>
      </c>
      <c r="K2786" s="125">
        <v>738.2</v>
      </c>
      <c r="L2786" s="126">
        <v>581.70159999999998</v>
      </c>
      <c r="M2786" s="127">
        <f t="shared" si="87"/>
        <v>-0.26903553299492394</v>
      </c>
      <c r="N2786" s="128">
        <v>181.566</v>
      </c>
      <c r="O2786" s="129">
        <v>191.67196355999999</v>
      </c>
      <c r="P2786" s="127">
        <f t="shared" si="86"/>
        <v>5.2725309285186477E-2</v>
      </c>
      <c r="Q2786" s="130">
        <v>1.0566242210783E-2</v>
      </c>
    </row>
    <row r="2787" spans="1:17" x14ac:dyDescent="0.25">
      <c r="A2787" s="123" t="s">
        <v>94</v>
      </c>
      <c r="B2787" s="123" t="s">
        <v>95</v>
      </c>
      <c r="C2787" s="123">
        <v>2014</v>
      </c>
      <c r="D2787" s="123" t="s">
        <v>77</v>
      </c>
      <c r="E2787" s="123" t="s">
        <v>18</v>
      </c>
      <c r="F2787" s="123" t="s">
        <v>21</v>
      </c>
      <c r="G2787" s="123" t="s">
        <v>22</v>
      </c>
      <c r="H2787" s="124">
        <v>27</v>
      </c>
      <c r="I2787" s="124">
        <v>26</v>
      </c>
      <c r="J2787" s="124">
        <v>33</v>
      </c>
      <c r="K2787" s="125">
        <v>444.5</v>
      </c>
      <c r="L2787" s="126">
        <v>388.9375</v>
      </c>
      <c r="M2787" s="127">
        <f t="shared" si="87"/>
        <v>-0.14285714285714285</v>
      </c>
      <c r="N2787" s="128">
        <v>102.509</v>
      </c>
      <c r="O2787" s="129">
        <v>105.08095081</v>
      </c>
      <c r="P2787" s="127">
        <f t="shared" si="86"/>
        <v>2.4475899677101561E-2</v>
      </c>
      <c r="Q2787" s="130">
        <v>1.68728908886389E-2</v>
      </c>
    </row>
    <row r="2788" spans="1:17" x14ac:dyDescent="0.25">
      <c r="A2788" s="123" t="s">
        <v>94</v>
      </c>
      <c r="B2788" s="123" t="s">
        <v>95</v>
      </c>
      <c r="C2788" s="123">
        <v>2014</v>
      </c>
      <c r="D2788" s="123" t="s">
        <v>77</v>
      </c>
      <c r="E2788" s="123" t="s">
        <v>18</v>
      </c>
      <c r="F2788" s="123" t="s">
        <v>23</v>
      </c>
      <c r="G2788" s="123" t="s">
        <v>24</v>
      </c>
      <c r="H2788" s="124">
        <v>54</v>
      </c>
      <c r="I2788" s="124">
        <v>49</v>
      </c>
      <c r="J2788" s="124">
        <v>61</v>
      </c>
      <c r="K2788" s="125">
        <v>484.2</v>
      </c>
      <c r="L2788" s="126">
        <v>504.53640000000001</v>
      </c>
      <c r="M2788" s="127">
        <f t="shared" si="87"/>
        <v>4.0307101727447267E-2</v>
      </c>
      <c r="N2788" s="128">
        <v>103.18300000000001</v>
      </c>
      <c r="O2788" s="129">
        <v>106.46731489</v>
      </c>
      <c r="P2788" s="127">
        <f t="shared" si="86"/>
        <v>3.0848104823468891E-2</v>
      </c>
      <c r="Q2788" s="130">
        <v>1.6109045848822799E-2</v>
      </c>
    </row>
    <row r="2789" spans="1:17" x14ac:dyDescent="0.25">
      <c r="A2789" s="123" t="s">
        <v>94</v>
      </c>
      <c r="B2789" s="123" t="s">
        <v>95</v>
      </c>
      <c r="C2789" s="123">
        <v>2014</v>
      </c>
      <c r="D2789" s="123" t="s">
        <v>77</v>
      </c>
      <c r="E2789" s="123" t="s">
        <v>18</v>
      </c>
      <c r="F2789" s="123" t="s">
        <v>25</v>
      </c>
      <c r="G2789" s="123" t="s">
        <v>26</v>
      </c>
      <c r="H2789" s="124">
        <v>39</v>
      </c>
      <c r="I2789" s="124">
        <v>38</v>
      </c>
      <c r="J2789" s="124">
        <v>46</v>
      </c>
      <c r="K2789" s="125">
        <v>361.1</v>
      </c>
      <c r="L2789" s="126">
        <v>342.68389999999999</v>
      </c>
      <c r="M2789" s="127">
        <f t="shared" si="87"/>
        <v>-5.3740779768177115E-2</v>
      </c>
      <c r="N2789" s="128">
        <v>67.378</v>
      </c>
      <c r="O2789" s="129">
        <v>57.016611159999997</v>
      </c>
      <c r="P2789" s="127">
        <f t="shared" si="86"/>
        <v>-0.18172579234714384</v>
      </c>
      <c r="Q2789" s="130">
        <v>1.0800332317917501E-2</v>
      </c>
    </row>
    <row r="2790" spans="1:17" x14ac:dyDescent="0.25">
      <c r="A2790" s="123" t="s">
        <v>94</v>
      </c>
      <c r="B2790" s="123" t="s">
        <v>95</v>
      </c>
      <c r="C2790" s="123">
        <v>2014</v>
      </c>
      <c r="D2790" s="123" t="s">
        <v>77</v>
      </c>
      <c r="E2790" s="123" t="s">
        <v>18</v>
      </c>
      <c r="F2790" s="123" t="s">
        <v>27</v>
      </c>
      <c r="G2790" s="123" t="s">
        <v>28</v>
      </c>
      <c r="H2790" s="124">
        <v>27</v>
      </c>
      <c r="I2790" s="124">
        <v>26</v>
      </c>
      <c r="J2790" s="124">
        <v>29</v>
      </c>
      <c r="K2790" s="125">
        <v>888.4</v>
      </c>
      <c r="L2790" s="126">
        <v>716.05039999999997</v>
      </c>
      <c r="M2790" s="127">
        <f t="shared" si="87"/>
        <v>-0.24069478908188588</v>
      </c>
      <c r="N2790" s="128">
        <v>215.715</v>
      </c>
      <c r="O2790" s="129">
        <v>219.41451225</v>
      </c>
      <c r="P2790" s="127">
        <f t="shared" si="86"/>
        <v>1.6860836651427999E-2</v>
      </c>
      <c r="Q2790" s="130">
        <v>1.08059432687978E-2</v>
      </c>
    </row>
    <row r="2791" spans="1:17" x14ac:dyDescent="0.25">
      <c r="A2791" s="123" t="s">
        <v>94</v>
      </c>
      <c r="B2791" s="123" t="s">
        <v>95</v>
      </c>
      <c r="C2791" s="123">
        <v>2014</v>
      </c>
      <c r="D2791" s="123" t="s">
        <v>77</v>
      </c>
      <c r="E2791" s="123" t="s">
        <v>18</v>
      </c>
      <c r="F2791" s="123" t="s">
        <v>29</v>
      </c>
      <c r="G2791" s="123" t="s">
        <v>30</v>
      </c>
      <c r="H2791" s="124">
        <v>25</v>
      </c>
      <c r="I2791" s="124">
        <v>23</v>
      </c>
      <c r="J2791" s="124">
        <v>28</v>
      </c>
      <c r="K2791" s="125">
        <v>342.3</v>
      </c>
      <c r="L2791" s="126">
        <v>326.21190000000001</v>
      </c>
      <c r="M2791" s="127">
        <f t="shared" si="87"/>
        <v>-4.9317943336831052E-2</v>
      </c>
      <c r="N2791" s="128">
        <v>82.468999999999994</v>
      </c>
      <c r="O2791" s="129">
        <v>73.010630390000003</v>
      </c>
      <c r="P2791" s="127">
        <f t="shared" si="86"/>
        <v>-0.12954784199884772</v>
      </c>
      <c r="Q2791" s="130">
        <v>1.37306456324861E-2</v>
      </c>
    </row>
    <row r="2792" spans="1:17" x14ac:dyDescent="0.25">
      <c r="A2792" s="123" t="s">
        <v>94</v>
      </c>
      <c r="B2792" s="123" t="s">
        <v>95</v>
      </c>
      <c r="C2792" s="123">
        <v>2014</v>
      </c>
      <c r="D2792" s="123" t="s">
        <v>77</v>
      </c>
      <c r="E2792" s="123" t="s">
        <v>31</v>
      </c>
      <c r="F2792" s="123" t="s">
        <v>32</v>
      </c>
      <c r="G2792" s="123" t="s">
        <v>33</v>
      </c>
      <c r="H2792" s="124">
        <v>17</v>
      </c>
      <c r="I2792" s="124">
        <v>16</v>
      </c>
      <c r="J2792" s="124">
        <v>18</v>
      </c>
      <c r="K2792" s="125">
        <v>3668</v>
      </c>
      <c r="L2792" s="126">
        <v>3447.92</v>
      </c>
      <c r="M2792" s="127">
        <f t="shared" si="87"/>
        <v>-6.3829787234042534E-2</v>
      </c>
      <c r="N2792" s="128">
        <v>708.41520000000003</v>
      </c>
      <c r="O2792" s="129">
        <v>634.63234008960103</v>
      </c>
      <c r="P2792" s="127">
        <f t="shared" si="86"/>
        <v>-0.11626079424187855</v>
      </c>
      <c r="Q2792" s="130">
        <v>3.2715376226826599E-3</v>
      </c>
    </row>
    <row r="2793" spans="1:17" x14ac:dyDescent="0.25">
      <c r="A2793" s="123" t="s">
        <v>94</v>
      </c>
      <c r="B2793" s="123" t="s">
        <v>95</v>
      </c>
      <c r="C2793" s="123">
        <v>2014</v>
      </c>
      <c r="D2793" s="123" t="s">
        <v>77</v>
      </c>
      <c r="E2793" s="123" t="s">
        <v>31</v>
      </c>
      <c r="F2793" s="123" t="s">
        <v>34</v>
      </c>
      <c r="G2793" s="123" t="s">
        <v>35</v>
      </c>
      <c r="H2793" s="124">
        <v>8</v>
      </c>
      <c r="I2793" s="124">
        <v>8</v>
      </c>
      <c r="J2793" s="124">
        <v>8</v>
      </c>
      <c r="K2793" s="125">
        <v>3070</v>
      </c>
      <c r="L2793" s="126">
        <v>2578.8000000000002</v>
      </c>
      <c r="M2793" s="127">
        <f t="shared" si="87"/>
        <v>-0.19047619047619038</v>
      </c>
      <c r="N2793" s="128">
        <v>652.4194</v>
      </c>
      <c r="O2793" s="129">
        <v>661.67984096359999</v>
      </c>
      <c r="P2793" s="127">
        <f t="shared" si="86"/>
        <v>1.3995350002070596E-2</v>
      </c>
      <c r="Q2793" s="130">
        <v>0</v>
      </c>
    </row>
    <row r="2794" spans="1:17" x14ac:dyDescent="0.25">
      <c r="A2794" s="123" t="s">
        <v>94</v>
      </c>
      <c r="B2794" s="123" t="s">
        <v>95</v>
      </c>
      <c r="C2794" s="123">
        <v>2014</v>
      </c>
      <c r="D2794" s="123" t="s">
        <v>77</v>
      </c>
      <c r="E2794" s="123" t="s">
        <v>31</v>
      </c>
      <c r="F2794" s="123" t="s">
        <v>36</v>
      </c>
      <c r="G2794" s="123" t="s">
        <v>37</v>
      </c>
      <c r="H2794" s="124">
        <v>19</v>
      </c>
      <c r="I2794" s="124">
        <v>19</v>
      </c>
      <c r="J2794" s="124">
        <v>19</v>
      </c>
      <c r="K2794" s="125">
        <v>1498.1</v>
      </c>
      <c r="L2794" s="126">
        <v>1182.0009</v>
      </c>
      <c r="M2794" s="127">
        <f t="shared" si="87"/>
        <v>-0.26742712294043086</v>
      </c>
      <c r="N2794" s="128">
        <v>270.0702</v>
      </c>
      <c r="O2794" s="129">
        <v>245.57429271960001</v>
      </c>
      <c r="P2794" s="127">
        <f t="shared" si="86"/>
        <v>-9.9749477069123613E-2</v>
      </c>
      <c r="Q2794" s="130">
        <v>2.1961150791001902E-2</v>
      </c>
    </row>
    <row r="2795" spans="1:17" x14ac:dyDescent="0.25">
      <c r="A2795" s="123" t="s">
        <v>94</v>
      </c>
      <c r="B2795" s="123" t="s">
        <v>95</v>
      </c>
      <c r="C2795" s="123">
        <v>2014</v>
      </c>
      <c r="D2795" s="123" t="s">
        <v>77</v>
      </c>
      <c r="E2795" s="123" t="s">
        <v>31</v>
      </c>
      <c r="F2795" s="123" t="s">
        <v>38</v>
      </c>
      <c r="G2795" s="123" t="s">
        <v>39</v>
      </c>
      <c r="H2795" s="124">
        <v>13</v>
      </c>
      <c r="I2795" s="124">
        <v>13</v>
      </c>
      <c r="J2795" s="124">
        <v>14</v>
      </c>
      <c r="K2795" s="125">
        <v>4056.2</v>
      </c>
      <c r="L2795" s="126">
        <v>3480.2196000000099</v>
      </c>
      <c r="M2795" s="127">
        <f t="shared" si="87"/>
        <v>-0.16550116550116215</v>
      </c>
      <c r="N2795" s="128">
        <v>823.96400000000006</v>
      </c>
      <c r="O2795" s="129">
        <v>725.38494703999902</v>
      </c>
      <c r="P2795" s="127">
        <f t="shared" si="86"/>
        <v>-0.13589895042937142</v>
      </c>
      <c r="Q2795" s="130">
        <v>2.4160544351856401E-3</v>
      </c>
    </row>
    <row r="2796" spans="1:17" x14ac:dyDescent="0.25">
      <c r="A2796" s="123" t="s">
        <v>94</v>
      </c>
      <c r="B2796" s="123" t="s">
        <v>95</v>
      </c>
      <c r="C2796" s="123">
        <v>2014</v>
      </c>
      <c r="D2796" s="123" t="s">
        <v>77</v>
      </c>
      <c r="E2796" s="123" t="s">
        <v>31</v>
      </c>
      <c r="F2796" s="123" t="s">
        <v>40</v>
      </c>
      <c r="G2796" s="123" t="s">
        <v>41</v>
      </c>
      <c r="H2796" s="124">
        <v>23</v>
      </c>
      <c r="I2796" s="124">
        <v>21</v>
      </c>
      <c r="J2796" s="124">
        <v>27</v>
      </c>
      <c r="K2796" s="125">
        <v>7970</v>
      </c>
      <c r="L2796" s="126">
        <v>8288.7999999999993</v>
      </c>
      <c r="M2796" s="127">
        <f t="shared" si="87"/>
        <v>3.846153846153838E-2</v>
      </c>
      <c r="N2796" s="128">
        <v>1569.2932000000001</v>
      </c>
      <c r="O2796" s="129">
        <v>1668.0519596624199</v>
      </c>
      <c r="P2796" s="127">
        <f t="shared" si="86"/>
        <v>5.920604516564737E-2</v>
      </c>
      <c r="Q2796" s="130">
        <v>1.88205771643664E-3</v>
      </c>
    </row>
    <row r="2797" spans="1:17" x14ac:dyDescent="0.25">
      <c r="A2797" s="123" t="s">
        <v>94</v>
      </c>
      <c r="B2797" s="123" t="s">
        <v>95</v>
      </c>
      <c r="C2797" s="123">
        <v>2014</v>
      </c>
      <c r="D2797" s="123" t="s">
        <v>77</v>
      </c>
      <c r="E2797" s="123" t="s">
        <v>31</v>
      </c>
      <c r="F2797" s="123" t="s">
        <v>42</v>
      </c>
      <c r="G2797" s="123" t="s">
        <v>43</v>
      </c>
      <c r="H2797" s="124">
        <v>12</v>
      </c>
      <c r="I2797" s="124">
        <v>11</v>
      </c>
      <c r="J2797" s="124">
        <v>14</v>
      </c>
      <c r="K2797" s="125">
        <v>6445</v>
      </c>
      <c r="L2797" s="126">
        <v>6380.55</v>
      </c>
      <c r="M2797" s="127">
        <f t="shared" si="87"/>
        <v>-1.0101010101010072E-2</v>
      </c>
      <c r="N2797" s="128">
        <v>1286.6152</v>
      </c>
      <c r="O2797" s="129">
        <v>1047.1092072895999</v>
      </c>
      <c r="P2797" s="127">
        <f t="shared" si="86"/>
        <v>-0.22873067206652847</v>
      </c>
      <c r="Q2797" s="130">
        <v>5.4305663304887496E-3</v>
      </c>
    </row>
    <row r="2798" spans="1:17" x14ac:dyDescent="0.25">
      <c r="A2798" s="123" t="s">
        <v>94</v>
      </c>
      <c r="B2798" s="123" t="s">
        <v>95</v>
      </c>
      <c r="C2798" s="123">
        <v>2014</v>
      </c>
      <c r="D2798" s="123" t="s">
        <v>77</v>
      </c>
      <c r="E2798" s="123" t="s">
        <v>44</v>
      </c>
      <c r="F2798" s="123" t="s">
        <v>45</v>
      </c>
      <c r="G2798" s="123" t="s">
        <v>46</v>
      </c>
      <c r="H2798" s="124">
        <v>51</v>
      </c>
      <c r="I2798" s="124">
        <v>50</v>
      </c>
      <c r="J2798" s="124">
        <v>62</v>
      </c>
      <c r="K2798" s="125">
        <v>826.7</v>
      </c>
      <c r="L2798" s="126">
        <v>705.17510000000004</v>
      </c>
      <c r="M2798" s="127">
        <f t="shared" si="87"/>
        <v>-0.17233294255568582</v>
      </c>
      <c r="N2798" s="128">
        <v>58.866999999999997</v>
      </c>
      <c r="O2798" s="129">
        <v>54.824603109999998</v>
      </c>
      <c r="P2798" s="127">
        <f t="shared" si="86"/>
        <v>-7.373326318276012E-2</v>
      </c>
      <c r="Q2798" s="130">
        <v>2.4555461473327701E-2</v>
      </c>
    </row>
    <row r="2799" spans="1:17" x14ac:dyDescent="0.25">
      <c r="A2799" s="123" t="s">
        <v>94</v>
      </c>
      <c r="B2799" s="123" t="s">
        <v>95</v>
      </c>
      <c r="C2799" s="123">
        <v>2014</v>
      </c>
      <c r="D2799" s="123" t="s">
        <v>77</v>
      </c>
      <c r="E2799" s="123" t="s">
        <v>44</v>
      </c>
      <c r="F2799" s="123" t="s">
        <v>47</v>
      </c>
      <c r="G2799" s="123" t="s">
        <v>48</v>
      </c>
      <c r="H2799" s="124">
        <v>48</v>
      </c>
      <c r="I2799" s="124">
        <v>48</v>
      </c>
      <c r="J2799" s="124">
        <v>54</v>
      </c>
      <c r="K2799" s="125">
        <v>676.5</v>
      </c>
      <c r="L2799" s="126">
        <v>564.87750000000005</v>
      </c>
      <c r="M2799" s="127">
        <f t="shared" si="87"/>
        <v>-0.19760479041916157</v>
      </c>
      <c r="N2799" s="128">
        <v>47.069499999999998</v>
      </c>
      <c r="O2799" s="129">
        <v>48.984993302500001</v>
      </c>
      <c r="P2799" s="127">
        <f t="shared" si="86"/>
        <v>3.9103675908887879E-2</v>
      </c>
      <c r="Q2799" s="130">
        <v>8.1300813008130107E-3</v>
      </c>
    </row>
    <row r="2800" spans="1:17" x14ac:dyDescent="0.25">
      <c r="A2800" s="123" t="s">
        <v>94</v>
      </c>
      <c r="B2800" s="123" t="s">
        <v>95</v>
      </c>
      <c r="C2800" s="123">
        <v>2014</v>
      </c>
      <c r="D2800" s="123" t="s">
        <v>77</v>
      </c>
      <c r="E2800" s="123" t="s">
        <v>44</v>
      </c>
      <c r="F2800" s="123" t="s">
        <v>49</v>
      </c>
      <c r="G2800" s="123" t="s">
        <v>50</v>
      </c>
      <c r="H2800" s="124">
        <v>52</v>
      </c>
      <c r="I2800" s="124">
        <v>51</v>
      </c>
      <c r="J2800" s="124">
        <v>70</v>
      </c>
      <c r="K2800" s="125">
        <v>1054.0999999999999</v>
      </c>
      <c r="L2800" s="126">
        <v>1097.3181</v>
      </c>
      <c r="M2800" s="127">
        <f t="shared" si="87"/>
        <v>3.9385206532180639E-2</v>
      </c>
      <c r="N2800" s="128">
        <v>85.282500000000098</v>
      </c>
      <c r="O2800" s="129">
        <v>88.934723062500197</v>
      </c>
      <c r="P2800" s="127">
        <f t="shared" si="86"/>
        <v>4.1066334236330222E-2</v>
      </c>
      <c r="Q2800" s="130">
        <v>1.1289251494165599E-2</v>
      </c>
    </row>
    <row r="2801" spans="1:17" x14ac:dyDescent="0.25">
      <c r="A2801" s="123" t="s">
        <v>94</v>
      </c>
      <c r="B2801" s="123" t="s">
        <v>95</v>
      </c>
      <c r="C2801" s="123">
        <v>2014</v>
      </c>
      <c r="D2801" s="123" t="s">
        <v>77</v>
      </c>
      <c r="E2801" s="123" t="s">
        <v>44</v>
      </c>
      <c r="F2801" s="123" t="s">
        <v>51</v>
      </c>
      <c r="G2801" s="123" t="s">
        <v>52</v>
      </c>
      <c r="H2801" s="124">
        <v>46</v>
      </c>
      <c r="I2801" s="124">
        <v>43</v>
      </c>
      <c r="J2801" s="124">
        <v>62</v>
      </c>
      <c r="K2801" s="125">
        <v>775.4</v>
      </c>
      <c r="L2801" s="126">
        <v>856.04159999999899</v>
      </c>
      <c r="M2801" s="127">
        <f t="shared" si="87"/>
        <v>9.4202898550723599E-2</v>
      </c>
      <c r="N2801" s="128">
        <v>54.503500000000003</v>
      </c>
      <c r="O2801" s="129">
        <v>42.783339877499998</v>
      </c>
      <c r="P2801" s="127">
        <f t="shared" si="86"/>
        <v>-0.27394215028695562</v>
      </c>
      <c r="Q2801" s="130">
        <v>1.8828991488264099E-2</v>
      </c>
    </row>
    <row r="2802" spans="1:17" x14ac:dyDescent="0.25">
      <c r="A2802" s="123" t="s">
        <v>94</v>
      </c>
      <c r="B2802" s="123" t="s">
        <v>95</v>
      </c>
      <c r="C2802" s="123">
        <v>2014</v>
      </c>
      <c r="D2802" s="123" t="s">
        <v>77</v>
      </c>
      <c r="E2802" s="123" t="s">
        <v>44</v>
      </c>
      <c r="F2802" s="123" t="s">
        <v>53</v>
      </c>
      <c r="G2802" s="123" t="s">
        <v>54</v>
      </c>
      <c r="H2802" s="124">
        <v>48</v>
      </c>
      <c r="I2802" s="124">
        <v>47</v>
      </c>
      <c r="J2802" s="124">
        <v>55</v>
      </c>
      <c r="K2802" s="125">
        <v>798.6</v>
      </c>
      <c r="L2802" s="126">
        <v>763.46159999999998</v>
      </c>
      <c r="M2802" s="127">
        <f t="shared" si="87"/>
        <v>-4.6025104602510525E-2</v>
      </c>
      <c r="N2802" s="128">
        <v>58.447499999999998</v>
      </c>
      <c r="O2802" s="129">
        <v>56.371152562500001</v>
      </c>
      <c r="P2802" s="127">
        <f t="shared" si="86"/>
        <v>-3.6833510459057986E-2</v>
      </c>
      <c r="Q2802" s="130">
        <v>1.9283746556473799E-2</v>
      </c>
    </row>
    <row r="2803" spans="1:17" x14ac:dyDescent="0.25">
      <c r="A2803" s="123" t="s">
        <v>94</v>
      </c>
      <c r="B2803" s="123" t="s">
        <v>95</v>
      </c>
      <c r="C2803" s="123">
        <v>2014</v>
      </c>
      <c r="D2803" s="123" t="s">
        <v>77</v>
      </c>
      <c r="E2803" s="123" t="s">
        <v>44</v>
      </c>
      <c r="F2803" s="123" t="s">
        <v>55</v>
      </c>
      <c r="G2803" s="123" t="s">
        <v>56</v>
      </c>
      <c r="H2803" s="124">
        <v>36</v>
      </c>
      <c r="I2803" s="124">
        <v>35</v>
      </c>
      <c r="J2803" s="124">
        <v>41</v>
      </c>
      <c r="K2803" s="125">
        <v>813.5</v>
      </c>
      <c r="L2803" s="126">
        <v>646.73250000000098</v>
      </c>
      <c r="M2803" s="127">
        <f t="shared" si="87"/>
        <v>-0.2578616352201239</v>
      </c>
      <c r="N2803" s="128">
        <v>68.533500000000004</v>
      </c>
      <c r="O2803" s="129">
        <v>57.202513777500002</v>
      </c>
      <c r="P2803" s="127">
        <f t="shared" si="86"/>
        <v>-0.19808545943582159</v>
      </c>
      <c r="Q2803" s="130">
        <v>1.6594960049170299E-2</v>
      </c>
    </row>
    <row r="2804" spans="1:17" x14ac:dyDescent="0.25">
      <c r="A2804" s="123" t="s">
        <v>94</v>
      </c>
      <c r="B2804" s="123" t="s">
        <v>95</v>
      </c>
      <c r="C2804" s="123">
        <v>2014</v>
      </c>
      <c r="D2804" s="123" t="s">
        <v>77</v>
      </c>
      <c r="E2804" s="123" t="s">
        <v>57</v>
      </c>
      <c r="F2804" s="123" t="s">
        <v>58</v>
      </c>
      <c r="G2804" s="123" t="s">
        <v>59</v>
      </c>
      <c r="H2804" s="124">
        <v>54</v>
      </c>
      <c r="I2804" s="124">
        <v>51</v>
      </c>
      <c r="J2804" s="124">
        <v>63</v>
      </c>
      <c r="K2804" s="125">
        <v>826.9</v>
      </c>
      <c r="L2804" s="126">
        <v>867.41809999999998</v>
      </c>
      <c r="M2804" s="127">
        <f t="shared" si="87"/>
        <v>4.6711153479504296E-2</v>
      </c>
      <c r="N2804" s="128">
        <v>27.185199999999998</v>
      </c>
      <c r="O2804" s="129">
        <v>28.0511029904</v>
      </c>
      <c r="P2804" s="127">
        <f t="shared" si="86"/>
        <v>3.0868768001612711E-2</v>
      </c>
      <c r="Q2804" s="130">
        <v>6.1676139799250202E-3</v>
      </c>
    </row>
    <row r="2805" spans="1:17" x14ac:dyDescent="0.25">
      <c r="A2805" s="123" t="s">
        <v>94</v>
      </c>
      <c r="B2805" s="123" t="s">
        <v>95</v>
      </c>
      <c r="C2805" s="123">
        <v>2014</v>
      </c>
      <c r="D2805" s="123" t="s">
        <v>77</v>
      </c>
      <c r="E2805" s="123" t="s">
        <v>57</v>
      </c>
      <c r="F2805" s="123" t="s">
        <v>60</v>
      </c>
      <c r="G2805" s="123" t="s">
        <v>61</v>
      </c>
      <c r="H2805" s="124">
        <v>60</v>
      </c>
      <c r="I2805" s="124">
        <v>59</v>
      </c>
      <c r="J2805" s="124">
        <v>71</v>
      </c>
      <c r="K2805" s="125">
        <v>980.8</v>
      </c>
      <c r="L2805" s="126">
        <v>1047.4944</v>
      </c>
      <c r="M2805" s="127">
        <f t="shared" si="87"/>
        <v>6.3670411985018813E-2</v>
      </c>
      <c r="N2805" s="128">
        <v>22.592500000000001</v>
      </c>
      <c r="O2805" s="129">
        <v>20.651239437499999</v>
      </c>
      <c r="P2805" s="127">
        <f t="shared" si="86"/>
        <v>-9.4002133304160032E-2</v>
      </c>
      <c r="Q2805" s="130">
        <v>1.44779771615008E-2</v>
      </c>
    </row>
    <row r="2806" spans="1:17" x14ac:dyDescent="0.25">
      <c r="A2806" s="123" t="s">
        <v>94</v>
      </c>
      <c r="B2806" s="123" t="s">
        <v>95</v>
      </c>
      <c r="C2806" s="123">
        <v>2014</v>
      </c>
      <c r="D2806" s="123" t="s">
        <v>77</v>
      </c>
      <c r="E2806" s="123" t="s">
        <v>57</v>
      </c>
      <c r="F2806" s="123" t="s">
        <v>62</v>
      </c>
      <c r="G2806" s="123" t="s">
        <v>63</v>
      </c>
      <c r="H2806" s="124">
        <v>39</v>
      </c>
      <c r="I2806" s="124">
        <v>38</v>
      </c>
      <c r="J2806" s="124">
        <v>43</v>
      </c>
      <c r="K2806" s="125">
        <v>618.9</v>
      </c>
      <c r="L2806" s="126">
        <v>655.41510000000096</v>
      </c>
      <c r="M2806" s="127">
        <f t="shared" si="87"/>
        <v>5.5712936732768184E-2</v>
      </c>
      <c r="N2806" s="128">
        <v>72.980699999999999</v>
      </c>
      <c r="O2806" s="129">
        <v>57.668838275100001</v>
      </c>
      <c r="P2806" s="127">
        <f t="shared" si="86"/>
        <v>-0.26551361502822723</v>
      </c>
      <c r="Q2806" s="130">
        <v>9.8561964776215892E-3</v>
      </c>
    </row>
    <row r="2807" spans="1:17" x14ac:dyDescent="0.25">
      <c r="A2807" s="123" t="s">
        <v>94</v>
      </c>
      <c r="B2807" s="123" t="s">
        <v>95</v>
      </c>
      <c r="C2807" s="123">
        <v>2014</v>
      </c>
      <c r="D2807" s="123" t="s">
        <v>77</v>
      </c>
      <c r="E2807" s="123" t="s">
        <v>57</v>
      </c>
      <c r="F2807" s="123" t="s">
        <v>64</v>
      </c>
      <c r="G2807" s="123" t="s">
        <v>65</v>
      </c>
      <c r="H2807" s="124">
        <v>53</v>
      </c>
      <c r="I2807" s="124">
        <v>51</v>
      </c>
      <c r="J2807" s="124">
        <v>64</v>
      </c>
      <c r="K2807" s="125">
        <v>889.1</v>
      </c>
      <c r="L2807" s="126">
        <v>710.39089999999999</v>
      </c>
      <c r="M2807" s="127">
        <f t="shared" si="87"/>
        <v>-0.25156445556946189</v>
      </c>
      <c r="N2807" s="128">
        <v>45.877400000000002</v>
      </c>
      <c r="O2807" s="129">
        <v>47.197476307599999</v>
      </c>
      <c r="P2807" s="127">
        <f t="shared" si="86"/>
        <v>2.7969213840940713E-2</v>
      </c>
      <c r="Q2807" s="130">
        <v>1.00101225958835E-2</v>
      </c>
    </row>
    <row r="2808" spans="1:17" x14ac:dyDescent="0.25">
      <c r="A2808" s="123" t="s">
        <v>94</v>
      </c>
      <c r="B2808" s="123" t="s">
        <v>95</v>
      </c>
      <c r="C2808" s="123">
        <v>2014</v>
      </c>
      <c r="D2808" s="123" t="s">
        <v>77</v>
      </c>
      <c r="E2808" s="123" t="s">
        <v>57</v>
      </c>
      <c r="F2808" s="123" t="s">
        <v>66</v>
      </c>
      <c r="G2808" s="123" t="s">
        <v>67</v>
      </c>
      <c r="H2808" s="124">
        <v>52</v>
      </c>
      <c r="I2808" s="124">
        <v>50</v>
      </c>
      <c r="J2808" s="124">
        <v>62</v>
      </c>
      <c r="K2808" s="125">
        <v>832.6</v>
      </c>
      <c r="L2808" s="126">
        <v>661.08439999999996</v>
      </c>
      <c r="M2808" s="127">
        <f t="shared" si="87"/>
        <v>-0.25944584382871549</v>
      </c>
      <c r="N2808" s="128">
        <v>26.669799999999999</v>
      </c>
      <c r="O2808" s="129">
        <v>27.381830320399999</v>
      </c>
      <c r="P2808" s="127">
        <f t="shared" si="86"/>
        <v>2.6003751833547948E-2</v>
      </c>
      <c r="Q2808" s="130">
        <v>8.8878212827287993E-3</v>
      </c>
    </row>
    <row r="2809" spans="1:17" x14ac:dyDescent="0.25">
      <c r="A2809" s="123" t="s">
        <v>94</v>
      </c>
      <c r="B2809" s="123" t="s">
        <v>95</v>
      </c>
      <c r="C2809" s="123">
        <v>2014</v>
      </c>
      <c r="D2809" s="123" t="s">
        <v>77</v>
      </c>
      <c r="E2809" s="123" t="s">
        <v>57</v>
      </c>
      <c r="F2809" s="123" t="s">
        <v>68</v>
      </c>
      <c r="G2809" s="123" t="s">
        <v>69</v>
      </c>
      <c r="H2809" s="124">
        <v>33</v>
      </c>
      <c r="I2809" s="124">
        <v>31</v>
      </c>
      <c r="J2809" s="124">
        <v>39</v>
      </c>
      <c r="K2809" s="125">
        <v>554.79999999999995</v>
      </c>
      <c r="L2809" s="126">
        <v>505.9776</v>
      </c>
      <c r="M2809" s="127">
        <f t="shared" si="87"/>
        <v>-9.6491228070175364E-2</v>
      </c>
      <c r="N2809" s="128">
        <v>96.932199999999995</v>
      </c>
      <c r="O2809" s="129">
        <v>93.958513968399899</v>
      </c>
      <c r="P2809" s="127">
        <f t="shared" si="86"/>
        <v>-3.1648925743974675E-2</v>
      </c>
      <c r="Q2809" s="130">
        <v>9.3727469358327303E-3</v>
      </c>
    </row>
    <row r="2810" spans="1:17" x14ac:dyDescent="0.25">
      <c r="A2810" s="123" t="s">
        <v>94</v>
      </c>
      <c r="B2810" s="123" t="s">
        <v>95</v>
      </c>
      <c r="C2810" s="123">
        <v>2014</v>
      </c>
      <c r="D2810" s="123" t="s">
        <v>78</v>
      </c>
      <c r="E2810" s="123" t="s">
        <v>18</v>
      </c>
      <c r="F2810" s="123" t="s">
        <v>19</v>
      </c>
      <c r="G2810" s="123" t="s">
        <v>20</v>
      </c>
      <c r="H2810" s="124">
        <v>18</v>
      </c>
      <c r="I2810" s="124">
        <v>17</v>
      </c>
      <c r="J2810" s="124">
        <v>23</v>
      </c>
      <c r="K2810" s="125">
        <v>398</v>
      </c>
      <c r="L2810" s="126">
        <v>449.74</v>
      </c>
      <c r="M2810" s="127">
        <f t="shared" si="87"/>
        <v>0.11504424778761063</v>
      </c>
      <c r="N2810" s="128">
        <v>99.1430000000001</v>
      </c>
      <c r="O2810" s="129">
        <v>90.078355509999994</v>
      </c>
      <c r="P2810" s="127">
        <f t="shared" si="86"/>
        <v>-0.10063066136896559</v>
      </c>
      <c r="Q2810" s="130">
        <v>0</v>
      </c>
    </row>
    <row r="2811" spans="1:17" x14ac:dyDescent="0.25">
      <c r="A2811" s="123" t="s">
        <v>94</v>
      </c>
      <c r="B2811" s="123" t="s">
        <v>95</v>
      </c>
      <c r="C2811" s="123">
        <v>2014</v>
      </c>
      <c r="D2811" s="123" t="s">
        <v>78</v>
      </c>
      <c r="E2811" s="123" t="s">
        <v>18</v>
      </c>
      <c r="F2811" s="123" t="s">
        <v>21</v>
      </c>
      <c r="G2811" s="123" t="s">
        <v>22</v>
      </c>
      <c r="H2811" s="124">
        <v>24</v>
      </c>
      <c r="I2811" s="124">
        <v>24</v>
      </c>
      <c r="J2811" s="124">
        <v>27</v>
      </c>
      <c r="K2811" s="125">
        <v>369</v>
      </c>
      <c r="L2811" s="126">
        <v>380.07</v>
      </c>
      <c r="M2811" s="127">
        <f t="shared" si="87"/>
        <v>2.9126213592232993E-2</v>
      </c>
      <c r="N2811" s="128">
        <v>90.683000000000007</v>
      </c>
      <c r="O2811" s="129">
        <v>99.463834890000101</v>
      </c>
      <c r="P2811" s="127">
        <f t="shared" si="86"/>
        <v>8.8281684490760584E-2</v>
      </c>
      <c r="Q2811" s="130">
        <v>0</v>
      </c>
    </row>
    <row r="2812" spans="1:17" x14ac:dyDescent="0.25">
      <c r="A2812" s="123" t="s">
        <v>94</v>
      </c>
      <c r="B2812" s="123" t="s">
        <v>95</v>
      </c>
      <c r="C2812" s="123">
        <v>2014</v>
      </c>
      <c r="D2812" s="123" t="s">
        <v>78</v>
      </c>
      <c r="E2812" s="123" t="s">
        <v>18</v>
      </c>
      <c r="F2812" s="123" t="s">
        <v>23</v>
      </c>
      <c r="G2812" s="123" t="s">
        <v>24</v>
      </c>
      <c r="H2812" s="124">
        <v>29</v>
      </c>
      <c r="I2812" s="124">
        <v>29</v>
      </c>
      <c r="J2812" s="124">
        <v>33</v>
      </c>
      <c r="K2812" s="125">
        <v>259</v>
      </c>
      <c r="L2812" s="126">
        <v>214.97</v>
      </c>
      <c r="M2812" s="127">
        <f t="shared" si="87"/>
        <v>-0.20481927710843373</v>
      </c>
      <c r="N2812" s="128">
        <v>56.680999999999997</v>
      </c>
      <c r="O2812" s="129">
        <v>64.435527609999994</v>
      </c>
      <c r="P2812" s="127">
        <f t="shared" si="86"/>
        <v>0.12034552827649295</v>
      </c>
      <c r="Q2812" s="130">
        <v>0</v>
      </c>
    </row>
    <row r="2813" spans="1:17" x14ac:dyDescent="0.25">
      <c r="A2813" s="123" t="s">
        <v>94</v>
      </c>
      <c r="B2813" s="123" t="s">
        <v>95</v>
      </c>
      <c r="C2813" s="123">
        <v>2014</v>
      </c>
      <c r="D2813" s="123" t="s">
        <v>78</v>
      </c>
      <c r="E2813" s="123" t="s">
        <v>18</v>
      </c>
      <c r="F2813" s="123" t="s">
        <v>25</v>
      </c>
      <c r="G2813" s="123" t="s">
        <v>26</v>
      </c>
      <c r="H2813" s="124">
        <v>24</v>
      </c>
      <c r="I2813" s="124">
        <v>24</v>
      </c>
      <c r="J2813" s="124">
        <v>27</v>
      </c>
      <c r="K2813" s="125">
        <v>254</v>
      </c>
      <c r="L2813" s="126">
        <v>259.08</v>
      </c>
      <c r="M2813" s="127">
        <f t="shared" si="87"/>
        <v>1.9607843137254843E-2</v>
      </c>
      <c r="N2813" s="128">
        <v>52.707999999999998</v>
      </c>
      <c r="O2813" s="129">
        <v>57.824892640000002</v>
      </c>
      <c r="P2813" s="127">
        <f t="shared" si="86"/>
        <v>8.8489444707769774E-2</v>
      </c>
      <c r="Q2813" s="130">
        <v>0</v>
      </c>
    </row>
    <row r="2814" spans="1:17" x14ac:dyDescent="0.25">
      <c r="A2814" s="123" t="s">
        <v>94</v>
      </c>
      <c r="B2814" s="123" t="s">
        <v>95</v>
      </c>
      <c r="C2814" s="123">
        <v>2014</v>
      </c>
      <c r="D2814" s="123" t="s">
        <v>78</v>
      </c>
      <c r="E2814" s="123" t="s">
        <v>18</v>
      </c>
      <c r="F2814" s="123" t="s">
        <v>27</v>
      </c>
      <c r="G2814" s="123" t="s">
        <v>28</v>
      </c>
      <c r="H2814" s="124">
        <v>22</v>
      </c>
      <c r="I2814" s="124">
        <v>22</v>
      </c>
      <c r="J2814" s="124">
        <v>27</v>
      </c>
      <c r="K2814" s="125">
        <v>722</v>
      </c>
      <c r="L2814" s="126">
        <v>685.9</v>
      </c>
      <c r="M2814" s="127">
        <f t="shared" si="87"/>
        <v>-5.2631578947368453E-2</v>
      </c>
      <c r="N2814" s="128">
        <v>182.82499999999999</v>
      </c>
      <c r="O2814" s="129">
        <v>195.30280625</v>
      </c>
      <c r="P2814" s="127">
        <f t="shared" si="86"/>
        <v>6.3889538965598014E-2</v>
      </c>
      <c r="Q2814" s="130">
        <v>0</v>
      </c>
    </row>
    <row r="2815" spans="1:17" x14ac:dyDescent="0.25">
      <c r="A2815" s="123" t="s">
        <v>94</v>
      </c>
      <c r="B2815" s="123" t="s">
        <v>95</v>
      </c>
      <c r="C2815" s="123">
        <v>2014</v>
      </c>
      <c r="D2815" s="123" t="s">
        <v>78</v>
      </c>
      <c r="E2815" s="123" t="s">
        <v>18</v>
      </c>
      <c r="F2815" s="123" t="s">
        <v>29</v>
      </c>
      <c r="G2815" s="123" t="s">
        <v>30</v>
      </c>
      <c r="H2815" s="124">
        <v>15</v>
      </c>
      <c r="I2815" s="124">
        <v>14</v>
      </c>
      <c r="J2815" s="124">
        <v>16</v>
      </c>
      <c r="K2815" s="125">
        <v>203</v>
      </c>
      <c r="L2815" s="126">
        <v>219.24</v>
      </c>
      <c r="M2815" s="127">
        <f t="shared" si="87"/>
        <v>7.4074074074074112E-2</v>
      </c>
      <c r="N2815" s="128">
        <v>48.95</v>
      </c>
      <c r="O2815" s="129">
        <v>51.862524999999998</v>
      </c>
      <c r="P2815" s="127">
        <f t="shared" si="86"/>
        <v>5.6158565361019257E-2</v>
      </c>
      <c r="Q2815" s="130">
        <v>0</v>
      </c>
    </row>
    <row r="2816" spans="1:17" x14ac:dyDescent="0.25">
      <c r="A2816" s="123" t="s">
        <v>94</v>
      </c>
      <c r="B2816" s="123" t="s">
        <v>95</v>
      </c>
      <c r="C2816" s="123">
        <v>2014</v>
      </c>
      <c r="D2816" s="123" t="s">
        <v>78</v>
      </c>
      <c r="E2816" s="123" t="s">
        <v>31</v>
      </c>
      <c r="F2816" s="123" t="s">
        <v>32</v>
      </c>
      <c r="G2816" s="123" t="s">
        <v>33</v>
      </c>
      <c r="H2816" s="124">
        <v>18</v>
      </c>
      <c r="I2816" s="124">
        <v>18</v>
      </c>
      <c r="J2816" s="124">
        <v>19</v>
      </c>
      <c r="K2816" s="125">
        <v>6250</v>
      </c>
      <c r="L2816" s="126">
        <v>4812.5</v>
      </c>
      <c r="M2816" s="127">
        <f t="shared" si="87"/>
        <v>-0.29870129870129869</v>
      </c>
      <c r="N2816" s="128">
        <v>1161.9767999999999</v>
      </c>
      <c r="O2816" s="129">
        <v>1138.4676853824001</v>
      </c>
      <c r="P2816" s="127">
        <f t="shared" si="86"/>
        <v>-2.0649786480064523E-2</v>
      </c>
      <c r="Q2816" s="130">
        <v>0</v>
      </c>
    </row>
    <row r="2817" spans="1:17" x14ac:dyDescent="0.25">
      <c r="A2817" s="123" t="s">
        <v>94</v>
      </c>
      <c r="B2817" s="123" t="s">
        <v>95</v>
      </c>
      <c r="C2817" s="123">
        <v>2014</v>
      </c>
      <c r="D2817" s="123" t="s">
        <v>78</v>
      </c>
      <c r="E2817" s="123" t="s">
        <v>31</v>
      </c>
      <c r="F2817" s="123" t="s">
        <v>34</v>
      </c>
      <c r="G2817" s="123" t="s">
        <v>35</v>
      </c>
      <c r="H2817" s="124">
        <v>15</v>
      </c>
      <c r="I2817" s="124">
        <v>14</v>
      </c>
      <c r="J2817" s="124">
        <v>15</v>
      </c>
      <c r="K2817" s="125">
        <v>8510</v>
      </c>
      <c r="L2817" s="126">
        <v>9531.2000000000007</v>
      </c>
      <c r="M2817" s="127">
        <f t="shared" si="87"/>
        <v>0.10714285714285721</v>
      </c>
      <c r="N2817" s="128">
        <v>1734.3978</v>
      </c>
      <c r="O2817" s="129">
        <v>1741.2972344484001</v>
      </c>
      <c r="P2817" s="127">
        <f t="shared" si="86"/>
        <v>3.9622382163753411E-3</v>
      </c>
      <c r="Q2817" s="130">
        <v>0</v>
      </c>
    </row>
    <row r="2818" spans="1:17" x14ac:dyDescent="0.25">
      <c r="A2818" s="123" t="s">
        <v>94</v>
      </c>
      <c r="B2818" s="123" t="s">
        <v>95</v>
      </c>
      <c r="C2818" s="123">
        <v>2014</v>
      </c>
      <c r="D2818" s="123" t="s">
        <v>78</v>
      </c>
      <c r="E2818" s="123" t="s">
        <v>31</v>
      </c>
      <c r="F2818" s="123" t="s">
        <v>36</v>
      </c>
      <c r="G2818" s="123" t="s">
        <v>37</v>
      </c>
      <c r="H2818" s="124">
        <v>18</v>
      </c>
      <c r="I2818" s="124">
        <v>18</v>
      </c>
      <c r="J2818" s="124">
        <v>19</v>
      </c>
      <c r="K2818" s="125">
        <v>2885</v>
      </c>
      <c r="L2818" s="126">
        <v>3202.35</v>
      </c>
      <c r="M2818" s="127">
        <f t="shared" si="87"/>
        <v>9.9099099099099072E-2</v>
      </c>
      <c r="N2818" s="128">
        <v>589.45280000000002</v>
      </c>
      <c r="O2818" s="129">
        <v>557.3111177216</v>
      </c>
      <c r="P2818" s="127">
        <f t="shared" si="86"/>
        <v>-5.7672781425573728E-2</v>
      </c>
      <c r="Q2818" s="130">
        <v>0</v>
      </c>
    </row>
    <row r="2819" spans="1:17" x14ac:dyDescent="0.25">
      <c r="A2819" s="123" t="s">
        <v>94</v>
      </c>
      <c r="B2819" s="123" t="s">
        <v>95</v>
      </c>
      <c r="C2819" s="123">
        <v>2014</v>
      </c>
      <c r="D2819" s="123" t="s">
        <v>78</v>
      </c>
      <c r="E2819" s="123" t="s">
        <v>31</v>
      </c>
      <c r="F2819" s="123" t="s">
        <v>38</v>
      </c>
      <c r="G2819" s="123" t="s">
        <v>39</v>
      </c>
      <c r="H2819" s="124">
        <v>15</v>
      </c>
      <c r="I2819" s="124">
        <v>15</v>
      </c>
      <c r="J2819" s="124">
        <v>17</v>
      </c>
      <c r="K2819" s="125">
        <v>7030</v>
      </c>
      <c r="L2819" s="126">
        <v>6678.5</v>
      </c>
      <c r="M2819" s="127">
        <f t="shared" si="87"/>
        <v>-5.2631578947368418E-2</v>
      </c>
      <c r="N2819" s="128">
        <v>1368.09</v>
      </c>
      <c r="O2819" s="129">
        <v>1298.45421899999</v>
      </c>
      <c r="P2819" s="127">
        <f t="shared" ref="P2819:P2882" si="88">(O2819-N2819)/O2819</f>
        <v>-5.3629754504275283E-2</v>
      </c>
      <c r="Q2819" s="130">
        <v>0</v>
      </c>
    </row>
    <row r="2820" spans="1:17" x14ac:dyDescent="0.25">
      <c r="A2820" s="123" t="s">
        <v>94</v>
      </c>
      <c r="B2820" s="123" t="s">
        <v>95</v>
      </c>
      <c r="C2820" s="123">
        <v>2014</v>
      </c>
      <c r="D2820" s="123" t="s">
        <v>78</v>
      </c>
      <c r="E2820" s="123" t="s">
        <v>31</v>
      </c>
      <c r="F2820" s="123" t="s">
        <v>40</v>
      </c>
      <c r="G2820" s="123" t="s">
        <v>41</v>
      </c>
      <c r="H2820" s="124">
        <v>13</v>
      </c>
      <c r="I2820" s="124">
        <v>13</v>
      </c>
      <c r="J2820" s="124">
        <v>14</v>
      </c>
      <c r="K2820" s="125">
        <v>5772</v>
      </c>
      <c r="L2820" s="126">
        <v>4617.6000000000004</v>
      </c>
      <c r="M2820" s="127">
        <f t="shared" ref="M2820:M2883" si="89">(L2820-K2820)/L2820</f>
        <v>-0.24999999999999989</v>
      </c>
      <c r="N2820" s="128">
        <v>1151.2218</v>
      </c>
      <c r="O2820" s="129">
        <v>1222.8485179524</v>
      </c>
      <c r="P2820" s="127">
        <f t="shared" si="88"/>
        <v>5.857366378652968E-2</v>
      </c>
      <c r="Q2820" s="130">
        <v>0</v>
      </c>
    </row>
    <row r="2821" spans="1:17" x14ac:dyDescent="0.25">
      <c r="A2821" s="123" t="s">
        <v>94</v>
      </c>
      <c r="B2821" s="123" t="s">
        <v>95</v>
      </c>
      <c r="C2821" s="123">
        <v>2014</v>
      </c>
      <c r="D2821" s="123" t="s">
        <v>78</v>
      </c>
      <c r="E2821" s="123" t="s">
        <v>31</v>
      </c>
      <c r="F2821" s="123" t="s">
        <v>42</v>
      </c>
      <c r="G2821" s="123" t="s">
        <v>43</v>
      </c>
      <c r="H2821" s="124">
        <v>10</v>
      </c>
      <c r="I2821" s="124">
        <v>10</v>
      </c>
      <c r="J2821" s="124">
        <v>10</v>
      </c>
      <c r="K2821" s="125">
        <v>4540</v>
      </c>
      <c r="L2821" s="126">
        <v>3495.8</v>
      </c>
      <c r="M2821" s="127">
        <f t="shared" si="89"/>
        <v>-0.29870129870129863</v>
      </c>
      <c r="N2821" s="128">
        <v>940.56439999999998</v>
      </c>
      <c r="O2821" s="129">
        <v>983.49552147359998</v>
      </c>
      <c r="P2821" s="127">
        <f t="shared" si="88"/>
        <v>4.3651567837619691E-2</v>
      </c>
      <c r="Q2821" s="130">
        <v>0</v>
      </c>
    </row>
    <row r="2822" spans="1:17" x14ac:dyDescent="0.25">
      <c r="A2822" s="123" t="s">
        <v>94</v>
      </c>
      <c r="B2822" s="123" t="s">
        <v>95</v>
      </c>
      <c r="C2822" s="123">
        <v>2014</v>
      </c>
      <c r="D2822" s="123" t="s">
        <v>78</v>
      </c>
      <c r="E2822" s="123" t="s">
        <v>44</v>
      </c>
      <c r="F2822" s="123" t="s">
        <v>45</v>
      </c>
      <c r="G2822" s="123" t="s">
        <v>46</v>
      </c>
      <c r="H2822" s="124">
        <v>49</v>
      </c>
      <c r="I2822" s="124">
        <v>48</v>
      </c>
      <c r="J2822" s="124">
        <v>63</v>
      </c>
      <c r="K2822" s="125">
        <v>822</v>
      </c>
      <c r="L2822" s="126">
        <v>822</v>
      </c>
      <c r="M2822" s="127">
        <f t="shared" si="89"/>
        <v>0</v>
      </c>
      <c r="N2822" s="128">
        <v>75.829999999999899</v>
      </c>
      <c r="O2822" s="129">
        <v>57.759711000000003</v>
      </c>
      <c r="P2822" s="127">
        <f t="shared" si="88"/>
        <v>-0.31285282919784513</v>
      </c>
      <c r="Q2822" s="130">
        <v>0</v>
      </c>
    </row>
    <row r="2823" spans="1:17" x14ac:dyDescent="0.25">
      <c r="A2823" s="123" t="s">
        <v>94</v>
      </c>
      <c r="B2823" s="123" t="s">
        <v>95</v>
      </c>
      <c r="C2823" s="123">
        <v>2014</v>
      </c>
      <c r="D2823" s="123" t="s">
        <v>78</v>
      </c>
      <c r="E2823" s="123" t="s">
        <v>44</v>
      </c>
      <c r="F2823" s="123" t="s">
        <v>47</v>
      </c>
      <c r="G2823" s="123" t="s">
        <v>48</v>
      </c>
      <c r="H2823" s="124">
        <v>44</v>
      </c>
      <c r="I2823" s="124">
        <v>40</v>
      </c>
      <c r="J2823" s="124">
        <v>58</v>
      </c>
      <c r="K2823" s="125">
        <v>724</v>
      </c>
      <c r="L2823" s="126">
        <v>673.32</v>
      </c>
      <c r="M2823" s="127">
        <f t="shared" si="89"/>
        <v>-7.5268817204300995E-2</v>
      </c>
      <c r="N2823" s="128">
        <v>58.4645000000001</v>
      </c>
      <c r="O2823" s="129">
        <v>54.685062397499998</v>
      </c>
      <c r="P2823" s="127">
        <f t="shared" si="88"/>
        <v>-6.9112796745622526E-2</v>
      </c>
      <c r="Q2823" s="130">
        <v>0</v>
      </c>
    </row>
    <row r="2824" spans="1:17" x14ac:dyDescent="0.25">
      <c r="A2824" s="123" t="s">
        <v>94</v>
      </c>
      <c r="B2824" s="123" t="s">
        <v>95</v>
      </c>
      <c r="C2824" s="123">
        <v>2014</v>
      </c>
      <c r="D2824" s="123" t="s">
        <v>78</v>
      </c>
      <c r="E2824" s="123" t="s">
        <v>44</v>
      </c>
      <c r="F2824" s="123" t="s">
        <v>49</v>
      </c>
      <c r="G2824" s="123" t="s">
        <v>50</v>
      </c>
      <c r="H2824" s="124">
        <v>37</v>
      </c>
      <c r="I2824" s="124">
        <v>35</v>
      </c>
      <c r="J2824" s="124">
        <v>45</v>
      </c>
      <c r="K2824" s="125">
        <v>703</v>
      </c>
      <c r="L2824" s="126">
        <v>667.85</v>
      </c>
      <c r="M2824" s="127">
        <f t="shared" si="89"/>
        <v>-5.2631578947368383E-2</v>
      </c>
      <c r="N2824" s="128">
        <v>60.331000000000103</v>
      </c>
      <c r="O2824" s="129">
        <v>59.324075610000101</v>
      </c>
      <c r="P2824" s="127">
        <f t="shared" si="88"/>
        <v>-1.6973284111826383E-2</v>
      </c>
      <c r="Q2824" s="130">
        <v>0</v>
      </c>
    </row>
    <row r="2825" spans="1:17" x14ac:dyDescent="0.25">
      <c r="A2825" s="123" t="s">
        <v>94</v>
      </c>
      <c r="B2825" s="123" t="s">
        <v>95</v>
      </c>
      <c r="C2825" s="123">
        <v>2014</v>
      </c>
      <c r="D2825" s="123" t="s">
        <v>78</v>
      </c>
      <c r="E2825" s="123" t="s">
        <v>44</v>
      </c>
      <c r="F2825" s="123" t="s">
        <v>51</v>
      </c>
      <c r="G2825" s="123" t="s">
        <v>52</v>
      </c>
      <c r="H2825" s="124">
        <v>42</v>
      </c>
      <c r="I2825" s="124">
        <v>41</v>
      </c>
      <c r="J2825" s="124">
        <v>56</v>
      </c>
      <c r="K2825" s="125">
        <v>688</v>
      </c>
      <c r="L2825" s="126">
        <v>681.12</v>
      </c>
      <c r="M2825" s="127">
        <f t="shared" si="89"/>
        <v>-1.0101010101010095E-2</v>
      </c>
      <c r="N2825" s="128">
        <v>54.959000000000003</v>
      </c>
      <c r="O2825" s="129">
        <v>42.890553189999999</v>
      </c>
      <c r="P2825" s="127">
        <f t="shared" si="88"/>
        <v>-0.28137773734319149</v>
      </c>
      <c r="Q2825" s="130">
        <v>0</v>
      </c>
    </row>
    <row r="2826" spans="1:17" x14ac:dyDescent="0.25">
      <c r="A2826" s="123" t="s">
        <v>94</v>
      </c>
      <c r="B2826" s="123" t="s">
        <v>95</v>
      </c>
      <c r="C2826" s="123">
        <v>2014</v>
      </c>
      <c r="D2826" s="123" t="s">
        <v>78</v>
      </c>
      <c r="E2826" s="123" t="s">
        <v>44</v>
      </c>
      <c r="F2826" s="123" t="s">
        <v>53</v>
      </c>
      <c r="G2826" s="123" t="s">
        <v>54</v>
      </c>
      <c r="H2826" s="124">
        <v>32</v>
      </c>
      <c r="I2826" s="124">
        <v>32</v>
      </c>
      <c r="J2826" s="124">
        <v>41</v>
      </c>
      <c r="K2826" s="125">
        <v>559</v>
      </c>
      <c r="L2826" s="126">
        <v>575.77</v>
      </c>
      <c r="M2826" s="127">
        <f t="shared" si="89"/>
        <v>2.9126213592232979E-2</v>
      </c>
      <c r="N2826" s="128">
        <v>48.716000000000001</v>
      </c>
      <c r="O2826" s="129">
        <v>41.05979344</v>
      </c>
      <c r="P2826" s="127">
        <f t="shared" si="88"/>
        <v>-0.18646480945375163</v>
      </c>
      <c r="Q2826" s="130">
        <v>0</v>
      </c>
    </row>
    <row r="2827" spans="1:17" x14ac:dyDescent="0.25">
      <c r="A2827" s="123" t="s">
        <v>94</v>
      </c>
      <c r="B2827" s="123" t="s">
        <v>95</v>
      </c>
      <c r="C2827" s="123">
        <v>2014</v>
      </c>
      <c r="D2827" s="123" t="s">
        <v>78</v>
      </c>
      <c r="E2827" s="123" t="s">
        <v>44</v>
      </c>
      <c r="F2827" s="123" t="s">
        <v>55</v>
      </c>
      <c r="G2827" s="123" t="s">
        <v>56</v>
      </c>
      <c r="H2827" s="124">
        <v>37</v>
      </c>
      <c r="I2827" s="124">
        <v>36</v>
      </c>
      <c r="J2827" s="124">
        <v>40</v>
      </c>
      <c r="K2827" s="125">
        <v>888</v>
      </c>
      <c r="L2827" s="126">
        <v>719.28</v>
      </c>
      <c r="M2827" s="127">
        <f t="shared" si="89"/>
        <v>-0.23456790123456794</v>
      </c>
      <c r="N2827" s="128">
        <v>96.097000000000094</v>
      </c>
      <c r="O2827" s="129">
        <v>92.346334090000099</v>
      </c>
      <c r="P2827" s="127">
        <f t="shared" si="88"/>
        <v>-4.0615211713164727E-2</v>
      </c>
      <c r="Q2827" s="130">
        <v>0</v>
      </c>
    </row>
    <row r="2828" spans="1:17" x14ac:dyDescent="0.25">
      <c r="A2828" s="123" t="s">
        <v>94</v>
      </c>
      <c r="B2828" s="123" t="s">
        <v>95</v>
      </c>
      <c r="C2828" s="123">
        <v>2014</v>
      </c>
      <c r="D2828" s="123" t="s">
        <v>78</v>
      </c>
      <c r="E2828" s="123" t="s">
        <v>57</v>
      </c>
      <c r="F2828" s="123" t="s">
        <v>58</v>
      </c>
      <c r="G2828" s="123" t="s">
        <v>59</v>
      </c>
      <c r="H2828" s="124">
        <v>37</v>
      </c>
      <c r="I2828" s="124">
        <v>35</v>
      </c>
      <c r="J2828" s="124">
        <v>49</v>
      </c>
      <c r="K2828" s="125">
        <v>663</v>
      </c>
      <c r="L2828" s="126">
        <v>517.14</v>
      </c>
      <c r="M2828" s="127">
        <f t="shared" si="89"/>
        <v>-0.2820512820512821</v>
      </c>
      <c r="N2828" s="128">
        <v>22.813800000000001</v>
      </c>
      <c r="O2828" s="129">
        <v>20.803037295599999</v>
      </c>
      <c r="P2828" s="127">
        <f t="shared" si="88"/>
        <v>-9.6657169615577854E-2</v>
      </c>
      <c r="Q2828" s="130">
        <v>0</v>
      </c>
    </row>
    <row r="2829" spans="1:17" x14ac:dyDescent="0.25">
      <c r="A2829" s="123" t="s">
        <v>94</v>
      </c>
      <c r="B2829" s="123" t="s">
        <v>95</v>
      </c>
      <c r="C2829" s="123">
        <v>2014</v>
      </c>
      <c r="D2829" s="123" t="s">
        <v>78</v>
      </c>
      <c r="E2829" s="123" t="s">
        <v>57</v>
      </c>
      <c r="F2829" s="123" t="s">
        <v>60</v>
      </c>
      <c r="G2829" s="123" t="s">
        <v>61</v>
      </c>
      <c r="H2829" s="124">
        <v>32</v>
      </c>
      <c r="I2829" s="124">
        <v>31</v>
      </c>
      <c r="J2829" s="124">
        <v>41</v>
      </c>
      <c r="K2829" s="125">
        <v>600</v>
      </c>
      <c r="L2829" s="126">
        <v>504</v>
      </c>
      <c r="M2829" s="127">
        <f t="shared" si="89"/>
        <v>-0.19047619047619047</v>
      </c>
      <c r="N2829" s="128">
        <v>28.183199999999999</v>
      </c>
      <c r="O2829" s="129">
        <v>24.185920377599999</v>
      </c>
      <c r="P2829" s="127">
        <f t="shared" si="88"/>
        <v>-0.16527300015847715</v>
      </c>
      <c r="Q2829" s="130">
        <v>0</v>
      </c>
    </row>
    <row r="2830" spans="1:17" x14ac:dyDescent="0.25">
      <c r="A2830" s="123" t="s">
        <v>94</v>
      </c>
      <c r="B2830" s="123" t="s">
        <v>95</v>
      </c>
      <c r="C2830" s="123">
        <v>2014</v>
      </c>
      <c r="D2830" s="123" t="s">
        <v>78</v>
      </c>
      <c r="E2830" s="123" t="s">
        <v>57</v>
      </c>
      <c r="F2830" s="123" t="s">
        <v>62</v>
      </c>
      <c r="G2830" s="123" t="s">
        <v>63</v>
      </c>
      <c r="H2830" s="124">
        <v>33</v>
      </c>
      <c r="I2830" s="124">
        <v>32</v>
      </c>
      <c r="J2830" s="124">
        <v>38</v>
      </c>
      <c r="K2830" s="125">
        <v>539</v>
      </c>
      <c r="L2830" s="126">
        <v>474.32</v>
      </c>
      <c r="M2830" s="127">
        <f t="shared" si="89"/>
        <v>-0.13636363636363638</v>
      </c>
      <c r="N2830" s="128">
        <v>64.5578</v>
      </c>
      <c r="O2830" s="129">
        <v>56.450760591600002</v>
      </c>
      <c r="P2830" s="127">
        <f t="shared" si="88"/>
        <v>-0.14361258065327723</v>
      </c>
      <c r="Q2830" s="130">
        <v>0</v>
      </c>
    </row>
    <row r="2831" spans="1:17" x14ac:dyDescent="0.25">
      <c r="A2831" s="123" t="s">
        <v>94</v>
      </c>
      <c r="B2831" s="123" t="s">
        <v>95</v>
      </c>
      <c r="C2831" s="123">
        <v>2014</v>
      </c>
      <c r="D2831" s="123" t="s">
        <v>78</v>
      </c>
      <c r="E2831" s="123" t="s">
        <v>57</v>
      </c>
      <c r="F2831" s="123" t="s">
        <v>64</v>
      </c>
      <c r="G2831" s="123" t="s">
        <v>65</v>
      </c>
      <c r="H2831" s="124">
        <v>40</v>
      </c>
      <c r="I2831" s="124">
        <v>38</v>
      </c>
      <c r="J2831" s="124">
        <v>43</v>
      </c>
      <c r="K2831" s="125">
        <v>605</v>
      </c>
      <c r="L2831" s="126">
        <v>671.55</v>
      </c>
      <c r="M2831" s="127">
        <f t="shared" si="89"/>
        <v>9.9099099099099044E-2</v>
      </c>
      <c r="N2831" s="128">
        <v>29.0396</v>
      </c>
      <c r="O2831" s="129">
        <v>30.503079681599999</v>
      </c>
      <c r="P2831" s="127">
        <f t="shared" si="88"/>
        <v>4.7978095880029978E-2</v>
      </c>
      <c r="Q2831" s="130">
        <v>0</v>
      </c>
    </row>
    <row r="2832" spans="1:17" x14ac:dyDescent="0.25">
      <c r="A2832" s="123" t="s">
        <v>94</v>
      </c>
      <c r="B2832" s="123" t="s">
        <v>95</v>
      </c>
      <c r="C2832" s="123">
        <v>2014</v>
      </c>
      <c r="D2832" s="123" t="s">
        <v>78</v>
      </c>
      <c r="E2832" s="123" t="s">
        <v>57</v>
      </c>
      <c r="F2832" s="123" t="s">
        <v>66</v>
      </c>
      <c r="G2832" s="123" t="s">
        <v>67</v>
      </c>
      <c r="H2832" s="124">
        <v>44</v>
      </c>
      <c r="I2832" s="124">
        <v>42</v>
      </c>
      <c r="J2832" s="124">
        <v>56</v>
      </c>
      <c r="K2832" s="125">
        <v>781</v>
      </c>
      <c r="L2832" s="126">
        <v>757.57</v>
      </c>
      <c r="M2832" s="127">
        <f t="shared" si="89"/>
        <v>-3.0927835051546324E-2</v>
      </c>
      <c r="N2832" s="128">
        <v>40.331499999999998</v>
      </c>
      <c r="O2832" s="129">
        <v>37.374596077500001</v>
      </c>
      <c r="P2832" s="127">
        <f t="shared" si="88"/>
        <v>-7.9115341243248705E-2</v>
      </c>
      <c r="Q2832" s="130">
        <v>0</v>
      </c>
    </row>
    <row r="2833" spans="1:17" x14ac:dyDescent="0.25">
      <c r="A2833" s="123" t="s">
        <v>94</v>
      </c>
      <c r="B2833" s="123" t="s">
        <v>95</v>
      </c>
      <c r="C2833" s="123">
        <v>2014</v>
      </c>
      <c r="D2833" s="123" t="s">
        <v>78</v>
      </c>
      <c r="E2833" s="123" t="s">
        <v>57</v>
      </c>
      <c r="F2833" s="123" t="s">
        <v>68</v>
      </c>
      <c r="G2833" s="123" t="s">
        <v>69</v>
      </c>
      <c r="H2833" s="124">
        <v>32</v>
      </c>
      <c r="I2833" s="124">
        <v>30</v>
      </c>
      <c r="J2833" s="124">
        <v>37</v>
      </c>
      <c r="K2833" s="125">
        <v>555</v>
      </c>
      <c r="L2833" s="126">
        <v>549.45000000000005</v>
      </c>
      <c r="M2833" s="127">
        <f t="shared" si="89"/>
        <v>-1.0101010101010017E-2</v>
      </c>
      <c r="N2833" s="128">
        <v>98.168099999999995</v>
      </c>
      <c r="O2833" s="129">
        <v>96.369758576099997</v>
      </c>
      <c r="P2833" s="127">
        <f t="shared" si="88"/>
        <v>-1.8660848075902441E-2</v>
      </c>
      <c r="Q2833" s="130">
        <v>0</v>
      </c>
    </row>
    <row r="2834" spans="1:17" x14ac:dyDescent="0.25">
      <c r="A2834" s="123" t="s">
        <v>94</v>
      </c>
      <c r="B2834" s="123" t="s">
        <v>95</v>
      </c>
      <c r="C2834" s="123">
        <v>2014</v>
      </c>
      <c r="D2834" s="123" t="s">
        <v>79</v>
      </c>
      <c r="E2834" s="123" t="s">
        <v>18</v>
      </c>
      <c r="F2834" s="123" t="s">
        <v>19</v>
      </c>
      <c r="G2834" s="123" t="s">
        <v>20</v>
      </c>
      <c r="H2834" s="124">
        <v>27</v>
      </c>
      <c r="I2834" s="124">
        <v>26</v>
      </c>
      <c r="J2834" s="124">
        <v>30</v>
      </c>
      <c r="K2834" s="125">
        <v>422.5</v>
      </c>
      <c r="L2834" s="126">
        <v>420.38749999999999</v>
      </c>
      <c r="M2834" s="127">
        <f t="shared" si="89"/>
        <v>-5.0251256281407305E-3</v>
      </c>
      <c r="N2834" s="128">
        <v>85.644000000000005</v>
      </c>
      <c r="O2834" s="129">
        <v>73.102292640000002</v>
      </c>
      <c r="P2834" s="127">
        <f t="shared" si="88"/>
        <v>-0.17156380336473129</v>
      </c>
      <c r="Q2834" s="130">
        <v>6.0355029585798803E-2</v>
      </c>
    </row>
    <row r="2835" spans="1:17" x14ac:dyDescent="0.25">
      <c r="A2835" s="123" t="s">
        <v>94</v>
      </c>
      <c r="B2835" s="123" t="s">
        <v>95</v>
      </c>
      <c r="C2835" s="123">
        <v>2014</v>
      </c>
      <c r="D2835" s="123" t="s">
        <v>79</v>
      </c>
      <c r="E2835" s="123" t="s">
        <v>18</v>
      </c>
      <c r="F2835" s="123" t="s">
        <v>21</v>
      </c>
      <c r="G2835" s="123" t="s">
        <v>22</v>
      </c>
      <c r="H2835" s="124">
        <v>34</v>
      </c>
      <c r="I2835" s="124">
        <v>33</v>
      </c>
      <c r="J2835" s="124">
        <v>40</v>
      </c>
      <c r="K2835" s="125">
        <v>508.95</v>
      </c>
      <c r="L2835" s="126">
        <v>559.59052499999996</v>
      </c>
      <c r="M2835" s="127">
        <f t="shared" si="89"/>
        <v>9.0495679854479261E-2</v>
      </c>
      <c r="N2835" s="128">
        <v>101.23099999999999</v>
      </c>
      <c r="O2835" s="129">
        <v>102.47715361</v>
      </c>
      <c r="P2835" s="127">
        <f t="shared" si="88"/>
        <v>1.2160306625440896E-2</v>
      </c>
      <c r="Q2835" s="130">
        <v>6.6902446212790997E-2</v>
      </c>
    </row>
    <row r="2836" spans="1:17" x14ac:dyDescent="0.25">
      <c r="A2836" s="123" t="s">
        <v>94</v>
      </c>
      <c r="B2836" s="123" t="s">
        <v>95</v>
      </c>
      <c r="C2836" s="123">
        <v>2014</v>
      </c>
      <c r="D2836" s="123" t="s">
        <v>79</v>
      </c>
      <c r="E2836" s="123" t="s">
        <v>18</v>
      </c>
      <c r="F2836" s="123" t="s">
        <v>23</v>
      </c>
      <c r="G2836" s="123" t="s">
        <v>24</v>
      </c>
      <c r="H2836" s="124">
        <v>34</v>
      </c>
      <c r="I2836" s="124">
        <v>31</v>
      </c>
      <c r="J2836" s="124">
        <v>43</v>
      </c>
      <c r="K2836" s="125">
        <v>302.39999999999998</v>
      </c>
      <c r="L2836" s="126">
        <v>339.89760000000001</v>
      </c>
      <c r="M2836" s="127">
        <f t="shared" si="89"/>
        <v>0.110320284697509</v>
      </c>
      <c r="N2836" s="128">
        <v>48.731000000000002</v>
      </c>
      <c r="O2836" s="129">
        <v>51.523773609999999</v>
      </c>
      <c r="P2836" s="127">
        <f t="shared" si="88"/>
        <v>5.4203592134757027E-2</v>
      </c>
      <c r="Q2836" s="130">
        <v>8.1349206349206296E-2</v>
      </c>
    </row>
    <row r="2837" spans="1:17" x14ac:dyDescent="0.25">
      <c r="A2837" s="123" t="s">
        <v>94</v>
      </c>
      <c r="B2837" s="123" t="s">
        <v>95</v>
      </c>
      <c r="C2837" s="123">
        <v>2014</v>
      </c>
      <c r="D2837" s="123" t="s">
        <v>79</v>
      </c>
      <c r="E2837" s="123" t="s">
        <v>18</v>
      </c>
      <c r="F2837" s="123" t="s">
        <v>25</v>
      </c>
      <c r="G2837" s="123" t="s">
        <v>26</v>
      </c>
      <c r="H2837" s="124">
        <v>40</v>
      </c>
      <c r="I2837" s="124">
        <v>38</v>
      </c>
      <c r="J2837" s="124">
        <v>46</v>
      </c>
      <c r="K2837" s="125">
        <v>376.15</v>
      </c>
      <c r="L2837" s="126">
        <v>300.35577499999999</v>
      </c>
      <c r="M2837" s="127">
        <f t="shared" si="89"/>
        <v>-0.2523481527864746</v>
      </c>
      <c r="N2837" s="128">
        <v>44.429000000000002</v>
      </c>
      <c r="O2837" s="129">
        <v>45.063890409999999</v>
      </c>
      <c r="P2837" s="127">
        <f t="shared" si="88"/>
        <v>1.4088672864762477E-2</v>
      </c>
      <c r="Q2837" s="130">
        <v>0.10328326465505799</v>
      </c>
    </row>
    <row r="2838" spans="1:17" x14ac:dyDescent="0.25">
      <c r="A2838" s="123" t="s">
        <v>94</v>
      </c>
      <c r="B2838" s="123" t="s">
        <v>95</v>
      </c>
      <c r="C2838" s="123">
        <v>2014</v>
      </c>
      <c r="D2838" s="123" t="s">
        <v>79</v>
      </c>
      <c r="E2838" s="123" t="s">
        <v>18</v>
      </c>
      <c r="F2838" s="123" t="s">
        <v>27</v>
      </c>
      <c r="G2838" s="123" t="s">
        <v>28</v>
      </c>
      <c r="H2838" s="124">
        <v>22</v>
      </c>
      <c r="I2838" s="124">
        <v>22</v>
      </c>
      <c r="J2838" s="124">
        <v>23</v>
      </c>
      <c r="K2838" s="125">
        <v>711.45</v>
      </c>
      <c r="L2838" s="126">
        <v>735.99502500000006</v>
      </c>
      <c r="M2838" s="127">
        <f t="shared" si="89"/>
        <v>3.3349444175930415E-2</v>
      </c>
      <c r="N2838" s="128">
        <v>143.51900000000001</v>
      </c>
      <c r="O2838" s="129">
        <v>151.43981360999999</v>
      </c>
      <c r="P2838" s="127">
        <f t="shared" si="88"/>
        <v>5.2303376643068909E-2</v>
      </c>
      <c r="Q2838" s="130">
        <v>6.68353362850517E-2</v>
      </c>
    </row>
    <row r="2839" spans="1:17" x14ac:dyDescent="0.25">
      <c r="A2839" s="123" t="s">
        <v>94</v>
      </c>
      <c r="B2839" s="123" t="s">
        <v>95</v>
      </c>
      <c r="C2839" s="123">
        <v>2014</v>
      </c>
      <c r="D2839" s="123" t="s">
        <v>79</v>
      </c>
      <c r="E2839" s="123" t="s">
        <v>18</v>
      </c>
      <c r="F2839" s="123" t="s">
        <v>29</v>
      </c>
      <c r="G2839" s="123" t="s">
        <v>30</v>
      </c>
      <c r="H2839" s="124">
        <v>20</v>
      </c>
      <c r="I2839" s="124">
        <v>20</v>
      </c>
      <c r="J2839" s="124">
        <v>28</v>
      </c>
      <c r="K2839" s="125">
        <v>325.8</v>
      </c>
      <c r="L2839" s="126">
        <v>300.38760000000002</v>
      </c>
      <c r="M2839" s="127">
        <f t="shared" si="89"/>
        <v>-8.459869848156179E-2</v>
      </c>
      <c r="N2839" s="128">
        <v>56.725999999999999</v>
      </c>
      <c r="O2839" s="129">
        <v>43.26718924</v>
      </c>
      <c r="P2839" s="127">
        <f t="shared" si="88"/>
        <v>-0.31106274746309354</v>
      </c>
      <c r="Q2839" s="130">
        <v>9.5764272559852703E-2</v>
      </c>
    </row>
    <row r="2840" spans="1:17" x14ac:dyDescent="0.25">
      <c r="A2840" s="123" t="s">
        <v>94</v>
      </c>
      <c r="B2840" s="123" t="s">
        <v>95</v>
      </c>
      <c r="C2840" s="123">
        <v>2014</v>
      </c>
      <c r="D2840" s="123" t="s">
        <v>79</v>
      </c>
      <c r="E2840" s="123" t="s">
        <v>31</v>
      </c>
      <c r="F2840" s="123" t="s">
        <v>32</v>
      </c>
      <c r="G2840" s="123" t="s">
        <v>33</v>
      </c>
      <c r="H2840" s="124">
        <v>13</v>
      </c>
      <c r="I2840" s="124">
        <v>13</v>
      </c>
      <c r="J2840" s="124">
        <v>13</v>
      </c>
      <c r="K2840" s="125">
        <v>4253.5</v>
      </c>
      <c r="L2840" s="126">
        <v>3338.9974999999999</v>
      </c>
      <c r="M2840" s="127">
        <f t="shared" si="89"/>
        <v>-0.27388535031847133</v>
      </c>
      <c r="N2840" s="128">
        <v>491.35320000000002</v>
      </c>
      <c r="O2840" s="129">
        <v>386.43356849759999</v>
      </c>
      <c r="P2840" s="127">
        <f t="shared" si="88"/>
        <v>-0.2715075502118332</v>
      </c>
      <c r="Q2840" s="130">
        <v>9.5568355471964295E-2</v>
      </c>
    </row>
    <row r="2841" spans="1:17" x14ac:dyDescent="0.25">
      <c r="A2841" s="123" t="s">
        <v>94</v>
      </c>
      <c r="B2841" s="123" t="s">
        <v>95</v>
      </c>
      <c r="C2841" s="123">
        <v>2014</v>
      </c>
      <c r="D2841" s="123" t="s">
        <v>79</v>
      </c>
      <c r="E2841" s="123" t="s">
        <v>31</v>
      </c>
      <c r="F2841" s="123" t="s">
        <v>34</v>
      </c>
      <c r="G2841" s="123" t="s">
        <v>35</v>
      </c>
      <c r="H2841" s="124">
        <v>11</v>
      </c>
      <c r="I2841" s="124">
        <v>10</v>
      </c>
      <c r="J2841" s="124">
        <v>11</v>
      </c>
      <c r="K2841" s="125">
        <v>3881</v>
      </c>
      <c r="L2841" s="126">
        <v>3881</v>
      </c>
      <c r="M2841" s="127">
        <f t="shared" si="89"/>
        <v>0</v>
      </c>
      <c r="N2841" s="128">
        <v>570.70659999999998</v>
      </c>
      <c r="O2841" s="129">
        <v>538.1386571644</v>
      </c>
      <c r="P2841" s="127">
        <f t="shared" si="88"/>
        <v>-6.0519612189188172E-2</v>
      </c>
      <c r="Q2841" s="130">
        <v>6.4158721978871402E-2</v>
      </c>
    </row>
    <row r="2842" spans="1:17" x14ac:dyDescent="0.25">
      <c r="A2842" s="123" t="s">
        <v>94</v>
      </c>
      <c r="B2842" s="123" t="s">
        <v>95</v>
      </c>
      <c r="C2842" s="123">
        <v>2014</v>
      </c>
      <c r="D2842" s="123" t="s">
        <v>79</v>
      </c>
      <c r="E2842" s="123" t="s">
        <v>31</v>
      </c>
      <c r="F2842" s="123" t="s">
        <v>36</v>
      </c>
      <c r="G2842" s="123" t="s">
        <v>37</v>
      </c>
      <c r="H2842" s="124">
        <v>19</v>
      </c>
      <c r="I2842" s="124">
        <v>19</v>
      </c>
      <c r="J2842" s="124">
        <v>19</v>
      </c>
      <c r="K2842" s="125">
        <v>1874</v>
      </c>
      <c r="L2842" s="126">
        <v>2005.18</v>
      </c>
      <c r="M2842" s="127">
        <f t="shared" si="89"/>
        <v>6.5420560747663586E-2</v>
      </c>
      <c r="N2842" s="128">
        <v>265.57780000000002</v>
      </c>
      <c r="O2842" s="129">
        <v>202.9603974716</v>
      </c>
      <c r="P2842" s="127">
        <f t="shared" si="88"/>
        <v>-0.30852029907539963</v>
      </c>
      <c r="Q2842" s="130">
        <v>6.8836712913553894E-2</v>
      </c>
    </row>
    <row r="2843" spans="1:17" x14ac:dyDescent="0.25">
      <c r="A2843" s="123" t="s">
        <v>94</v>
      </c>
      <c r="B2843" s="123" t="s">
        <v>95</v>
      </c>
      <c r="C2843" s="123">
        <v>2014</v>
      </c>
      <c r="D2843" s="123" t="s">
        <v>79</v>
      </c>
      <c r="E2843" s="123" t="s">
        <v>31</v>
      </c>
      <c r="F2843" s="123" t="s">
        <v>38</v>
      </c>
      <c r="G2843" s="123" t="s">
        <v>39</v>
      </c>
      <c r="H2843" s="124">
        <v>11</v>
      </c>
      <c r="I2843" s="124">
        <v>11</v>
      </c>
      <c r="J2843" s="124">
        <v>12</v>
      </c>
      <c r="K2843" s="125">
        <v>3239.7</v>
      </c>
      <c r="L2843" s="126">
        <v>3391.9658999999901</v>
      </c>
      <c r="M2843" s="127">
        <f t="shared" si="89"/>
        <v>4.4890162368669675E-2</v>
      </c>
      <c r="N2843" s="128">
        <v>346.07920000000001</v>
      </c>
      <c r="O2843" s="129">
        <v>342.89250272639998</v>
      </c>
      <c r="P2843" s="127">
        <f t="shared" si="88"/>
        <v>-9.2935752408175414E-3</v>
      </c>
      <c r="Q2843" s="130">
        <v>0.114918047967404</v>
      </c>
    </row>
    <row r="2844" spans="1:17" x14ac:dyDescent="0.25">
      <c r="A2844" s="123" t="s">
        <v>94</v>
      </c>
      <c r="B2844" s="123" t="s">
        <v>95</v>
      </c>
      <c r="C2844" s="123">
        <v>2014</v>
      </c>
      <c r="D2844" s="123" t="s">
        <v>79</v>
      </c>
      <c r="E2844" s="123" t="s">
        <v>31</v>
      </c>
      <c r="F2844" s="123" t="s">
        <v>40</v>
      </c>
      <c r="G2844" s="123" t="s">
        <v>41</v>
      </c>
      <c r="H2844" s="124">
        <v>16</v>
      </c>
      <c r="I2844" s="124">
        <v>16</v>
      </c>
      <c r="J2844" s="124">
        <v>17</v>
      </c>
      <c r="K2844" s="125">
        <v>3272.75</v>
      </c>
      <c r="L2844" s="126">
        <v>3264.5681249999998</v>
      </c>
      <c r="M2844" s="127">
        <f t="shared" si="89"/>
        <v>-2.5062656641604681E-3</v>
      </c>
      <c r="N2844" s="128">
        <v>486.87040000000002</v>
      </c>
      <c r="O2844" s="129">
        <v>404.73341603839901</v>
      </c>
      <c r="P2844" s="127">
        <f t="shared" si="88"/>
        <v>-0.20294095003464768</v>
      </c>
      <c r="Q2844" s="130">
        <v>6.0270414788786197E-2</v>
      </c>
    </row>
    <row r="2845" spans="1:17" x14ac:dyDescent="0.25">
      <c r="A2845" s="123" t="s">
        <v>94</v>
      </c>
      <c r="B2845" s="123" t="s">
        <v>95</v>
      </c>
      <c r="C2845" s="123">
        <v>2014</v>
      </c>
      <c r="D2845" s="123" t="s">
        <v>79</v>
      </c>
      <c r="E2845" s="123" t="s">
        <v>31</v>
      </c>
      <c r="F2845" s="123" t="s">
        <v>42</v>
      </c>
      <c r="G2845" s="123" t="s">
        <v>43</v>
      </c>
      <c r="H2845" s="124">
        <v>24</v>
      </c>
      <c r="I2845" s="124">
        <v>23</v>
      </c>
      <c r="J2845" s="124">
        <v>27</v>
      </c>
      <c r="K2845" s="125">
        <v>12545.5</v>
      </c>
      <c r="L2845" s="126">
        <v>12608.227500000001</v>
      </c>
      <c r="M2845" s="127">
        <f t="shared" si="89"/>
        <v>4.975124378109522E-3</v>
      </c>
      <c r="N2845" s="128">
        <v>1795.5668000000001</v>
      </c>
      <c r="O2845" s="129">
        <v>1877.5667446223999</v>
      </c>
      <c r="P2845" s="127">
        <f t="shared" si="88"/>
        <v>4.3673517789585163E-2</v>
      </c>
      <c r="Q2845" s="130">
        <v>8.1662747598740607E-2</v>
      </c>
    </row>
    <row r="2846" spans="1:17" x14ac:dyDescent="0.25">
      <c r="A2846" s="123" t="s">
        <v>94</v>
      </c>
      <c r="B2846" s="123" t="s">
        <v>95</v>
      </c>
      <c r="C2846" s="123">
        <v>2014</v>
      </c>
      <c r="D2846" s="123" t="s">
        <v>79</v>
      </c>
      <c r="E2846" s="123" t="s">
        <v>44</v>
      </c>
      <c r="F2846" s="123" t="s">
        <v>45</v>
      </c>
      <c r="G2846" s="123" t="s">
        <v>46</v>
      </c>
      <c r="H2846" s="124">
        <v>43</v>
      </c>
      <c r="I2846" s="124">
        <v>42</v>
      </c>
      <c r="J2846" s="124">
        <v>49</v>
      </c>
      <c r="K2846" s="125">
        <v>575.85</v>
      </c>
      <c r="L2846" s="126">
        <v>580.74472499999695</v>
      </c>
      <c r="M2846" s="127">
        <f t="shared" si="89"/>
        <v>8.4283589489288092E-3</v>
      </c>
      <c r="N2846" s="128">
        <v>12.612</v>
      </c>
      <c r="O2846" s="129">
        <v>13.572025440000001</v>
      </c>
      <c r="P2846" s="127">
        <f t="shared" si="88"/>
        <v>7.0735605694532258E-2</v>
      </c>
      <c r="Q2846" s="130">
        <v>7.3196144829382706E-2</v>
      </c>
    </row>
    <row r="2847" spans="1:17" x14ac:dyDescent="0.25">
      <c r="A2847" s="123" t="s">
        <v>94</v>
      </c>
      <c r="B2847" s="123" t="s">
        <v>95</v>
      </c>
      <c r="C2847" s="123">
        <v>2014</v>
      </c>
      <c r="D2847" s="123" t="s">
        <v>79</v>
      </c>
      <c r="E2847" s="123" t="s">
        <v>44</v>
      </c>
      <c r="F2847" s="123" t="s">
        <v>47</v>
      </c>
      <c r="G2847" s="123" t="s">
        <v>48</v>
      </c>
      <c r="H2847" s="124">
        <v>45</v>
      </c>
      <c r="I2847" s="124">
        <v>45</v>
      </c>
      <c r="J2847" s="124">
        <v>54</v>
      </c>
      <c r="K2847" s="125">
        <v>650.65</v>
      </c>
      <c r="L2847" s="126">
        <v>648.37272499999995</v>
      </c>
      <c r="M2847" s="127">
        <f t="shared" si="89"/>
        <v>-3.5122930255896121E-3</v>
      </c>
      <c r="N2847" s="128">
        <v>-1.64699999999998</v>
      </c>
      <c r="O2847" s="129">
        <v>-1.59177608999998</v>
      </c>
      <c r="P2847" s="127">
        <f t="shared" si="88"/>
        <v>-3.4693265181537397E-2</v>
      </c>
      <c r="Q2847" s="130">
        <v>8.9679551218012798E-2</v>
      </c>
    </row>
    <row r="2848" spans="1:17" x14ac:dyDescent="0.25">
      <c r="A2848" s="123" t="s">
        <v>94</v>
      </c>
      <c r="B2848" s="123" t="s">
        <v>95</v>
      </c>
      <c r="C2848" s="123">
        <v>2014</v>
      </c>
      <c r="D2848" s="123" t="s">
        <v>79</v>
      </c>
      <c r="E2848" s="123" t="s">
        <v>44</v>
      </c>
      <c r="F2848" s="123" t="s">
        <v>49</v>
      </c>
      <c r="G2848" s="123" t="s">
        <v>50</v>
      </c>
      <c r="H2848" s="124">
        <v>42</v>
      </c>
      <c r="I2848" s="124">
        <v>40</v>
      </c>
      <c r="J2848" s="124">
        <v>48</v>
      </c>
      <c r="K2848" s="125">
        <v>678.75</v>
      </c>
      <c r="L2848" s="126">
        <v>738.14062499999602</v>
      </c>
      <c r="M2848" s="127">
        <f t="shared" si="89"/>
        <v>8.0459770114937573E-2</v>
      </c>
      <c r="N2848" s="128">
        <v>14.417999999999999</v>
      </c>
      <c r="O2848" s="129">
        <v>15.775887239999999</v>
      </c>
      <c r="P2848" s="127">
        <f t="shared" si="88"/>
        <v>8.6073589354585187E-2</v>
      </c>
      <c r="Q2848" s="130">
        <v>6.5193370165745904E-2</v>
      </c>
    </row>
    <row r="2849" spans="1:17" x14ac:dyDescent="0.25">
      <c r="A2849" s="123" t="s">
        <v>94</v>
      </c>
      <c r="B2849" s="123" t="s">
        <v>95</v>
      </c>
      <c r="C2849" s="123">
        <v>2014</v>
      </c>
      <c r="D2849" s="123" t="s">
        <v>79</v>
      </c>
      <c r="E2849" s="123" t="s">
        <v>44</v>
      </c>
      <c r="F2849" s="123" t="s">
        <v>51</v>
      </c>
      <c r="G2849" s="123" t="s">
        <v>52</v>
      </c>
      <c r="H2849" s="124">
        <v>52</v>
      </c>
      <c r="I2849" s="124">
        <v>50</v>
      </c>
      <c r="J2849" s="124">
        <v>61</v>
      </c>
      <c r="K2849" s="125">
        <v>694</v>
      </c>
      <c r="L2849" s="126">
        <v>728.70000000000198</v>
      </c>
      <c r="M2849" s="127">
        <f t="shared" si="89"/>
        <v>4.7619047619050205E-2</v>
      </c>
      <c r="N2849" s="128">
        <v>5.5980000000000096</v>
      </c>
      <c r="O2849" s="129">
        <v>5.0047239600000104</v>
      </c>
      <c r="P2849" s="127">
        <f t="shared" si="88"/>
        <v>-0.11854320932417579</v>
      </c>
      <c r="Q2849" s="130">
        <v>7.7809798270893404E-2</v>
      </c>
    </row>
    <row r="2850" spans="1:17" x14ac:dyDescent="0.25">
      <c r="A2850" s="123" t="s">
        <v>94</v>
      </c>
      <c r="B2850" s="123" t="s">
        <v>95</v>
      </c>
      <c r="C2850" s="123">
        <v>2014</v>
      </c>
      <c r="D2850" s="123" t="s">
        <v>79</v>
      </c>
      <c r="E2850" s="123" t="s">
        <v>44</v>
      </c>
      <c r="F2850" s="123" t="s">
        <v>53</v>
      </c>
      <c r="G2850" s="123" t="s">
        <v>54</v>
      </c>
      <c r="H2850" s="124">
        <v>50</v>
      </c>
      <c r="I2850" s="124">
        <v>49</v>
      </c>
      <c r="J2850" s="124">
        <v>58</v>
      </c>
      <c r="K2850" s="125">
        <v>735.6</v>
      </c>
      <c r="L2850" s="126">
        <v>798.86159999999802</v>
      </c>
      <c r="M2850" s="127">
        <f t="shared" si="89"/>
        <v>7.9189686924491243E-2</v>
      </c>
      <c r="N2850" s="128">
        <v>21.924499999999998</v>
      </c>
      <c r="O2850" s="129">
        <v>20.187092997499999</v>
      </c>
      <c r="P2850" s="127">
        <f t="shared" si="88"/>
        <v>-8.6065239938963117E-2</v>
      </c>
      <c r="Q2850" s="130">
        <v>6.0358890701468201E-2</v>
      </c>
    </row>
    <row r="2851" spans="1:17" x14ac:dyDescent="0.25">
      <c r="A2851" s="123" t="s">
        <v>94</v>
      </c>
      <c r="B2851" s="123" t="s">
        <v>95</v>
      </c>
      <c r="C2851" s="123">
        <v>2014</v>
      </c>
      <c r="D2851" s="123" t="s">
        <v>79</v>
      </c>
      <c r="E2851" s="123" t="s">
        <v>44</v>
      </c>
      <c r="F2851" s="123" t="s">
        <v>55</v>
      </c>
      <c r="G2851" s="123" t="s">
        <v>56</v>
      </c>
      <c r="H2851" s="124">
        <v>33</v>
      </c>
      <c r="I2851" s="124">
        <v>33</v>
      </c>
      <c r="J2851" s="124">
        <v>34</v>
      </c>
      <c r="K2851" s="125">
        <v>650.54999999999995</v>
      </c>
      <c r="L2851" s="126">
        <v>647.62252500000102</v>
      </c>
      <c r="M2851" s="127">
        <f t="shared" si="89"/>
        <v>-4.5203415369144719E-3</v>
      </c>
      <c r="N2851" s="128">
        <v>9.0845000000000304</v>
      </c>
      <c r="O2851" s="129">
        <v>7.8049935975000198</v>
      </c>
      <c r="P2851" s="127">
        <f t="shared" si="88"/>
        <v>-0.16393433082505582</v>
      </c>
      <c r="Q2851" s="130">
        <v>0.10214433940511899</v>
      </c>
    </row>
    <row r="2852" spans="1:17" x14ac:dyDescent="0.25">
      <c r="A2852" s="123" t="s">
        <v>94</v>
      </c>
      <c r="B2852" s="123" t="s">
        <v>95</v>
      </c>
      <c r="C2852" s="123">
        <v>2014</v>
      </c>
      <c r="D2852" s="123" t="s">
        <v>79</v>
      </c>
      <c r="E2852" s="123" t="s">
        <v>57</v>
      </c>
      <c r="F2852" s="123" t="s">
        <v>58</v>
      </c>
      <c r="G2852" s="123" t="s">
        <v>59</v>
      </c>
      <c r="H2852" s="124">
        <v>53</v>
      </c>
      <c r="I2852" s="124">
        <v>49</v>
      </c>
      <c r="J2852" s="124">
        <v>67</v>
      </c>
      <c r="K2852" s="125">
        <v>835.95</v>
      </c>
      <c r="L2852" s="126">
        <v>635.73997500000098</v>
      </c>
      <c r="M2852" s="127">
        <f t="shared" si="89"/>
        <v>-0.31492439184746679</v>
      </c>
      <c r="N2852" s="128">
        <v>-18.6675</v>
      </c>
      <c r="O2852" s="129">
        <v>-14.2493694375</v>
      </c>
      <c r="P2852" s="127">
        <f t="shared" si="88"/>
        <v>-0.31005797006517538</v>
      </c>
      <c r="Q2852" s="130">
        <v>6.5853220886416694E-2</v>
      </c>
    </row>
    <row r="2853" spans="1:17" x14ac:dyDescent="0.25">
      <c r="A2853" s="123" t="s">
        <v>94</v>
      </c>
      <c r="B2853" s="123" t="s">
        <v>95</v>
      </c>
      <c r="C2853" s="123">
        <v>2014</v>
      </c>
      <c r="D2853" s="123" t="s">
        <v>79</v>
      </c>
      <c r="E2853" s="123" t="s">
        <v>57</v>
      </c>
      <c r="F2853" s="123" t="s">
        <v>60</v>
      </c>
      <c r="G2853" s="123" t="s">
        <v>61</v>
      </c>
      <c r="H2853" s="124">
        <v>55</v>
      </c>
      <c r="I2853" s="124">
        <v>53</v>
      </c>
      <c r="J2853" s="124">
        <v>75</v>
      </c>
      <c r="K2853" s="125">
        <v>1031</v>
      </c>
      <c r="L2853" s="126">
        <v>927.9</v>
      </c>
      <c r="M2853" s="127">
        <f t="shared" si="89"/>
        <v>-0.11111111111111113</v>
      </c>
      <c r="N2853" s="128">
        <v>-13.187200000000001</v>
      </c>
      <c r="O2853" s="129">
        <v>-10.7888175616</v>
      </c>
      <c r="P2853" s="127">
        <f t="shared" si="88"/>
        <v>-0.22230262257250705</v>
      </c>
      <c r="Q2853" s="130">
        <v>6.9835111542192005E-2</v>
      </c>
    </row>
    <row r="2854" spans="1:17" x14ac:dyDescent="0.25">
      <c r="A2854" s="123" t="s">
        <v>94</v>
      </c>
      <c r="B2854" s="123" t="s">
        <v>95</v>
      </c>
      <c r="C2854" s="123">
        <v>2014</v>
      </c>
      <c r="D2854" s="123" t="s">
        <v>79</v>
      </c>
      <c r="E2854" s="123" t="s">
        <v>57</v>
      </c>
      <c r="F2854" s="123" t="s">
        <v>62</v>
      </c>
      <c r="G2854" s="123" t="s">
        <v>63</v>
      </c>
      <c r="H2854" s="124">
        <v>46</v>
      </c>
      <c r="I2854" s="124">
        <v>46</v>
      </c>
      <c r="J2854" s="124">
        <v>51</v>
      </c>
      <c r="K2854" s="125">
        <v>920.3</v>
      </c>
      <c r="L2854" s="126">
        <v>797.90009999999904</v>
      </c>
      <c r="M2854" s="127">
        <f t="shared" si="89"/>
        <v>-0.1534025374855838</v>
      </c>
      <c r="N2854" s="128">
        <v>95.723600000000005</v>
      </c>
      <c r="O2854" s="129">
        <v>91.6300759696</v>
      </c>
      <c r="P2854" s="127">
        <f t="shared" si="88"/>
        <v>-4.4674458545228189E-2</v>
      </c>
      <c r="Q2854" s="130">
        <v>4.5311311528849298E-2</v>
      </c>
    </row>
    <row r="2855" spans="1:17" x14ac:dyDescent="0.25">
      <c r="A2855" s="123" t="s">
        <v>94</v>
      </c>
      <c r="B2855" s="123" t="s">
        <v>95</v>
      </c>
      <c r="C2855" s="123">
        <v>2014</v>
      </c>
      <c r="D2855" s="123" t="s">
        <v>79</v>
      </c>
      <c r="E2855" s="123" t="s">
        <v>57</v>
      </c>
      <c r="F2855" s="123" t="s">
        <v>64</v>
      </c>
      <c r="G2855" s="123" t="s">
        <v>65</v>
      </c>
      <c r="H2855" s="124">
        <v>49</v>
      </c>
      <c r="I2855" s="124">
        <v>47</v>
      </c>
      <c r="J2855" s="124">
        <v>59</v>
      </c>
      <c r="K2855" s="125">
        <v>850.95</v>
      </c>
      <c r="L2855" s="126">
        <v>935.61952499999995</v>
      </c>
      <c r="M2855" s="127">
        <f t="shared" si="89"/>
        <v>9.0495679854479219E-2</v>
      </c>
      <c r="N2855" s="128">
        <v>23.265899999999998</v>
      </c>
      <c r="O2855" s="129">
        <v>23.095105028100001</v>
      </c>
      <c r="P2855" s="127">
        <f t="shared" si="88"/>
        <v>-7.395288815192227E-3</v>
      </c>
      <c r="Q2855" s="130">
        <v>5.0590516481579403E-2</v>
      </c>
    </row>
    <row r="2856" spans="1:17" x14ac:dyDescent="0.25">
      <c r="A2856" s="123" t="s">
        <v>94</v>
      </c>
      <c r="B2856" s="123" t="s">
        <v>95</v>
      </c>
      <c r="C2856" s="123">
        <v>2014</v>
      </c>
      <c r="D2856" s="123" t="s">
        <v>79</v>
      </c>
      <c r="E2856" s="123" t="s">
        <v>57</v>
      </c>
      <c r="F2856" s="123" t="s">
        <v>66</v>
      </c>
      <c r="G2856" s="123" t="s">
        <v>67</v>
      </c>
      <c r="H2856" s="124">
        <v>59</v>
      </c>
      <c r="I2856" s="124">
        <v>57</v>
      </c>
      <c r="J2856" s="124">
        <v>70</v>
      </c>
      <c r="K2856" s="125">
        <v>897.45</v>
      </c>
      <c r="L2856" s="126">
        <v>892.51402500000302</v>
      </c>
      <c r="M2856" s="127">
        <f t="shared" si="89"/>
        <v>-5.5304172951198298E-3</v>
      </c>
      <c r="N2856" s="128">
        <v>-21.3933</v>
      </c>
      <c r="O2856" s="129">
        <v>-20.835640848899999</v>
      </c>
      <c r="P2856" s="127">
        <f t="shared" si="88"/>
        <v>-2.6764674777423142E-2</v>
      </c>
      <c r="Q2856" s="130">
        <v>7.6383085408657805E-2</v>
      </c>
    </row>
    <row r="2857" spans="1:17" x14ac:dyDescent="0.25">
      <c r="A2857" s="123" t="s">
        <v>94</v>
      </c>
      <c r="B2857" s="123" t="s">
        <v>95</v>
      </c>
      <c r="C2857" s="123">
        <v>2014</v>
      </c>
      <c r="D2857" s="123" t="s">
        <v>79</v>
      </c>
      <c r="E2857" s="123" t="s">
        <v>57</v>
      </c>
      <c r="F2857" s="123" t="s">
        <v>68</v>
      </c>
      <c r="G2857" s="123" t="s">
        <v>69</v>
      </c>
      <c r="H2857" s="124">
        <v>32</v>
      </c>
      <c r="I2857" s="124">
        <v>31</v>
      </c>
      <c r="J2857" s="124">
        <v>38</v>
      </c>
      <c r="K2857" s="125">
        <v>523.79999999999995</v>
      </c>
      <c r="L2857" s="126">
        <v>441.03960000000001</v>
      </c>
      <c r="M2857" s="127">
        <f t="shared" si="89"/>
        <v>-0.187648456057007</v>
      </c>
      <c r="N2857" s="128">
        <v>73.183499999999995</v>
      </c>
      <c r="O2857" s="129">
        <v>57.680673277499999</v>
      </c>
      <c r="P2857" s="127">
        <f t="shared" si="88"/>
        <v>-0.26876986417818599</v>
      </c>
      <c r="Q2857" s="130">
        <v>5.3837342497136301E-2</v>
      </c>
    </row>
    <row r="2858" spans="1:17" x14ac:dyDescent="0.25">
      <c r="A2858" s="123" t="s">
        <v>94</v>
      </c>
      <c r="B2858" s="123" t="s">
        <v>95</v>
      </c>
      <c r="C2858" s="123">
        <v>2014</v>
      </c>
      <c r="D2858" s="123" t="s">
        <v>80</v>
      </c>
      <c r="E2858" s="123" t="s">
        <v>18</v>
      </c>
      <c r="F2858" s="123" t="s">
        <v>19</v>
      </c>
      <c r="G2858" s="123" t="s">
        <v>20</v>
      </c>
      <c r="H2858" s="124">
        <v>29</v>
      </c>
      <c r="I2858" s="124">
        <v>26</v>
      </c>
      <c r="J2858" s="124">
        <v>31</v>
      </c>
      <c r="K2858" s="125">
        <v>495.15</v>
      </c>
      <c r="L2858" s="126">
        <v>476.08672500000102</v>
      </c>
      <c r="M2858" s="127">
        <f t="shared" si="89"/>
        <v>-4.0041601664064279E-2</v>
      </c>
      <c r="N2858" s="128">
        <v>102.836</v>
      </c>
      <c r="O2858" s="129">
        <v>105.75242896</v>
      </c>
      <c r="P2858" s="127">
        <f t="shared" si="88"/>
        <v>2.7577891010930066E-2</v>
      </c>
      <c r="Q2858" s="130">
        <v>6.6343532262950602E-2</v>
      </c>
    </row>
    <row r="2859" spans="1:17" x14ac:dyDescent="0.25">
      <c r="A2859" s="123" t="s">
        <v>94</v>
      </c>
      <c r="B2859" s="123" t="s">
        <v>95</v>
      </c>
      <c r="C2859" s="123">
        <v>2014</v>
      </c>
      <c r="D2859" s="123" t="s">
        <v>80</v>
      </c>
      <c r="E2859" s="123" t="s">
        <v>18</v>
      </c>
      <c r="F2859" s="123" t="s">
        <v>21</v>
      </c>
      <c r="G2859" s="123" t="s">
        <v>22</v>
      </c>
      <c r="H2859" s="124">
        <v>22</v>
      </c>
      <c r="I2859" s="124">
        <v>21</v>
      </c>
      <c r="J2859" s="124">
        <v>25</v>
      </c>
      <c r="K2859" s="125">
        <v>322.95</v>
      </c>
      <c r="L2859" s="126">
        <v>368.00152500000002</v>
      </c>
      <c r="M2859" s="127">
        <f t="shared" si="89"/>
        <v>0.12242211496270301</v>
      </c>
      <c r="N2859" s="128">
        <v>61.064999999999998</v>
      </c>
      <c r="O2859" s="129">
        <v>55.529457749999999</v>
      </c>
      <c r="P2859" s="127">
        <f t="shared" si="88"/>
        <v>-9.9686589322043204E-2</v>
      </c>
      <c r="Q2859" s="130">
        <v>6.8276823037621906E-2</v>
      </c>
    </row>
    <row r="2860" spans="1:17" x14ac:dyDescent="0.25">
      <c r="A2860" s="123" t="s">
        <v>94</v>
      </c>
      <c r="B2860" s="123" t="s">
        <v>95</v>
      </c>
      <c r="C2860" s="123">
        <v>2014</v>
      </c>
      <c r="D2860" s="123" t="s">
        <v>80</v>
      </c>
      <c r="E2860" s="123" t="s">
        <v>18</v>
      </c>
      <c r="F2860" s="123" t="s">
        <v>23</v>
      </c>
      <c r="G2860" s="123" t="s">
        <v>24</v>
      </c>
      <c r="H2860" s="124">
        <v>33</v>
      </c>
      <c r="I2860" s="124">
        <v>31</v>
      </c>
      <c r="J2860" s="124">
        <v>36</v>
      </c>
      <c r="K2860" s="125">
        <v>228.6</v>
      </c>
      <c r="L2860" s="126">
        <v>215.79839999999999</v>
      </c>
      <c r="M2860" s="127">
        <f t="shared" si="89"/>
        <v>-5.9322033898305121E-2</v>
      </c>
      <c r="N2860" s="128">
        <v>32.442999999999998</v>
      </c>
      <c r="O2860" s="129">
        <v>35.182162490000003</v>
      </c>
      <c r="P2860" s="127">
        <f t="shared" si="88"/>
        <v>7.7856569810868526E-2</v>
      </c>
      <c r="Q2860" s="130">
        <v>8.9238845144356899E-2</v>
      </c>
    </row>
    <row r="2861" spans="1:17" x14ac:dyDescent="0.25">
      <c r="A2861" s="123" t="s">
        <v>94</v>
      </c>
      <c r="B2861" s="123" t="s">
        <v>95</v>
      </c>
      <c r="C2861" s="123">
        <v>2014</v>
      </c>
      <c r="D2861" s="123" t="s">
        <v>80</v>
      </c>
      <c r="E2861" s="123" t="s">
        <v>18</v>
      </c>
      <c r="F2861" s="123" t="s">
        <v>25</v>
      </c>
      <c r="G2861" s="123" t="s">
        <v>26</v>
      </c>
      <c r="H2861" s="124">
        <v>30</v>
      </c>
      <c r="I2861" s="124">
        <v>30</v>
      </c>
      <c r="J2861" s="124">
        <v>36</v>
      </c>
      <c r="K2861" s="125">
        <v>276</v>
      </c>
      <c r="L2861" s="126">
        <v>234.6</v>
      </c>
      <c r="M2861" s="127">
        <f t="shared" si="89"/>
        <v>-0.17647058823529416</v>
      </c>
      <c r="N2861" s="128">
        <v>35.682000000000002</v>
      </c>
      <c r="O2861" s="129">
        <v>39.850371240000001</v>
      </c>
      <c r="P2861" s="127">
        <f t="shared" si="88"/>
        <v>0.10460056231084684</v>
      </c>
      <c r="Q2861" s="130">
        <v>7.6086956521739094E-2</v>
      </c>
    </row>
    <row r="2862" spans="1:17" x14ac:dyDescent="0.25">
      <c r="A2862" s="123" t="s">
        <v>94</v>
      </c>
      <c r="B2862" s="123" t="s">
        <v>95</v>
      </c>
      <c r="C2862" s="123">
        <v>2014</v>
      </c>
      <c r="D2862" s="123" t="s">
        <v>80</v>
      </c>
      <c r="E2862" s="123" t="s">
        <v>18</v>
      </c>
      <c r="F2862" s="123" t="s">
        <v>27</v>
      </c>
      <c r="G2862" s="123" t="s">
        <v>28</v>
      </c>
      <c r="H2862" s="124">
        <v>27</v>
      </c>
      <c r="I2862" s="124">
        <v>27</v>
      </c>
      <c r="J2862" s="124">
        <v>28</v>
      </c>
      <c r="K2862" s="125">
        <v>844.1</v>
      </c>
      <c r="L2862" s="126">
        <v>870.26710000000196</v>
      </c>
      <c r="M2862" s="127">
        <f t="shared" si="89"/>
        <v>3.0067895247334844E-2</v>
      </c>
      <c r="N2862" s="128">
        <v>174.49600000000001</v>
      </c>
      <c r="O2862" s="129">
        <v>171.87158016000001</v>
      </c>
      <c r="P2862" s="127">
        <f t="shared" si="88"/>
        <v>-1.5269655620532823E-2</v>
      </c>
      <c r="Q2862" s="130">
        <v>5.4377443430873099E-2</v>
      </c>
    </row>
    <row r="2863" spans="1:17" x14ac:dyDescent="0.25">
      <c r="A2863" s="123" t="s">
        <v>94</v>
      </c>
      <c r="B2863" s="123" t="s">
        <v>95</v>
      </c>
      <c r="C2863" s="123">
        <v>2014</v>
      </c>
      <c r="D2863" s="123" t="s">
        <v>80</v>
      </c>
      <c r="E2863" s="123" t="s">
        <v>18</v>
      </c>
      <c r="F2863" s="123" t="s">
        <v>29</v>
      </c>
      <c r="G2863" s="123" t="s">
        <v>30</v>
      </c>
      <c r="H2863" s="124">
        <v>33</v>
      </c>
      <c r="I2863" s="124">
        <v>33</v>
      </c>
      <c r="J2863" s="124">
        <v>41</v>
      </c>
      <c r="K2863" s="125">
        <v>477.8</v>
      </c>
      <c r="L2863" s="126">
        <v>467.28840000000002</v>
      </c>
      <c r="M2863" s="127">
        <f t="shared" si="89"/>
        <v>-2.2494887525562345E-2</v>
      </c>
      <c r="N2863" s="128">
        <v>94.728999999999999</v>
      </c>
      <c r="O2863" s="129">
        <v>72.250755589999997</v>
      </c>
      <c r="P2863" s="127">
        <f t="shared" si="88"/>
        <v>-0.31111431605721707</v>
      </c>
      <c r="Q2863" s="130">
        <v>5.9020510673922201E-2</v>
      </c>
    </row>
    <row r="2864" spans="1:17" x14ac:dyDescent="0.25">
      <c r="A2864" s="123" t="s">
        <v>94</v>
      </c>
      <c r="B2864" s="123" t="s">
        <v>95</v>
      </c>
      <c r="C2864" s="123">
        <v>2014</v>
      </c>
      <c r="D2864" s="123" t="s">
        <v>80</v>
      </c>
      <c r="E2864" s="123" t="s">
        <v>31</v>
      </c>
      <c r="F2864" s="123" t="s">
        <v>32</v>
      </c>
      <c r="G2864" s="123" t="s">
        <v>33</v>
      </c>
      <c r="H2864" s="124">
        <v>19</v>
      </c>
      <c r="I2864" s="124">
        <v>19</v>
      </c>
      <c r="J2864" s="124">
        <v>22</v>
      </c>
      <c r="K2864" s="125">
        <v>3769.5</v>
      </c>
      <c r="L2864" s="126">
        <v>3863.7375000000002</v>
      </c>
      <c r="M2864" s="127">
        <f t="shared" si="89"/>
        <v>2.439024390243907E-2</v>
      </c>
      <c r="N2864" s="128">
        <v>585.63760000000002</v>
      </c>
      <c r="O2864" s="129">
        <v>464.77605466239999</v>
      </c>
      <c r="P2864" s="127">
        <f t="shared" si="88"/>
        <v>-0.26004253903611796</v>
      </c>
      <c r="Q2864" s="130">
        <v>5.0537206526064499E-2</v>
      </c>
    </row>
    <row r="2865" spans="1:17" x14ac:dyDescent="0.25">
      <c r="A2865" s="123" t="s">
        <v>94</v>
      </c>
      <c r="B2865" s="123" t="s">
        <v>95</v>
      </c>
      <c r="C2865" s="123">
        <v>2014</v>
      </c>
      <c r="D2865" s="123" t="s">
        <v>80</v>
      </c>
      <c r="E2865" s="123" t="s">
        <v>31</v>
      </c>
      <c r="F2865" s="123" t="s">
        <v>34</v>
      </c>
      <c r="G2865" s="123" t="s">
        <v>35</v>
      </c>
      <c r="H2865" s="124">
        <v>15</v>
      </c>
      <c r="I2865" s="124">
        <v>15</v>
      </c>
      <c r="J2865" s="124">
        <v>15</v>
      </c>
      <c r="K2865" s="125">
        <v>6249.5</v>
      </c>
      <c r="L2865" s="126">
        <v>4843.3625000000002</v>
      </c>
      <c r="M2865" s="127">
        <f t="shared" si="89"/>
        <v>-0.29032258064516125</v>
      </c>
      <c r="N2865" s="128">
        <v>606.27980000000002</v>
      </c>
      <c r="O2865" s="129">
        <v>471.20187311960001</v>
      </c>
      <c r="P2865" s="127">
        <f t="shared" si="88"/>
        <v>-0.28666678675556678</v>
      </c>
      <c r="Q2865" s="130">
        <v>0.116889351148092</v>
      </c>
    </row>
    <row r="2866" spans="1:17" x14ac:dyDescent="0.25">
      <c r="A2866" s="123" t="s">
        <v>94</v>
      </c>
      <c r="B2866" s="123" t="s">
        <v>95</v>
      </c>
      <c r="C2866" s="123">
        <v>2014</v>
      </c>
      <c r="D2866" s="123" t="s">
        <v>80</v>
      </c>
      <c r="E2866" s="123" t="s">
        <v>31</v>
      </c>
      <c r="F2866" s="123" t="s">
        <v>36</v>
      </c>
      <c r="G2866" s="123" t="s">
        <v>37</v>
      </c>
      <c r="H2866" s="124">
        <v>20</v>
      </c>
      <c r="I2866" s="124">
        <v>20</v>
      </c>
      <c r="J2866" s="124">
        <v>20</v>
      </c>
      <c r="K2866" s="125">
        <v>2121.8000000000002</v>
      </c>
      <c r="L2866" s="126">
        <v>1744.1196</v>
      </c>
      <c r="M2866" s="127">
        <f t="shared" si="89"/>
        <v>-0.21654501216545025</v>
      </c>
      <c r="N2866" s="128">
        <v>303.39240000000001</v>
      </c>
      <c r="O2866" s="129">
        <v>344.02392377759998</v>
      </c>
      <c r="P2866" s="127">
        <f t="shared" si="88"/>
        <v>0.11810668087102831</v>
      </c>
      <c r="Q2866" s="130">
        <v>6.8432463003110594E-2</v>
      </c>
    </row>
    <row r="2867" spans="1:17" x14ac:dyDescent="0.25">
      <c r="A2867" s="123" t="s">
        <v>94</v>
      </c>
      <c r="B2867" s="123" t="s">
        <v>95</v>
      </c>
      <c r="C2867" s="123">
        <v>2014</v>
      </c>
      <c r="D2867" s="123" t="s">
        <v>80</v>
      </c>
      <c r="E2867" s="123" t="s">
        <v>31</v>
      </c>
      <c r="F2867" s="123" t="s">
        <v>38</v>
      </c>
      <c r="G2867" s="123" t="s">
        <v>39</v>
      </c>
      <c r="H2867" s="124">
        <v>11</v>
      </c>
      <c r="I2867" s="124">
        <v>11</v>
      </c>
      <c r="J2867" s="124">
        <v>13</v>
      </c>
      <c r="K2867" s="125">
        <v>5434</v>
      </c>
      <c r="L2867" s="126">
        <v>5162.3</v>
      </c>
      <c r="M2867" s="127">
        <f t="shared" si="89"/>
        <v>-5.2631578947368383E-2</v>
      </c>
      <c r="N2867" s="128">
        <v>955.0444</v>
      </c>
      <c r="O2867" s="129">
        <v>859.11592028639996</v>
      </c>
      <c r="P2867" s="127">
        <f t="shared" si="88"/>
        <v>-0.11165952981248532</v>
      </c>
      <c r="Q2867" s="130">
        <v>3.3124769966875203E-2</v>
      </c>
    </row>
    <row r="2868" spans="1:17" x14ac:dyDescent="0.25">
      <c r="A2868" s="123" t="s">
        <v>94</v>
      </c>
      <c r="B2868" s="123" t="s">
        <v>95</v>
      </c>
      <c r="C2868" s="123">
        <v>2014</v>
      </c>
      <c r="D2868" s="123" t="s">
        <v>80</v>
      </c>
      <c r="E2868" s="123" t="s">
        <v>31</v>
      </c>
      <c r="F2868" s="123" t="s">
        <v>40</v>
      </c>
      <c r="G2868" s="123" t="s">
        <v>41</v>
      </c>
      <c r="H2868" s="124">
        <v>18</v>
      </c>
      <c r="I2868" s="124">
        <v>18</v>
      </c>
      <c r="J2868" s="124">
        <v>18</v>
      </c>
      <c r="K2868" s="125">
        <v>5569.15</v>
      </c>
      <c r="L2868" s="126">
        <v>5170.9557750000204</v>
      </c>
      <c r="M2868" s="127">
        <f t="shared" si="89"/>
        <v>-7.7005923532575113E-2</v>
      </c>
      <c r="N2868" s="128">
        <v>960.46519999999998</v>
      </c>
      <c r="O2868" s="129">
        <v>1012.9565441104</v>
      </c>
      <c r="P2868" s="127">
        <f t="shared" si="88"/>
        <v>5.1819936813280648E-2</v>
      </c>
      <c r="Q2868" s="130">
        <v>4.1990249858596E-2</v>
      </c>
    </row>
    <row r="2869" spans="1:17" x14ac:dyDescent="0.25">
      <c r="A2869" s="123" t="s">
        <v>94</v>
      </c>
      <c r="B2869" s="123" t="s">
        <v>95</v>
      </c>
      <c r="C2869" s="123">
        <v>2014</v>
      </c>
      <c r="D2869" s="123" t="s">
        <v>80</v>
      </c>
      <c r="E2869" s="123" t="s">
        <v>31</v>
      </c>
      <c r="F2869" s="123" t="s">
        <v>42</v>
      </c>
      <c r="G2869" s="123" t="s">
        <v>43</v>
      </c>
      <c r="H2869" s="124">
        <v>10</v>
      </c>
      <c r="I2869" s="124">
        <v>10</v>
      </c>
      <c r="J2869" s="124">
        <v>10</v>
      </c>
      <c r="K2869" s="125">
        <v>4964.5</v>
      </c>
      <c r="L2869" s="126">
        <v>4443.2275</v>
      </c>
      <c r="M2869" s="127">
        <f t="shared" si="89"/>
        <v>-0.11731843575418996</v>
      </c>
      <c r="N2869" s="128">
        <v>770.28899999999999</v>
      </c>
      <c r="O2869" s="129">
        <v>811.029585209998</v>
      </c>
      <c r="P2869" s="127">
        <f t="shared" si="88"/>
        <v>5.0233167757313256E-2</v>
      </c>
      <c r="Q2869" s="130">
        <v>5.9522610534797099E-2</v>
      </c>
    </row>
    <row r="2870" spans="1:17" x14ac:dyDescent="0.25">
      <c r="A2870" s="123" t="s">
        <v>94</v>
      </c>
      <c r="B2870" s="123" t="s">
        <v>95</v>
      </c>
      <c r="C2870" s="123">
        <v>2014</v>
      </c>
      <c r="D2870" s="123" t="s">
        <v>80</v>
      </c>
      <c r="E2870" s="123" t="s">
        <v>44</v>
      </c>
      <c r="F2870" s="123" t="s">
        <v>45</v>
      </c>
      <c r="G2870" s="123" t="s">
        <v>46</v>
      </c>
      <c r="H2870" s="124">
        <v>57</v>
      </c>
      <c r="I2870" s="124">
        <v>52</v>
      </c>
      <c r="J2870" s="124">
        <v>70</v>
      </c>
      <c r="K2870" s="125">
        <v>853.5</v>
      </c>
      <c r="L2870" s="126">
        <v>960.1875</v>
      </c>
      <c r="M2870" s="127">
        <f t="shared" si="89"/>
        <v>0.1111111111111111</v>
      </c>
      <c r="N2870" s="128">
        <v>21.881499999999999</v>
      </c>
      <c r="O2870" s="129">
        <v>21.417940422499999</v>
      </c>
      <c r="P2870" s="127">
        <f t="shared" si="88"/>
        <v>-2.1643517927289625E-2</v>
      </c>
      <c r="Q2870" s="130">
        <v>7.2056239015817203E-2</v>
      </c>
    </row>
    <row r="2871" spans="1:17" x14ac:dyDescent="0.25">
      <c r="A2871" s="123" t="s">
        <v>94</v>
      </c>
      <c r="B2871" s="123" t="s">
        <v>95</v>
      </c>
      <c r="C2871" s="123">
        <v>2014</v>
      </c>
      <c r="D2871" s="123" t="s">
        <v>80</v>
      </c>
      <c r="E2871" s="123" t="s">
        <v>44</v>
      </c>
      <c r="F2871" s="123" t="s">
        <v>47</v>
      </c>
      <c r="G2871" s="123" t="s">
        <v>48</v>
      </c>
      <c r="H2871" s="124">
        <v>56</v>
      </c>
      <c r="I2871" s="124">
        <v>52</v>
      </c>
      <c r="J2871" s="124">
        <v>65</v>
      </c>
      <c r="K2871" s="125">
        <v>802.9</v>
      </c>
      <c r="L2871" s="126">
        <v>723.41290000000299</v>
      </c>
      <c r="M2871" s="127">
        <f t="shared" si="89"/>
        <v>-0.10987791342951814</v>
      </c>
      <c r="N2871" s="128">
        <v>19.421500000000002</v>
      </c>
      <c r="O2871" s="129">
        <v>18.368563377499999</v>
      </c>
      <c r="P2871" s="127">
        <f t="shared" si="88"/>
        <v>-5.7322753056984553E-2</v>
      </c>
      <c r="Q2871" s="130">
        <v>6.2398804334288203E-2</v>
      </c>
    </row>
    <row r="2872" spans="1:17" x14ac:dyDescent="0.25">
      <c r="A2872" s="123" t="s">
        <v>94</v>
      </c>
      <c r="B2872" s="123" t="s">
        <v>95</v>
      </c>
      <c r="C2872" s="123">
        <v>2014</v>
      </c>
      <c r="D2872" s="123" t="s">
        <v>80</v>
      </c>
      <c r="E2872" s="123" t="s">
        <v>44</v>
      </c>
      <c r="F2872" s="123" t="s">
        <v>49</v>
      </c>
      <c r="G2872" s="123" t="s">
        <v>50</v>
      </c>
      <c r="H2872" s="124">
        <v>42</v>
      </c>
      <c r="I2872" s="124">
        <v>39</v>
      </c>
      <c r="J2872" s="124">
        <v>51</v>
      </c>
      <c r="K2872" s="125">
        <v>747.4</v>
      </c>
      <c r="L2872" s="126">
        <v>662.19640000000004</v>
      </c>
      <c r="M2872" s="127">
        <f t="shared" si="89"/>
        <v>-0.12866817155756197</v>
      </c>
      <c r="N2872" s="128">
        <v>22.893000000000001</v>
      </c>
      <c r="O2872" s="129">
        <v>22.639574490000001</v>
      </c>
      <c r="P2872" s="127">
        <f t="shared" si="88"/>
        <v>-1.1193916657397369E-2</v>
      </c>
      <c r="Q2872" s="130">
        <v>6.1011506556061003E-2</v>
      </c>
    </row>
    <row r="2873" spans="1:17" x14ac:dyDescent="0.25">
      <c r="A2873" s="123" t="s">
        <v>94</v>
      </c>
      <c r="B2873" s="123" t="s">
        <v>95</v>
      </c>
      <c r="C2873" s="123">
        <v>2014</v>
      </c>
      <c r="D2873" s="123" t="s">
        <v>80</v>
      </c>
      <c r="E2873" s="123" t="s">
        <v>44</v>
      </c>
      <c r="F2873" s="123" t="s">
        <v>51</v>
      </c>
      <c r="G2873" s="123" t="s">
        <v>52</v>
      </c>
      <c r="H2873" s="124">
        <v>48</v>
      </c>
      <c r="I2873" s="124">
        <v>43</v>
      </c>
      <c r="J2873" s="124">
        <v>62</v>
      </c>
      <c r="K2873" s="125">
        <v>723.05</v>
      </c>
      <c r="L2873" s="126">
        <v>694.48952499999803</v>
      </c>
      <c r="M2873" s="127">
        <f t="shared" si="89"/>
        <v>-4.1124414367519811E-2</v>
      </c>
      <c r="N2873" s="128">
        <v>3.3570000000000002</v>
      </c>
      <c r="O2873" s="129">
        <v>3.3018444900000001</v>
      </c>
      <c r="P2873" s="127">
        <f t="shared" si="88"/>
        <v>-1.6704454182213793E-2</v>
      </c>
      <c r="Q2873" s="130">
        <v>9.3976903395339303E-2</v>
      </c>
    </row>
    <row r="2874" spans="1:17" x14ac:dyDescent="0.25">
      <c r="A2874" s="123" t="s">
        <v>94</v>
      </c>
      <c r="B2874" s="123" t="s">
        <v>95</v>
      </c>
      <c r="C2874" s="123">
        <v>2014</v>
      </c>
      <c r="D2874" s="123" t="s">
        <v>80</v>
      </c>
      <c r="E2874" s="123" t="s">
        <v>44</v>
      </c>
      <c r="F2874" s="123" t="s">
        <v>53</v>
      </c>
      <c r="G2874" s="123" t="s">
        <v>54</v>
      </c>
      <c r="H2874" s="124">
        <v>45</v>
      </c>
      <c r="I2874" s="124">
        <v>42</v>
      </c>
      <c r="J2874" s="124">
        <v>49</v>
      </c>
      <c r="K2874" s="125">
        <v>693.25</v>
      </c>
      <c r="L2874" s="126">
        <v>594.46187500000099</v>
      </c>
      <c r="M2874" s="127">
        <f t="shared" si="89"/>
        <v>-0.16618075801749077</v>
      </c>
      <c r="N2874" s="128">
        <v>15.679500000000001</v>
      </c>
      <c r="O2874" s="129">
        <v>12.4370577975</v>
      </c>
      <c r="P2874" s="127">
        <f t="shared" si="88"/>
        <v>-0.2607081397621045</v>
      </c>
      <c r="Q2874" s="130">
        <v>7.4648395239812496E-2</v>
      </c>
    </row>
    <row r="2875" spans="1:17" x14ac:dyDescent="0.25">
      <c r="A2875" s="123" t="s">
        <v>94</v>
      </c>
      <c r="B2875" s="123" t="s">
        <v>95</v>
      </c>
      <c r="C2875" s="123">
        <v>2014</v>
      </c>
      <c r="D2875" s="123" t="s">
        <v>80</v>
      </c>
      <c r="E2875" s="123" t="s">
        <v>44</v>
      </c>
      <c r="F2875" s="123" t="s">
        <v>55</v>
      </c>
      <c r="G2875" s="123" t="s">
        <v>56</v>
      </c>
      <c r="H2875" s="124">
        <v>41</v>
      </c>
      <c r="I2875" s="124">
        <v>37</v>
      </c>
      <c r="J2875" s="124">
        <v>50</v>
      </c>
      <c r="K2875" s="125">
        <v>1061.3499999999999</v>
      </c>
      <c r="L2875" s="126">
        <v>1181.8132250000001</v>
      </c>
      <c r="M2875" s="127">
        <f t="shared" si="89"/>
        <v>0.10193084867534816</v>
      </c>
      <c r="N2875" s="128">
        <v>68.462500000000006</v>
      </c>
      <c r="O2875" s="129">
        <v>72.886889062500103</v>
      </c>
      <c r="P2875" s="127">
        <f t="shared" si="88"/>
        <v>6.070212516144307E-2</v>
      </c>
      <c r="Q2875" s="130">
        <v>4.9606633061666697E-2</v>
      </c>
    </row>
    <row r="2876" spans="1:17" x14ac:dyDescent="0.25">
      <c r="A2876" s="123" t="s">
        <v>94</v>
      </c>
      <c r="B2876" s="123" t="s">
        <v>95</v>
      </c>
      <c r="C2876" s="123">
        <v>2014</v>
      </c>
      <c r="D2876" s="123" t="s">
        <v>80</v>
      </c>
      <c r="E2876" s="123" t="s">
        <v>57</v>
      </c>
      <c r="F2876" s="123" t="s">
        <v>58</v>
      </c>
      <c r="G2876" s="123" t="s">
        <v>59</v>
      </c>
      <c r="H2876" s="124">
        <v>53</v>
      </c>
      <c r="I2876" s="124">
        <v>49</v>
      </c>
      <c r="J2876" s="124">
        <v>64</v>
      </c>
      <c r="K2876" s="125">
        <v>772.6</v>
      </c>
      <c r="L2876" s="126">
        <v>831.31759999999701</v>
      </c>
      <c r="M2876" s="127">
        <f t="shared" si="89"/>
        <v>7.0631970260219681E-2</v>
      </c>
      <c r="N2876" s="128">
        <v>-35.402000000000001</v>
      </c>
      <c r="O2876" s="129">
        <v>-39.438536040000002</v>
      </c>
      <c r="P2876" s="127">
        <f t="shared" si="88"/>
        <v>0.10235004757544751</v>
      </c>
      <c r="Q2876" s="130">
        <v>8.8532228837691004E-2</v>
      </c>
    </row>
    <row r="2877" spans="1:17" x14ac:dyDescent="0.25">
      <c r="A2877" s="123" t="s">
        <v>94</v>
      </c>
      <c r="B2877" s="123" t="s">
        <v>95</v>
      </c>
      <c r="C2877" s="123">
        <v>2014</v>
      </c>
      <c r="D2877" s="123" t="s">
        <v>80</v>
      </c>
      <c r="E2877" s="123" t="s">
        <v>57</v>
      </c>
      <c r="F2877" s="123" t="s">
        <v>60</v>
      </c>
      <c r="G2877" s="123" t="s">
        <v>61</v>
      </c>
      <c r="H2877" s="124">
        <v>61</v>
      </c>
      <c r="I2877" s="124">
        <v>56</v>
      </c>
      <c r="J2877" s="124">
        <v>69</v>
      </c>
      <c r="K2877" s="125">
        <v>910.65</v>
      </c>
      <c r="L2877" s="126">
        <v>1025.847225</v>
      </c>
      <c r="M2877" s="127">
        <f t="shared" si="89"/>
        <v>0.11229471815357302</v>
      </c>
      <c r="N2877" s="128">
        <v>-21.66</v>
      </c>
      <c r="O2877" s="129">
        <v>-21.153155999999999</v>
      </c>
      <c r="P2877" s="127">
        <f t="shared" si="88"/>
        <v>-2.3960679909891508E-2</v>
      </c>
      <c r="Q2877" s="130">
        <v>7.3958161752594301E-2</v>
      </c>
    </row>
    <row r="2878" spans="1:17" x14ac:dyDescent="0.25">
      <c r="A2878" s="123" t="s">
        <v>94</v>
      </c>
      <c r="B2878" s="123" t="s">
        <v>95</v>
      </c>
      <c r="C2878" s="123">
        <v>2014</v>
      </c>
      <c r="D2878" s="123" t="s">
        <v>80</v>
      </c>
      <c r="E2878" s="123" t="s">
        <v>57</v>
      </c>
      <c r="F2878" s="123" t="s">
        <v>62</v>
      </c>
      <c r="G2878" s="123" t="s">
        <v>63</v>
      </c>
      <c r="H2878" s="124">
        <v>34</v>
      </c>
      <c r="I2878" s="124">
        <v>34</v>
      </c>
      <c r="J2878" s="124">
        <v>36</v>
      </c>
      <c r="K2878" s="125">
        <v>473.15</v>
      </c>
      <c r="L2878" s="126">
        <v>368.34727500000002</v>
      </c>
      <c r="M2878" s="127">
        <f t="shared" si="89"/>
        <v>-0.28452151573538842</v>
      </c>
      <c r="N2878" s="128">
        <v>18.389900000000001</v>
      </c>
      <c r="O2878" s="129">
        <v>14.0885207799</v>
      </c>
      <c r="P2878" s="127">
        <f t="shared" si="88"/>
        <v>-0.30531091853424036</v>
      </c>
      <c r="Q2878" s="130">
        <v>8.8449751664377102E-2</v>
      </c>
    </row>
    <row r="2879" spans="1:17" x14ac:dyDescent="0.25">
      <c r="A2879" s="123" t="s">
        <v>94</v>
      </c>
      <c r="B2879" s="123" t="s">
        <v>95</v>
      </c>
      <c r="C2879" s="123">
        <v>2014</v>
      </c>
      <c r="D2879" s="123" t="s">
        <v>80</v>
      </c>
      <c r="E2879" s="123" t="s">
        <v>57</v>
      </c>
      <c r="F2879" s="123" t="s">
        <v>64</v>
      </c>
      <c r="G2879" s="123" t="s">
        <v>65</v>
      </c>
      <c r="H2879" s="124">
        <v>51</v>
      </c>
      <c r="I2879" s="124">
        <v>48</v>
      </c>
      <c r="J2879" s="124">
        <v>65</v>
      </c>
      <c r="K2879" s="125">
        <v>902.25</v>
      </c>
      <c r="L2879" s="126">
        <v>773.67937500000005</v>
      </c>
      <c r="M2879" s="127">
        <f t="shared" si="89"/>
        <v>-0.16618075801749263</v>
      </c>
      <c r="N2879" s="128">
        <v>6.1965000000000297</v>
      </c>
      <c r="O2879" s="129">
        <v>5.5027088775000204</v>
      </c>
      <c r="P2879" s="127">
        <f t="shared" si="88"/>
        <v>-0.12608174227367286</v>
      </c>
      <c r="Q2879" s="130">
        <v>6.7331670822942599E-2</v>
      </c>
    </row>
    <row r="2880" spans="1:17" x14ac:dyDescent="0.25">
      <c r="A2880" s="123" t="s">
        <v>94</v>
      </c>
      <c r="B2880" s="123" t="s">
        <v>95</v>
      </c>
      <c r="C2880" s="123">
        <v>2014</v>
      </c>
      <c r="D2880" s="123" t="s">
        <v>80</v>
      </c>
      <c r="E2880" s="123" t="s">
        <v>57</v>
      </c>
      <c r="F2880" s="123" t="s">
        <v>66</v>
      </c>
      <c r="G2880" s="123" t="s">
        <v>67</v>
      </c>
      <c r="H2880" s="124">
        <v>54</v>
      </c>
      <c r="I2880" s="124">
        <v>50</v>
      </c>
      <c r="J2880" s="124">
        <v>66</v>
      </c>
      <c r="K2880" s="125">
        <v>855.25</v>
      </c>
      <c r="L2880" s="126">
        <v>810.34937499999796</v>
      </c>
      <c r="M2880" s="127">
        <f t="shared" si="89"/>
        <v>-5.5408970976255953E-2</v>
      </c>
      <c r="N2880" s="128">
        <v>-26.300899999999999</v>
      </c>
      <c r="O2880" s="129">
        <v>-26.906057408100001</v>
      </c>
      <c r="P2880" s="127">
        <f t="shared" si="88"/>
        <v>2.2491493232219925E-2</v>
      </c>
      <c r="Q2880" s="130">
        <v>8.5062847120724899E-2</v>
      </c>
    </row>
    <row r="2881" spans="1:17" x14ac:dyDescent="0.25">
      <c r="A2881" s="123" t="s">
        <v>94</v>
      </c>
      <c r="B2881" s="123" t="s">
        <v>95</v>
      </c>
      <c r="C2881" s="123">
        <v>2014</v>
      </c>
      <c r="D2881" s="123" t="s">
        <v>80</v>
      </c>
      <c r="E2881" s="123" t="s">
        <v>57</v>
      </c>
      <c r="F2881" s="123" t="s">
        <v>68</v>
      </c>
      <c r="G2881" s="123" t="s">
        <v>69</v>
      </c>
      <c r="H2881" s="124">
        <v>37</v>
      </c>
      <c r="I2881" s="124">
        <v>35</v>
      </c>
      <c r="J2881" s="124">
        <v>43</v>
      </c>
      <c r="K2881" s="125">
        <v>584</v>
      </c>
      <c r="L2881" s="126">
        <v>473.04</v>
      </c>
      <c r="M2881" s="127">
        <f t="shared" si="89"/>
        <v>-0.23456790123456786</v>
      </c>
      <c r="N2881" s="128">
        <v>69.157700000000006</v>
      </c>
      <c r="O2881" s="129">
        <v>74.1078006929</v>
      </c>
      <c r="P2881" s="127">
        <f t="shared" si="88"/>
        <v>6.6795946534873293E-2</v>
      </c>
      <c r="Q2881" s="130">
        <v>7.1917808219178106E-2</v>
      </c>
    </row>
    <row r="2882" spans="1:17" x14ac:dyDescent="0.25">
      <c r="A2882" s="123" t="s">
        <v>96</v>
      </c>
      <c r="B2882" s="123" t="s">
        <v>95</v>
      </c>
      <c r="C2882" s="123">
        <v>2014</v>
      </c>
      <c r="D2882" s="123" t="s">
        <v>17</v>
      </c>
      <c r="E2882" s="123" t="s">
        <v>18</v>
      </c>
      <c r="F2882" s="123" t="s">
        <v>19</v>
      </c>
      <c r="G2882" s="123" t="s">
        <v>20</v>
      </c>
      <c r="H2882" s="124">
        <v>76</v>
      </c>
      <c r="I2882" s="124">
        <v>76</v>
      </c>
      <c r="J2882" s="124">
        <v>86</v>
      </c>
      <c r="K2882" s="125">
        <v>1391</v>
      </c>
      <c r="L2882" s="126">
        <v>1265.81</v>
      </c>
      <c r="M2882" s="127">
        <f t="shared" si="89"/>
        <v>-9.8901098901098952E-2</v>
      </c>
      <c r="N2882" s="128">
        <v>349.62200000000001</v>
      </c>
      <c r="O2882" s="129">
        <v>305.49271116000102</v>
      </c>
      <c r="P2882" s="127">
        <f t="shared" si="88"/>
        <v>-0.1444528370985794</v>
      </c>
      <c r="Q2882" s="130">
        <v>0</v>
      </c>
    </row>
    <row r="2883" spans="1:17" x14ac:dyDescent="0.25">
      <c r="A2883" s="123" t="s">
        <v>96</v>
      </c>
      <c r="B2883" s="123" t="s">
        <v>95</v>
      </c>
      <c r="C2883" s="123">
        <v>2014</v>
      </c>
      <c r="D2883" s="123" t="s">
        <v>17</v>
      </c>
      <c r="E2883" s="123" t="s">
        <v>18</v>
      </c>
      <c r="F2883" s="123" t="s">
        <v>21</v>
      </c>
      <c r="G2883" s="123" t="s">
        <v>22</v>
      </c>
      <c r="H2883" s="124">
        <v>60</v>
      </c>
      <c r="I2883" s="124">
        <v>58</v>
      </c>
      <c r="J2883" s="124">
        <v>71</v>
      </c>
      <c r="K2883" s="125">
        <v>963</v>
      </c>
      <c r="L2883" s="126">
        <v>1040.04</v>
      </c>
      <c r="M2883" s="127">
        <f t="shared" si="89"/>
        <v>7.4074074074074042E-2</v>
      </c>
      <c r="N2883" s="128">
        <v>234.857</v>
      </c>
      <c r="O2883" s="129">
        <v>207.01000551000001</v>
      </c>
      <c r="P2883" s="127">
        <f t="shared" ref="P2883:P2946" si="90">(O2883-N2883)/O2883</f>
        <v>-0.13452004129652942</v>
      </c>
      <c r="Q2883" s="130">
        <v>0</v>
      </c>
    </row>
    <row r="2884" spans="1:17" x14ac:dyDescent="0.25">
      <c r="A2884" s="123" t="s">
        <v>96</v>
      </c>
      <c r="B2884" s="123" t="s">
        <v>95</v>
      </c>
      <c r="C2884" s="123">
        <v>2014</v>
      </c>
      <c r="D2884" s="123" t="s">
        <v>17</v>
      </c>
      <c r="E2884" s="123" t="s">
        <v>18</v>
      </c>
      <c r="F2884" s="123" t="s">
        <v>23</v>
      </c>
      <c r="G2884" s="123" t="s">
        <v>24</v>
      </c>
      <c r="H2884" s="124">
        <v>87</v>
      </c>
      <c r="I2884" s="124">
        <v>87</v>
      </c>
      <c r="J2884" s="124">
        <v>97</v>
      </c>
      <c r="K2884" s="125">
        <v>756</v>
      </c>
      <c r="L2884" s="126">
        <v>831.6</v>
      </c>
      <c r="M2884" s="127">
        <f t="shared" ref="M2884:M2947" si="91">(L2884-K2884)/L2884</f>
        <v>9.0909090909090939E-2</v>
      </c>
      <c r="N2884" s="128">
        <v>162.39400000000001</v>
      </c>
      <c r="O2884" s="129">
        <v>137.39506764000001</v>
      </c>
      <c r="P2884" s="127">
        <f t="shared" si="90"/>
        <v>-0.18194927073729994</v>
      </c>
      <c r="Q2884" s="130">
        <v>0</v>
      </c>
    </row>
    <row r="2885" spans="1:17" x14ac:dyDescent="0.25">
      <c r="A2885" s="123" t="s">
        <v>96</v>
      </c>
      <c r="B2885" s="123" t="s">
        <v>95</v>
      </c>
      <c r="C2885" s="123">
        <v>2014</v>
      </c>
      <c r="D2885" s="123" t="s">
        <v>17</v>
      </c>
      <c r="E2885" s="123" t="s">
        <v>18</v>
      </c>
      <c r="F2885" s="123" t="s">
        <v>25</v>
      </c>
      <c r="G2885" s="123" t="s">
        <v>26</v>
      </c>
      <c r="H2885" s="124">
        <v>112</v>
      </c>
      <c r="I2885" s="124">
        <v>110</v>
      </c>
      <c r="J2885" s="124">
        <v>131</v>
      </c>
      <c r="K2885" s="125">
        <v>1129</v>
      </c>
      <c r="L2885" s="126">
        <v>982.23</v>
      </c>
      <c r="M2885" s="127">
        <f t="shared" si="91"/>
        <v>-0.14942528735632182</v>
      </c>
      <c r="N2885" s="128">
        <v>224.21299999999999</v>
      </c>
      <c r="O2885" s="129">
        <v>178.89282631</v>
      </c>
      <c r="P2885" s="127">
        <f t="shared" si="90"/>
        <v>-0.253337009788562</v>
      </c>
      <c r="Q2885" s="130">
        <v>0</v>
      </c>
    </row>
    <row r="2886" spans="1:17" x14ac:dyDescent="0.25">
      <c r="A2886" s="123" t="s">
        <v>96</v>
      </c>
      <c r="B2886" s="123" t="s">
        <v>95</v>
      </c>
      <c r="C2886" s="123">
        <v>2014</v>
      </c>
      <c r="D2886" s="123" t="s">
        <v>17</v>
      </c>
      <c r="E2886" s="123" t="s">
        <v>18</v>
      </c>
      <c r="F2886" s="123" t="s">
        <v>27</v>
      </c>
      <c r="G2886" s="123" t="s">
        <v>28</v>
      </c>
      <c r="H2886" s="124">
        <v>56</v>
      </c>
      <c r="I2886" s="124">
        <v>56</v>
      </c>
      <c r="J2886" s="124">
        <v>63</v>
      </c>
      <c r="K2886" s="125">
        <v>2095</v>
      </c>
      <c r="L2886" s="126">
        <v>1885.5</v>
      </c>
      <c r="M2886" s="127">
        <f t="shared" si="91"/>
        <v>-0.1111111111111111</v>
      </c>
      <c r="N2886" s="128">
        <v>522.66300000000001</v>
      </c>
      <c r="O2886" s="129">
        <v>547.03477568999801</v>
      </c>
      <c r="P2886" s="127">
        <f t="shared" si="90"/>
        <v>4.4552516170945175E-2</v>
      </c>
      <c r="Q2886" s="130">
        <v>0</v>
      </c>
    </row>
    <row r="2887" spans="1:17" x14ac:dyDescent="0.25">
      <c r="A2887" s="123" t="s">
        <v>96</v>
      </c>
      <c r="B2887" s="123" t="s">
        <v>95</v>
      </c>
      <c r="C2887" s="123">
        <v>2014</v>
      </c>
      <c r="D2887" s="123" t="s">
        <v>17</v>
      </c>
      <c r="E2887" s="123" t="s">
        <v>18</v>
      </c>
      <c r="F2887" s="123" t="s">
        <v>29</v>
      </c>
      <c r="G2887" s="123" t="s">
        <v>30</v>
      </c>
      <c r="H2887" s="124">
        <v>68</v>
      </c>
      <c r="I2887" s="124">
        <v>67</v>
      </c>
      <c r="J2887" s="124">
        <v>80</v>
      </c>
      <c r="K2887" s="125">
        <v>1011</v>
      </c>
      <c r="L2887" s="126">
        <v>920.01</v>
      </c>
      <c r="M2887" s="127">
        <f t="shared" si="91"/>
        <v>-9.8901098901098911E-2</v>
      </c>
      <c r="N2887" s="128">
        <v>242.804</v>
      </c>
      <c r="O2887" s="129">
        <v>194.71909583999999</v>
      </c>
      <c r="P2887" s="127">
        <f t="shared" si="90"/>
        <v>-0.24694498478727123</v>
      </c>
      <c r="Q2887" s="130">
        <v>0</v>
      </c>
    </row>
    <row r="2888" spans="1:17" x14ac:dyDescent="0.25">
      <c r="A2888" s="123" t="s">
        <v>96</v>
      </c>
      <c r="B2888" s="123" t="s">
        <v>95</v>
      </c>
      <c r="C2888" s="123">
        <v>2014</v>
      </c>
      <c r="D2888" s="123" t="s">
        <v>17</v>
      </c>
      <c r="E2888" s="123" t="s">
        <v>31</v>
      </c>
      <c r="F2888" s="123" t="s">
        <v>32</v>
      </c>
      <c r="G2888" s="123" t="s">
        <v>33</v>
      </c>
      <c r="H2888" s="124">
        <v>44</v>
      </c>
      <c r="I2888" s="124">
        <v>44</v>
      </c>
      <c r="J2888" s="124">
        <v>47</v>
      </c>
      <c r="K2888" s="125">
        <v>11910</v>
      </c>
      <c r="L2888" s="126">
        <v>13220.1</v>
      </c>
      <c r="M2888" s="127">
        <f t="shared" si="91"/>
        <v>9.9099099099099128E-2</v>
      </c>
      <c r="N2888" s="128">
        <v>2297.9458</v>
      </c>
      <c r="O2888" s="129">
        <v>1770.66375262355</v>
      </c>
      <c r="P2888" s="127">
        <f t="shared" si="90"/>
        <v>-0.29778779093161467</v>
      </c>
      <c r="Q2888" s="130">
        <v>0</v>
      </c>
    </row>
    <row r="2889" spans="1:17" x14ac:dyDescent="0.25">
      <c r="A2889" s="123" t="s">
        <v>96</v>
      </c>
      <c r="B2889" s="123" t="s">
        <v>95</v>
      </c>
      <c r="C2889" s="123">
        <v>2014</v>
      </c>
      <c r="D2889" s="123" t="s">
        <v>17</v>
      </c>
      <c r="E2889" s="123" t="s">
        <v>31</v>
      </c>
      <c r="F2889" s="123" t="s">
        <v>34</v>
      </c>
      <c r="G2889" s="123" t="s">
        <v>35</v>
      </c>
      <c r="H2889" s="124">
        <v>28</v>
      </c>
      <c r="I2889" s="124">
        <v>27</v>
      </c>
      <c r="J2889" s="124">
        <v>29</v>
      </c>
      <c r="K2889" s="125">
        <v>13550</v>
      </c>
      <c r="L2889" s="126">
        <v>13279</v>
      </c>
      <c r="M2889" s="127">
        <f t="shared" si="91"/>
        <v>-2.0408163265306121E-2</v>
      </c>
      <c r="N2889" s="128">
        <v>2820.9553999999998</v>
      </c>
      <c r="O2889" s="129">
        <v>2932.5354698915799</v>
      </c>
      <c r="P2889" s="127">
        <f t="shared" si="90"/>
        <v>3.804900947905851E-2</v>
      </c>
      <c r="Q2889" s="130">
        <v>0</v>
      </c>
    </row>
    <row r="2890" spans="1:17" x14ac:dyDescent="0.25">
      <c r="A2890" s="123" t="s">
        <v>96</v>
      </c>
      <c r="B2890" s="123" t="s">
        <v>95</v>
      </c>
      <c r="C2890" s="123">
        <v>2014</v>
      </c>
      <c r="D2890" s="123" t="s">
        <v>17</v>
      </c>
      <c r="E2890" s="123" t="s">
        <v>31</v>
      </c>
      <c r="F2890" s="123" t="s">
        <v>36</v>
      </c>
      <c r="G2890" s="123" t="s">
        <v>37</v>
      </c>
      <c r="H2890" s="124">
        <v>52</v>
      </c>
      <c r="I2890" s="124">
        <v>51</v>
      </c>
      <c r="J2890" s="124">
        <v>54</v>
      </c>
      <c r="K2890" s="125">
        <v>6870</v>
      </c>
      <c r="L2890" s="126">
        <v>5770.8</v>
      </c>
      <c r="M2890" s="127">
        <f t="shared" si="91"/>
        <v>-0.19047619047619044</v>
      </c>
      <c r="N2890" s="128">
        <v>1407.0814</v>
      </c>
      <c r="O2890" s="129">
        <v>1351.9435082596001</v>
      </c>
      <c r="P2890" s="127">
        <f t="shared" si="90"/>
        <v>-4.0784168423857223E-2</v>
      </c>
      <c r="Q2890" s="130">
        <v>0</v>
      </c>
    </row>
    <row r="2891" spans="1:17" x14ac:dyDescent="0.25">
      <c r="A2891" s="123" t="s">
        <v>96</v>
      </c>
      <c r="B2891" s="123" t="s">
        <v>95</v>
      </c>
      <c r="C2891" s="123">
        <v>2014</v>
      </c>
      <c r="D2891" s="123" t="s">
        <v>17</v>
      </c>
      <c r="E2891" s="123" t="s">
        <v>31</v>
      </c>
      <c r="F2891" s="123" t="s">
        <v>38</v>
      </c>
      <c r="G2891" s="123" t="s">
        <v>39</v>
      </c>
      <c r="H2891" s="124">
        <v>36</v>
      </c>
      <c r="I2891" s="124">
        <v>36</v>
      </c>
      <c r="J2891" s="124">
        <v>40</v>
      </c>
      <c r="K2891" s="125">
        <v>15276</v>
      </c>
      <c r="L2891" s="126">
        <v>14512.2</v>
      </c>
      <c r="M2891" s="127">
        <f t="shared" si="91"/>
        <v>-5.263157894736837E-2</v>
      </c>
      <c r="N2891" s="128">
        <v>3025.3858</v>
      </c>
      <c r="O2891" s="129">
        <v>3006.8038804164598</v>
      </c>
      <c r="P2891" s="127">
        <f t="shared" si="90"/>
        <v>-6.1799572977025959E-3</v>
      </c>
      <c r="Q2891" s="130">
        <v>0</v>
      </c>
    </row>
    <row r="2892" spans="1:17" x14ac:dyDescent="0.25">
      <c r="A2892" s="123" t="s">
        <v>96</v>
      </c>
      <c r="B2892" s="123" t="s">
        <v>95</v>
      </c>
      <c r="C2892" s="123">
        <v>2014</v>
      </c>
      <c r="D2892" s="123" t="s">
        <v>17</v>
      </c>
      <c r="E2892" s="123" t="s">
        <v>31</v>
      </c>
      <c r="F2892" s="123" t="s">
        <v>40</v>
      </c>
      <c r="G2892" s="123" t="s">
        <v>41</v>
      </c>
      <c r="H2892" s="124">
        <v>39</v>
      </c>
      <c r="I2892" s="124">
        <v>39</v>
      </c>
      <c r="J2892" s="124">
        <v>42</v>
      </c>
      <c r="K2892" s="125">
        <v>8580</v>
      </c>
      <c r="L2892" s="126">
        <v>9094.7999999999993</v>
      </c>
      <c r="M2892" s="127">
        <f t="shared" si="91"/>
        <v>5.6603773584905585E-2</v>
      </c>
      <c r="N2892" s="128">
        <v>1730.7380000000001</v>
      </c>
      <c r="O2892" s="129">
        <v>1614.1208735600001</v>
      </c>
      <c r="P2892" s="127">
        <f t="shared" si="90"/>
        <v>-7.2248075314704799E-2</v>
      </c>
      <c r="Q2892" s="130">
        <v>0</v>
      </c>
    </row>
    <row r="2893" spans="1:17" x14ac:dyDescent="0.25">
      <c r="A2893" s="123" t="s">
        <v>96</v>
      </c>
      <c r="B2893" s="123" t="s">
        <v>95</v>
      </c>
      <c r="C2893" s="123">
        <v>2014</v>
      </c>
      <c r="D2893" s="123" t="s">
        <v>17</v>
      </c>
      <c r="E2893" s="123" t="s">
        <v>31</v>
      </c>
      <c r="F2893" s="123" t="s">
        <v>42</v>
      </c>
      <c r="G2893" s="123" t="s">
        <v>43</v>
      </c>
      <c r="H2893" s="124">
        <v>35</v>
      </c>
      <c r="I2893" s="124">
        <v>35</v>
      </c>
      <c r="J2893" s="124">
        <v>35</v>
      </c>
      <c r="K2893" s="125">
        <v>15250</v>
      </c>
      <c r="L2893" s="126">
        <v>16317.5</v>
      </c>
      <c r="M2893" s="127">
        <f t="shared" si="91"/>
        <v>6.5420560747663545E-2</v>
      </c>
      <c r="N2893" s="128">
        <v>3124.7174</v>
      </c>
      <c r="O2893" s="129">
        <v>3240.8756446276102</v>
      </c>
      <c r="P2893" s="127">
        <f t="shared" si="90"/>
        <v>3.584162348844374E-2</v>
      </c>
      <c r="Q2893" s="130">
        <v>0</v>
      </c>
    </row>
    <row r="2894" spans="1:17" x14ac:dyDescent="0.25">
      <c r="A2894" s="123" t="s">
        <v>96</v>
      </c>
      <c r="B2894" s="123" t="s">
        <v>95</v>
      </c>
      <c r="C2894" s="123">
        <v>2014</v>
      </c>
      <c r="D2894" s="123" t="s">
        <v>17</v>
      </c>
      <c r="E2894" s="123" t="s">
        <v>44</v>
      </c>
      <c r="F2894" s="123" t="s">
        <v>45</v>
      </c>
      <c r="G2894" s="123" t="s">
        <v>46</v>
      </c>
      <c r="H2894" s="124">
        <v>110</v>
      </c>
      <c r="I2894" s="124">
        <v>107</v>
      </c>
      <c r="J2894" s="124">
        <v>141</v>
      </c>
      <c r="K2894" s="125">
        <v>1855</v>
      </c>
      <c r="L2894" s="126">
        <v>1984.85</v>
      </c>
      <c r="M2894" s="127">
        <f t="shared" si="91"/>
        <v>6.5420560747663503E-2</v>
      </c>
      <c r="N2894" s="128">
        <v>161.67550000000099</v>
      </c>
      <c r="O2894" s="129">
        <v>137.9488119975</v>
      </c>
      <c r="P2894" s="127">
        <f t="shared" si="90"/>
        <v>-0.17199631993156261</v>
      </c>
      <c r="Q2894" s="130">
        <v>0</v>
      </c>
    </row>
    <row r="2895" spans="1:17" x14ac:dyDescent="0.25">
      <c r="A2895" s="123" t="s">
        <v>96</v>
      </c>
      <c r="B2895" s="123" t="s">
        <v>95</v>
      </c>
      <c r="C2895" s="123">
        <v>2014</v>
      </c>
      <c r="D2895" s="123" t="s">
        <v>17</v>
      </c>
      <c r="E2895" s="123" t="s">
        <v>44</v>
      </c>
      <c r="F2895" s="123" t="s">
        <v>47</v>
      </c>
      <c r="G2895" s="123" t="s">
        <v>48</v>
      </c>
      <c r="H2895" s="124">
        <v>127</v>
      </c>
      <c r="I2895" s="124">
        <v>124</v>
      </c>
      <c r="J2895" s="124">
        <v>151</v>
      </c>
      <c r="K2895" s="125">
        <v>1974</v>
      </c>
      <c r="L2895" s="126">
        <v>1539.72</v>
      </c>
      <c r="M2895" s="127">
        <f t="shared" si="91"/>
        <v>-0.28205128205128205</v>
      </c>
      <c r="N2895" s="128">
        <v>153.1045</v>
      </c>
      <c r="O2895" s="129">
        <v>147.140314202501</v>
      </c>
      <c r="P2895" s="127">
        <f t="shared" si="90"/>
        <v>-4.0534002049844906E-2</v>
      </c>
      <c r="Q2895" s="130">
        <v>0</v>
      </c>
    </row>
    <row r="2896" spans="1:17" x14ac:dyDescent="0.25">
      <c r="A2896" s="123" t="s">
        <v>96</v>
      </c>
      <c r="B2896" s="123" t="s">
        <v>95</v>
      </c>
      <c r="C2896" s="123">
        <v>2014</v>
      </c>
      <c r="D2896" s="123" t="s">
        <v>17</v>
      </c>
      <c r="E2896" s="123" t="s">
        <v>44</v>
      </c>
      <c r="F2896" s="123" t="s">
        <v>49</v>
      </c>
      <c r="G2896" s="123" t="s">
        <v>50</v>
      </c>
      <c r="H2896" s="124">
        <v>103</v>
      </c>
      <c r="I2896" s="124">
        <v>101</v>
      </c>
      <c r="J2896" s="124">
        <v>120</v>
      </c>
      <c r="K2896" s="125">
        <v>1824</v>
      </c>
      <c r="L2896" s="126">
        <v>1732.8</v>
      </c>
      <c r="M2896" s="127">
        <f t="shared" si="91"/>
        <v>-5.2631578947368446E-2</v>
      </c>
      <c r="N2896" s="128">
        <v>149.9315</v>
      </c>
      <c r="O2896" s="129">
        <v>167.820576922501</v>
      </c>
      <c r="P2896" s="127">
        <f t="shared" si="90"/>
        <v>0.10659644514726059</v>
      </c>
      <c r="Q2896" s="130">
        <v>0</v>
      </c>
    </row>
    <row r="2897" spans="1:17" x14ac:dyDescent="0.25">
      <c r="A2897" s="123" t="s">
        <v>96</v>
      </c>
      <c r="B2897" s="123" t="s">
        <v>95</v>
      </c>
      <c r="C2897" s="123">
        <v>2014</v>
      </c>
      <c r="D2897" s="123" t="s">
        <v>17</v>
      </c>
      <c r="E2897" s="123" t="s">
        <v>44</v>
      </c>
      <c r="F2897" s="123" t="s">
        <v>51</v>
      </c>
      <c r="G2897" s="123" t="s">
        <v>52</v>
      </c>
      <c r="H2897" s="124">
        <v>112</v>
      </c>
      <c r="I2897" s="124">
        <v>107</v>
      </c>
      <c r="J2897" s="124">
        <v>139</v>
      </c>
      <c r="K2897" s="125">
        <v>1740</v>
      </c>
      <c r="L2897" s="126">
        <v>1844.4</v>
      </c>
      <c r="M2897" s="127">
        <f t="shared" si="91"/>
        <v>5.660377358490571E-2</v>
      </c>
      <c r="N2897" s="128">
        <v>152.58349999999999</v>
      </c>
      <c r="O2897" s="129">
        <v>144.06400027750001</v>
      </c>
      <c r="P2897" s="127">
        <f t="shared" si="90"/>
        <v>-5.9136909332584676E-2</v>
      </c>
      <c r="Q2897" s="130">
        <v>0</v>
      </c>
    </row>
    <row r="2898" spans="1:17" x14ac:dyDescent="0.25">
      <c r="A2898" s="123" t="s">
        <v>96</v>
      </c>
      <c r="B2898" s="123" t="s">
        <v>95</v>
      </c>
      <c r="C2898" s="123">
        <v>2014</v>
      </c>
      <c r="D2898" s="123" t="s">
        <v>17</v>
      </c>
      <c r="E2898" s="123" t="s">
        <v>44</v>
      </c>
      <c r="F2898" s="123" t="s">
        <v>53</v>
      </c>
      <c r="G2898" s="123" t="s">
        <v>54</v>
      </c>
      <c r="H2898" s="124">
        <v>104</v>
      </c>
      <c r="I2898" s="124">
        <v>101</v>
      </c>
      <c r="J2898" s="124">
        <v>117</v>
      </c>
      <c r="K2898" s="125">
        <v>1698</v>
      </c>
      <c r="L2898" s="126">
        <v>1731.96</v>
      </c>
      <c r="M2898" s="127">
        <f t="shared" si="91"/>
        <v>1.9607843137254923E-2</v>
      </c>
      <c r="N2898" s="128">
        <v>150.29900000000001</v>
      </c>
      <c r="O2898" s="129">
        <v>168.78427400999999</v>
      </c>
      <c r="P2898" s="127">
        <f t="shared" si="90"/>
        <v>0.10952012039287963</v>
      </c>
      <c r="Q2898" s="130">
        <v>0</v>
      </c>
    </row>
    <row r="2899" spans="1:17" x14ac:dyDescent="0.25">
      <c r="A2899" s="123" t="s">
        <v>96</v>
      </c>
      <c r="B2899" s="123" t="s">
        <v>95</v>
      </c>
      <c r="C2899" s="123">
        <v>2014</v>
      </c>
      <c r="D2899" s="123" t="s">
        <v>17</v>
      </c>
      <c r="E2899" s="123" t="s">
        <v>44</v>
      </c>
      <c r="F2899" s="123" t="s">
        <v>55</v>
      </c>
      <c r="G2899" s="123" t="s">
        <v>56</v>
      </c>
      <c r="H2899" s="124">
        <v>104</v>
      </c>
      <c r="I2899" s="124">
        <v>100</v>
      </c>
      <c r="J2899" s="124">
        <v>116</v>
      </c>
      <c r="K2899" s="125">
        <v>2453</v>
      </c>
      <c r="L2899" s="126">
        <v>2281.29</v>
      </c>
      <c r="M2899" s="127">
        <f t="shared" si="91"/>
        <v>-7.5268817204301092E-2</v>
      </c>
      <c r="N2899" s="128">
        <v>263.83350000000002</v>
      </c>
      <c r="O2899" s="129">
        <v>295.05423722249998</v>
      </c>
      <c r="P2899" s="127">
        <f t="shared" si="90"/>
        <v>0.10581355318397427</v>
      </c>
      <c r="Q2899" s="130">
        <v>0</v>
      </c>
    </row>
    <row r="2900" spans="1:17" x14ac:dyDescent="0.25">
      <c r="A2900" s="123" t="s">
        <v>96</v>
      </c>
      <c r="B2900" s="123" t="s">
        <v>95</v>
      </c>
      <c r="C2900" s="123">
        <v>2014</v>
      </c>
      <c r="D2900" s="123" t="s">
        <v>17</v>
      </c>
      <c r="E2900" s="123" t="s">
        <v>57</v>
      </c>
      <c r="F2900" s="123" t="s">
        <v>58</v>
      </c>
      <c r="G2900" s="123" t="s">
        <v>59</v>
      </c>
      <c r="H2900" s="124">
        <v>136</v>
      </c>
      <c r="I2900" s="124">
        <v>131</v>
      </c>
      <c r="J2900" s="124">
        <v>167</v>
      </c>
      <c r="K2900" s="125">
        <v>2182</v>
      </c>
      <c r="L2900" s="126">
        <v>1723.78</v>
      </c>
      <c r="M2900" s="127">
        <f t="shared" si="91"/>
        <v>-0.26582278481012661</v>
      </c>
      <c r="N2900" s="128">
        <v>80.158899999999903</v>
      </c>
      <c r="O2900" s="129">
        <v>79.484683492099904</v>
      </c>
      <c r="P2900" s="127">
        <f t="shared" si="90"/>
        <v>-8.4823450038271873E-3</v>
      </c>
      <c r="Q2900" s="130">
        <v>0</v>
      </c>
    </row>
    <row r="2901" spans="1:17" x14ac:dyDescent="0.25">
      <c r="A2901" s="123" t="s">
        <v>96</v>
      </c>
      <c r="B2901" s="123" t="s">
        <v>95</v>
      </c>
      <c r="C2901" s="123">
        <v>2014</v>
      </c>
      <c r="D2901" s="123" t="s">
        <v>17</v>
      </c>
      <c r="E2901" s="123" t="s">
        <v>57</v>
      </c>
      <c r="F2901" s="123" t="s">
        <v>60</v>
      </c>
      <c r="G2901" s="123" t="s">
        <v>61</v>
      </c>
      <c r="H2901" s="124">
        <v>123</v>
      </c>
      <c r="I2901" s="124">
        <v>121</v>
      </c>
      <c r="J2901" s="124">
        <v>145</v>
      </c>
      <c r="K2901" s="125">
        <v>1985</v>
      </c>
      <c r="L2901" s="126">
        <v>2064.4</v>
      </c>
      <c r="M2901" s="127">
        <f t="shared" si="91"/>
        <v>3.8461538461538505E-2</v>
      </c>
      <c r="N2901" s="128">
        <v>70.656799999999905</v>
      </c>
      <c r="O2901" s="129">
        <v>76.773417862399896</v>
      </c>
      <c r="P2901" s="127">
        <f t="shared" si="90"/>
        <v>7.967103761568535E-2</v>
      </c>
      <c r="Q2901" s="130">
        <v>0</v>
      </c>
    </row>
    <row r="2902" spans="1:17" x14ac:dyDescent="0.25">
      <c r="A2902" s="123" t="s">
        <v>96</v>
      </c>
      <c r="B2902" s="123" t="s">
        <v>95</v>
      </c>
      <c r="C2902" s="123">
        <v>2014</v>
      </c>
      <c r="D2902" s="123" t="s">
        <v>17</v>
      </c>
      <c r="E2902" s="123" t="s">
        <v>57</v>
      </c>
      <c r="F2902" s="123" t="s">
        <v>62</v>
      </c>
      <c r="G2902" s="123" t="s">
        <v>63</v>
      </c>
      <c r="H2902" s="124">
        <v>106</v>
      </c>
      <c r="I2902" s="124">
        <v>103</v>
      </c>
      <c r="J2902" s="124">
        <v>126</v>
      </c>
      <c r="K2902" s="125">
        <v>1974</v>
      </c>
      <c r="L2902" s="126">
        <v>2210.88</v>
      </c>
      <c r="M2902" s="127">
        <f t="shared" si="91"/>
        <v>0.10714285714285719</v>
      </c>
      <c r="N2902" s="128">
        <v>246.11879999999999</v>
      </c>
      <c r="O2902" s="129">
        <v>278.40663313439899</v>
      </c>
      <c r="P2902" s="127">
        <f t="shared" si="90"/>
        <v>0.11597364894252449</v>
      </c>
      <c r="Q2902" s="130">
        <v>0</v>
      </c>
    </row>
    <row r="2903" spans="1:17" x14ac:dyDescent="0.25">
      <c r="A2903" s="123" t="s">
        <v>96</v>
      </c>
      <c r="B2903" s="123" t="s">
        <v>95</v>
      </c>
      <c r="C2903" s="123">
        <v>2014</v>
      </c>
      <c r="D2903" s="123" t="s">
        <v>17</v>
      </c>
      <c r="E2903" s="123" t="s">
        <v>57</v>
      </c>
      <c r="F2903" s="123" t="s">
        <v>64</v>
      </c>
      <c r="G2903" s="123" t="s">
        <v>65</v>
      </c>
      <c r="H2903" s="124">
        <v>127</v>
      </c>
      <c r="I2903" s="124">
        <v>124</v>
      </c>
      <c r="J2903" s="124">
        <v>146</v>
      </c>
      <c r="K2903" s="125">
        <v>2160</v>
      </c>
      <c r="L2903" s="126">
        <v>2332.8000000000002</v>
      </c>
      <c r="M2903" s="127">
        <f t="shared" si="91"/>
        <v>7.4074074074074139E-2</v>
      </c>
      <c r="N2903" s="128">
        <v>143.1027</v>
      </c>
      <c r="O2903" s="129">
        <v>121.4903285271</v>
      </c>
      <c r="P2903" s="127">
        <f t="shared" si="90"/>
        <v>-0.17789376105011578</v>
      </c>
      <c r="Q2903" s="130">
        <v>0</v>
      </c>
    </row>
    <row r="2904" spans="1:17" x14ac:dyDescent="0.25">
      <c r="A2904" s="123" t="s">
        <v>96</v>
      </c>
      <c r="B2904" s="123" t="s">
        <v>95</v>
      </c>
      <c r="C2904" s="123">
        <v>2014</v>
      </c>
      <c r="D2904" s="123" t="s">
        <v>17</v>
      </c>
      <c r="E2904" s="123" t="s">
        <v>57</v>
      </c>
      <c r="F2904" s="123" t="s">
        <v>66</v>
      </c>
      <c r="G2904" s="123" t="s">
        <v>67</v>
      </c>
      <c r="H2904" s="124">
        <v>123</v>
      </c>
      <c r="I2904" s="124">
        <v>115</v>
      </c>
      <c r="J2904" s="124">
        <v>144</v>
      </c>
      <c r="K2904" s="125">
        <v>1996</v>
      </c>
      <c r="L2904" s="126">
        <v>1916.16</v>
      </c>
      <c r="M2904" s="127">
        <f t="shared" si="91"/>
        <v>-4.1666666666666623E-2</v>
      </c>
      <c r="N2904" s="128">
        <v>95.123500000000007</v>
      </c>
      <c r="O2904" s="129">
        <v>90.484802522499905</v>
      </c>
      <c r="P2904" s="127">
        <f t="shared" si="90"/>
        <v>-5.1264934532477387E-2</v>
      </c>
      <c r="Q2904" s="130">
        <v>0</v>
      </c>
    </row>
    <row r="2905" spans="1:17" x14ac:dyDescent="0.25">
      <c r="A2905" s="123" t="s">
        <v>96</v>
      </c>
      <c r="B2905" s="123" t="s">
        <v>95</v>
      </c>
      <c r="C2905" s="123">
        <v>2014</v>
      </c>
      <c r="D2905" s="123" t="s">
        <v>17</v>
      </c>
      <c r="E2905" s="123" t="s">
        <v>57</v>
      </c>
      <c r="F2905" s="123" t="s">
        <v>68</v>
      </c>
      <c r="G2905" s="123" t="s">
        <v>69</v>
      </c>
      <c r="H2905" s="124">
        <v>83</v>
      </c>
      <c r="I2905" s="124">
        <v>80</v>
      </c>
      <c r="J2905" s="124">
        <v>97</v>
      </c>
      <c r="K2905" s="125">
        <v>1409</v>
      </c>
      <c r="L2905" s="126">
        <v>1296.28</v>
      </c>
      <c r="M2905" s="127">
        <f t="shared" si="91"/>
        <v>-8.695652173913046E-2</v>
      </c>
      <c r="N2905" s="128">
        <v>256.04329999999999</v>
      </c>
      <c r="O2905" s="129">
        <v>266.39589874889901</v>
      </c>
      <c r="P2905" s="127">
        <f t="shared" si="90"/>
        <v>3.8861704694099809E-2</v>
      </c>
      <c r="Q2905" s="130">
        <v>0</v>
      </c>
    </row>
    <row r="2906" spans="1:17" x14ac:dyDescent="0.25">
      <c r="A2906" s="123" t="s">
        <v>96</v>
      </c>
      <c r="B2906" s="123" t="s">
        <v>95</v>
      </c>
      <c r="C2906" s="123">
        <v>2014</v>
      </c>
      <c r="D2906" s="123" t="s">
        <v>70</v>
      </c>
      <c r="E2906" s="123" t="s">
        <v>18</v>
      </c>
      <c r="F2906" s="123" t="s">
        <v>19</v>
      </c>
      <c r="G2906" s="123" t="s">
        <v>20</v>
      </c>
      <c r="H2906" s="124">
        <v>105</v>
      </c>
      <c r="I2906" s="124">
        <v>100</v>
      </c>
      <c r="J2906" s="124">
        <v>111</v>
      </c>
      <c r="K2906" s="125">
        <v>1874</v>
      </c>
      <c r="L2906" s="126">
        <v>1555.42</v>
      </c>
      <c r="M2906" s="127">
        <f t="shared" si="91"/>
        <v>-0.20481927710843367</v>
      </c>
      <c r="N2906" s="128">
        <v>471.11799999999999</v>
      </c>
      <c r="O2906" s="129">
        <v>518.78571923999903</v>
      </c>
      <c r="P2906" s="127">
        <f t="shared" si="90"/>
        <v>9.1883252510941107E-2</v>
      </c>
      <c r="Q2906" s="130">
        <v>0</v>
      </c>
    </row>
    <row r="2907" spans="1:17" x14ac:dyDescent="0.25">
      <c r="A2907" s="123" t="s">
        <v>96</v>
      </c>
      <c r="B2907" s="123" t="s">
        <v>95</v>
      </c>
      <c r="C2907" s="123">
        <v>2014</v>
      </c>
      <c r="D2907" s="123" t="s">
        <v>70</v>
      </c>
      <c r="E2907" s="123" t="s">
        <v>18</v>
      </c>
      <c r="F2907" s="123" t="s">
        <v>21</v>
      </c>
      <c r="G2907" s="123" t="s">
        <v>22</v>
      </c>
      <c r="H2907" s="124">
        <v>113</v>
      </c>
      <c r="I2907" s="124">
        <v>112</v>
      </c>
      <c r="J2907" s="124">
        <v>120</v>
      </c>
      <c r="K2907" s="125">
        <v>1658</v>
      </c>
      <c r="L2907" s="126">
        <v>1658</v>
      </c>
      <c r="M2907" s="127">
        <f t="shared" si="91"/>
        <v>0</v>
      </c>
      <c r="N2907" s="128">
        <v>413.27600000000001</v>
      </c>
      <c r="O2907" s="129">
        <v>451.61148176000199</v>
      </c>
      <c r="P2907" s="127">
        <f t="shared" si="90"/>
        <v>8.4885976792712384E-2</v>
      </c>
      <c r="Q2907" s="130">
        <v>0</v>
      </c>
    </row>
    <row r="2908" spans="1:17" x14ac:dyDescent="0.25">
      <c r="A2908" s="123" t="s">
        <v>96</v>
      </c>
      <c r="B2908" s="123" t="s">
        <v>95</v>
      </c>
      <c r="C2908" s="123">
        <v>2014</v>
      </c>
      <c r="D2908" s="123" t="s">
        <v>70</v>
      </c>
      <c r="E2908" s="123" t="s">
        <v>18</v>
      </c>
      <c r="F2908" s="123" t="s">
        <v>23</v>
      </c>
      <c r="G2908" s="123" t="s">
        <v>24</v>
      </c>
      <c r="H2908" s="124">
        <v>147</v>
      </c>
      <c r="I2908" s="124">
        <v>142</v>
      </c>
      <c r="J2908" s="124">
        <v>165</v>
      </c>
      <c r="K2908" s="125">
        <v>1295</v>
      </c>
      <c r="L2908" s="126">
        <v>1269.0999999999999</v>
      </c>
      <c r="M2908" s="127">
        <f t="shared" si="91"/>
        <v>-2.0408163265306197E-2</v>
      </c>
      <c r="N2908" s="128">
        <v>284.43200000000002</v>
      </c>
      <c r="O2908" s="129">
        <v>322.63690623999997</v>
      </c>
      <c r="P2908" s="127">
        <f t="shared" si="90"/>
        <v>0.11841455673883901</v>
      </c>
      <c r="Q2908" s="130">
        <v>0</v>
      </c>
    </row>
    <row r="2909" spans="1:17" x14ac:dyDescent="0.25">
      <c r="A2909" s="123" t="s">
        <v>96</v>
      </c>
      <c r="B2909" s="123" t="s">
        <v>95</v>
      </c>
      <c r="C2909" s="123">
        <v>2014</v>
      </c>
      <c r="D2909" s="123" t="s">
        <v>70</v>
      </c>
      <c r="E2909" s="123" t="s">
        <v>18</v>
      </c>
      <c r="F2909" s="123" t="s">
        <v>25</v>
      </c>
      <c r="G2909" s="123" t="s">
        <v>26</v>
      </c>
      <c r="H2909" s="124">
        <v>128</v>
      </c>
      <c r="I2909" s="124">
        <v>121</v>
      </c>
      <c r="J2909" s="124">
        <v>151</v>
      </c>
      <c r="K2909" s="125">
        <v>1293</v>
      </c>
      <c r="L2909" s="126">
        <v>1241.28</v>
      </c>
      <c r="M2909" s="127">
        <f t="shared" si="91"/>
        <v>-4.1666666666666692E-2</v>
      </c>
      <c r="N2909" s="128">
        <v>257.78399999999999</v>
      </c>
      <c r="O2909" s="129">
        <v>217.09537344</v>
      </c>
      <c r="P2909" s="127">
        <f t="shared" si="90"/>
        <v>-0.18742281751686135</v>
      </c>
      <c r="Q2909" s="130">
        <v>0</v>
      </c>
    </row>
    <row r="2910" spans="1:17" x14ac:dyDescent="0.25">
      <c r="A2910" s="123" t="s">
        <v>96</v>
      </c>
      <c r="B2910" s="123" t="s">
        <v>95</v>
      </c>
      <c r="C2910" s="123">
        <v>2014</v>
      </c>
      <c r="D2910" s="123" t="s">
        <v>70</v>
      </c>
      <c r="E2910" s="123" t="s">
        <v>18</v>
      </c>
      <c r="F2910" s="123" t="s">
        <v>27</v>
      </c>
      <c r="G2910" s="123" t="s">
        <v>28</v>
      </c>
      <c r="H2910" s="124">
        <v>85</v>
      </c>
      <c r="I2910" s="124">
        <v>83</v>
      </c>
      <c r="J2910" s="124">
        <v>97</v>
      </c>
      <c r="K2910" s="125">
        <v>2994</v>
      </c>
      <c r="L2910" s="126">
        <v>2514.96</v>
      </c>
      <c r="M2910" s="127">
        <f t="shared" si="91"/>
        <v>-0.19047619047619047</v>
      </c>
      <c r="N2910" s="128">
        <v>743.84299999999905</v>
      </c>
      <c r="O2910" s="129">
        <v>685.50339351000798</v>
      </c>
      <c r="P2910" s="127">
        <f t="shared" si="90"/>
        <v>-8.5104766865226819E-2</v>
      </c>
      <c r="Q2910" s="130">
        <v>0</v>
      </c>
    </row>
    <row r="2911" spans="1:17" x14ac:dyDescent="0.25">
      <c r="A2911" s="123" t="s">
        <v>96</v>
      </c>
      <c r="B2911" s="123" t="s">
        <v>95</v>
      </c>
      <c r="C2911" s="123">
        <v>2014</v>
      </c>
      <c r="D2911" s="123" t="s">
        <v>70</v>
      </c>
      <c r="E2911" s="123" t="s">
        <v>18</v>
      </c>
      <c r="F2911" s="123" t="s">
        <v>29</v>
      </c>
      <c r="G2911" s="123" t="s">
        <v>30</v>
      </c>
      <c r="H2911" s="124">
        <v>91</v>
      </c>
      <c r="I2911" s="124">
        <v>88</v>
      </c>
      <c r="J2911" s="124">
        <v>104</v>
      </c>
      <c r="K2911" s="125">
        <v>1297</v>
      </c>
      <c r="L2911" s="126">
        <v>1167.3</v>
      </c>
      <c r="M2911" s="127">
        <f t="shared" si="91"/>
        <v>-0.11111111111111116</v>
      </c>
      <c r="N2911" s="128">
        <v>319.29599999999999</v>
      </c>
      <c r="O2911" s="129">
        <v>352.17071615999998</v>
      </c>
      <c r="P2911" s="127">
        <f t="shared" si="90"/>
        <v>9.3348806847029786E-2</v>
      </c>
      <c r="Q2911" s="130">
        <v>0</v>
      </c>
    </row>
    <row r="2912" spans="1:17" x14ac:dyDescent="0.25">
      <c r="A2912" s="123" t="s">
        <v>96</v>
      </c>
      <c r="B2912" s="123" t="s">
        <v>95</v>
      </c>
      <c r="C2912" s="123">
        <v>2014</v>
      </c>
      <c r="D2912" s="123" t="s">
        <v>70</v>
      </c>
      <c r="E2912" s="123" t="s">
        <v>31</v>
      </c>
      <c r="F2912" s="123" t="s">
        <v>32</v>
      </c>
      <c r="G2912" s="123" t="s">
        <v>33</v>
      </c>
      <c r="H2912" s="124">
        <v>57</v>
      </c>
      <c r="I2912" s="124">
        <v>55</v>
      </c>
      <c r="J2912" s="124">
        <v>60</v>
      </c>
      <c r="K2912" s="125">
        <v>14130</v>
      </c>
      <c r="L2912" s="126">
        <v>11586.6</v>
      </c>
      <c r="M2912" s="127">
        <f t="shared" si="91"/>
        <v>-0.21951219512195119</v>
      </c>
      <c r="N2912" s="128">
        <v>2690.7429999999999</v>
      </c>
      <c r="O2912" s="129">
        <v>2872.1798004900402</v>
      </c>
      <c r="P2912" s="127">
        <f t="shared" si="90"/>
        <v>6.3170418669153031E-2</v>
      </c>
      <c r="Q2912" s="130">
        <v>0</v>
      </c>
    </row>
    <row r="2913" spans="1:17" x14ac:dyDescent="0.25">
      <c r="A2913" s="123" t="s">
        <v>96</v>
      </c>
      <c r="B2913" s="123" t="s">
        <v>95</v>
      </c>
      <c r="C2913" s="123">
        <v>2014</v>
      </c>
      <c r="D2913" s="123" t="s">
        <v>70</v>
      </c>
      <c r="E2913" s="123" t="s">
        <v>31</v>
      </c>
      <c r="F2913" s="123" t="s">
        <v>34</v>
      </c>
      <c r="G2913" s="123" t="s">
        <v>35</v>
      </c>
      <c r="H2913" s="124">
        <v>39</v>
      </c>
      <c r="I2913" s="124">
        <v>39</v>
      </c>
      <c r="J2913" s="124">
        <v>42</v>
      </c>
      <c r="K2913" s="125">
        <v>20650</v>
      </c>
      <c r="L2913" s="126">
        <v>16313.5</v>
      </c>
      <c r="M2913" s="127">
        <f t="shared" si="91"/>
        <v>-0.26582278481012656</v>
      </c>
      <c r="N2913" s="128">
        <v>4206.2741999999998</v>
      </c>
      <c r="O2913" s="129">
        <v>4301.9332878564301</v>
      </c>
      <c r="P2913" s="127">
        <f t="shared" si="90"/>
        <v>2.2236302019480014E-2</v>
      </c>
      <c r="Q2913" s="130">
        <v>0</v>
      </c>
    </row>
    <row r="2914" spans="1:17" x14ac:dyDescent="0.25">
      <c r="A2914" s="123" t="s">
        <v>96</v>
      </c>
      <c r="B2914" s="123" t="s">
        <v>95</v>
      </c>
      <c r="C2914" s="123">
        <v>2014</v>
      </c>
      <c r="D2914" s="123" t="s">
        <v>70</v>
      </c>
      <c r="E2914" s="123" t="s">
        <v>31</v>
      </c>
      <c r="F2914" s="123" t="s">
        <v>36</v>
      </c>
      <c r="G2914" s="123" t="s">
        <v>37</v>
      </c>
      <c r="H2914" s="124">
        <v>73</v>
      </c>
      <c r="I2914" s="124">
        <v>71</v>
      </c>
      <c r="J2914" s="124">
        <v>74</v>
      </c>
      <c r="K2914" s="125">
        <v>8206</v>
      </c>
      <c r="L2914" s="126">
        <v>9190.7199999999993</v>
      </c>
      <c r="M2914" s="127">
        <f t="shared" si="91"/>
        <v>0.10714285714285708</v>
      </c>
      <c r="N2914" s="128">
        <v>1618.3951999999999</v>
      </c>
      <c r="O2914" s="129">
        <v>1482.52768616959</v>
      </c>
      <c r="P2914" s="127">
        <f t="shared" si="90"/>
        <v>-9.1645852619084076E-2</v>
      </c>
      <c r="Q2914" s="130">
        <v>0</v>
      </c>
    </row>
    <row r="2915" spans="1:17" x14ac:dyDescent="0.25">
      <c r="A2915" s="123" t="s">
        <v>96</v>
      </c>
      <c r="B2915" s="123" t="s">
        <v>95</v>
      </c>
      <c r="C2915" s="123">
        <v>2014</v>
      </c>
      <c r="D2915" s="123" t="s">
        <v>70</v>
      </c>
      <c r="E2915" s="123" t="s">
        <v>31</v>
      </c>
      <c r="F2915" s="123" t="s">
        <v>38</v>
      </c>
      <c r="G2915" s="123" t="s">
        <v>39</v>
      </c>
      <c r="H2915" s="124">
        <v>53</v>
      </c>
      <c r="I2915" s="124">
        <v>53</v>
      </c>
      <c r="J2915" s="124">
        <v>58</v>
      </c>
      <c r="K2915" s="125">
        <v>20186</v>
      </c>
      <c r="L2915" s="126">
        <v>17561.82</v>
      </c>
      <c r="M2915" s="127">
        <f t="shared" si="91"/>
        <v>-0.14942528735632185</v>
      </c>
      <c r="N2915" s="128">
        <v>3933.5698000000002</v>
      </c>
      <c r="O2915" s="129">
        <v>3714.47782927956</v>
      </c>
      <c r="P2915" s="127">
        <f t="shared" si="90"/>
        <v>-5.8983249002978744E-2</v>
      </c>
      <c r="Q2915" s="130">
        <v>0</v>
      </c>
    </row>
    <row r="2916" spans="1:17" x14ac:dyDescent="0.25">
      <c r="A2916" s="123" t="s">
        <v>96</v>
      </c>
      <c r="B2916" s="123" t="s">
        <v>95</v>
      </c>
      <c r="C2916" s="123">
        <v>2014</v>
      </c>
      <c r="D2916" s="123" t="s">
        <v>70</v>
      </c>
      <c r="E2916" s="123" t="s">
        <v>31</v>
      </c>
      <c r="F2916" s="123" t="s">
        <v>40</v>
      </c>
      <c r="G2916" s="123" t="s">
        <v>41</v>
      </c>
      <c r="H2916" s="124">
        <v>56</v>
      </c>
      <c r="I2916" s="124">
        <v>55</v>
      </c>
      <c r="J2916" s="124">
        <v>57</v>
      </c>
      <c r="K2916" s="125">
        <v>15806</v>
      </c>
      <c r="L2916" s="126">
        <v>12328.68</v>
      </c>
      <c r="M2916" s="127">
        <f t="shared" si="91"/>
        <v>-0.28205128205128205</v>
      </c>
      <c r="N2916" s="128">
        <v>3224.4663999999998</v>
      </c>
      <c r="O2916" s="129">
        <v>2629.0235367105101</v>
      </c>
      <c r="P2916" s="127">
        <f t="shared" si="90"/>
        <v>-0.2264882208070759</v>
      </c>
      <c r="Q2916" s="130">
        <v>0</v>
      </c>
    </row>
    <row r="2917" spans="1:17" x14ac:dyDescent="0.25">
      <c r="A2917" s="123" t="s">
        <v>96</v>
      </c>
      <c r="B2917" s="123" t="s">
        <v>95</v>
      </c>
      <c r="C2917" s="123">
        <v>2014</v>
      </c>
      <c r="D2917" s="123" t="s">
        <v>70</v>
      </c>
      <c r="E2917" s="123" t="s">
        <v>31</v>
      </c>
      <c r="F2917" s="123" t="s">
        <v>42</v>
      </c>
      <c r="G2917" s="123" t="s">
        <v>43</v>
      </c>
      <c r="H2917" s="124">
        <v>46</v>
      </c>
      <c r="I2917" s="124">
        <v>46</v>
      </c>
      <c r="J2917" s="124">
        <v>47</v>
      </c>
      <c r="K2917" s="125">
        <v>23430</v>
      </c>
      <c r="L2917" s="126">
        <v>21555.599999999999</v>
      </c>
      <c r="M2917" s="127">
        <f t="shared" si="91"/>
        <v>-8.6956521739130502E-2</v>
      </c>
      <c r="N2917" s="128">
        <v>4785.2754000000004</v>
      </c>
      <c r="O2917" s="129">
        <v>5324.8343424516697</v>
      </c>
      <c r="P2917" s="127">
        <f t="shared" si="90"/>
        <v>0.1013287752728932</v>
      </c>
      <c r="Q2917" s="130">
        <v>0</v>
      </c>
    </row>
    <row r="2918" spans="1:17" x14ac:dyDescent="0.25">
      <c r="A2918" s="123" t="s">
        <v>96</v>
      </c>
      <c r="B2918" s="123" t="s">
        <v>95</v>
      </c>
      <c r="C2918" s="123">
        <v>2014</v>
      </c>
      <c r="D2918" s="123" t="s">
        <v>70</v>
      </c>
      <c r="E2918" s="123" t="s">
        <v>44</v>
      </c>
      <c r="F2918" s="123" t="s">
        <v>45</v>
      </c>
      <c r="G2918" s="123" t="s">
        <v>46</v>
      </c>
      <c r="H2918" s="124">
        <v>164</v>
      </c>
      <c r="I2918" s="124">
        <v>156</v>
      </c>
      <c r="J2918" s="124">
        <v>189</v>
      </c>
      <c r="K2918" s="125">
        <v>2382</v>
      </c>
      <c r="L2918" s="126">
        <v>2429.64</v>
      </c>
      <c r="M2918" s="127">
        <f t="shared" si="91"/>
        <v>1.960784313725485E-2</v>
      </c>
      <c r="N2918" s="128">
        <v>215.70000000000101</v>
      </c>
      <c r="O2918" s="129">
        <v>190.463099999999</v>
      </c>
      <c r="P2918" s="127">
        <f t="shared" si="90"/>
        <v>-0.13250283125708939</v>
      </c>
      <c r="Q2918" s="130">
        <v>0</v>
      </c>
    </row>
    <row r="2919" spans="1:17" x14ac:dyDescent="0.25">
      <c r="A2919" s="123" t="s">
        <v>96</v>
      </c>
      <c r="B2919" s="123" t="s">
        <v>95</v>
      </c>
      <c r="C2919" s="123">
        <v>2014</v>
      </c>
      <c r="D2919" s="123" t="s">
        <v>70</v>
      </c>
      <c r="E2919" s="123" t="s">
        <v>44</v>
      </c>
      <c r="F2919" s="123" t="s">
        <v>47</v>
      </c>
      <c r="G2919" s="123" t="s">
        <v>48</v>
      </c>
      <c r="H2919" s="124">
        <v>161</v>
      </c>
      <c r="I2919" s="124">
        <v>154</v>
      </c>
      <c r="J2919" s="124">
        <v>188</v>
      </c>
      <c r="K2919" s="125">
        <v>2430</v>
      </c>
      <c r="L2919" s="126">
        <v>2721.6</v>
      </c>
      <c r="M2919" s="127">
        <f t="shared" si="91"/>
        <v>0.10714285714285711</v>
      </c>
      <c r="N2919" s="128">
        <v>189.08300000000099</v>
      </c>
      <c r="O2919" s="129">
        <v>213.82072889000199</v>
      </c>
      <c r="P2919" s="127">
        <f t="shared" si="90"/>
        <v>0.11569378244298793</v>
      </c>
      <c r="Q2919" s="130">
        <v>0</v>
      </c>
    </row>
    <row r="2920" spans="1:17" x14ac:dyDescent="0.25">
      <c r="A2920" s="123" t="s">
        <v>96</v>
      </c>
      <c r="B2920" s="123" t="s">
        <v>95</v>
      </c>
      <c r="C2920" s="123">
        <v>2014</v>
      </c>
      <c r="D2920" s="123" t="s">
        <v>70</v>
      </c>
      <c r="E2920" s="123" t="s">
        <v>44</v>
      </c>
      <c r="F2920" s="123" t="s">
        <v>49</v>
      </c>
      <c r="G2920" s="123" t="s">
        <v>50</v>
      </c>
      <c r="H2920" s="124">
        <v>145</v>
      </c>
      <c r="I2920" s="124">
        <v>141</v>
      </c>
      <c r="J2920" s="124">
        <v>164</v>
      </c>
      <c r="K2920" s="125">
        <v>2517</v>
      </c>
      <c r="L2920" s="126">
        <v>2617.6799999999998</v>
      </c>
      <c r="M2920" s="127">
        <f t="shared" si="91"/>
        <v>3.8461538461538401E-2</v>
      </c>
      <c r="N2920" s="128">
        <v>220.72200000000001</v>
      </c>
      <c r="O2920" s="129">
        <v>235.55893284000001</v>
      </c>
      <c r="P2920" s="127">
        <f t="shared" si="90"/>
        <v>6.2986075973088973E-2</v>
      </c>
      <c r="Q2920" s="130">
        <v>0</v>
      </c>
    </row>
    <row r="2921" spans="1:17" x14ac:dyDescent="0.25">
      <c r="A2921" s="123" t="s">
        <v>96</v>
      </c>
      <c r="B2921" s="123" t="s">
        <v>95</v>
      </c>
      <c r="C2921" s="123">
        <v>2014</v>
      </c>
      <c r="D2921" s="123" t="s">
        <v>70</v>
      </c>
      <c r="E2921" s="123" t="s">
        <v>44</v>
      </c>
      <c r="F2921" s="123" t="s">
        <v>51</v>
      </c>
      <c r="G2921" s="123" t="s">
        <v>52</v>
      </c>
      <c r="H2921" s="124">
        <v>166</v>
      </c>
      <c r="I2921" s="124">
        <v>158</v>
      </c>
      <c r="J2921" s="124">
        <v>210</v>
      </c>
      <c r="K2921" s="125">
        <v>2674</v>
      </c>
      <c r="L2921" s="126">
        <v>2165.94</v>
      </c>
      <c r="M2921" s="127">
        <f t="shared" si="91"/>
        <v>-0.23456790123456786</v>
      </c>
      <c r="N2921" s="128">
        <v>236.91249999999999</v>
      </c>
      <c r="O2921" s="129">
        <v>203.9520484375</v>
      </c>
      <c r="P2921" s="127">
        <f t="shared" si="90"/>
        <v>-0.16160882822709452</v>
      </c>
      <c r="Q2921" s="130">
        <v>0</v>
      </c>
    </row>
    <row r="2922" spans="1:17" x14ac:dyDescent="0.25">
      <c r="A2922" s="123" t="s">
        <v>96</v>
      </c>
      <c r="B2922" s="123" t="s">
        <v>95</v>
      </c>
      <c r="C2922" s="123">
        <v>2014</v>
      </c>
      <c r="D2922" s="123" t="s">
        <v>70</v>
      </c>
      <c r="E2922" s="123" t="s">
        <v>44</v>
      </c>
      <c r="F2922" s="123" t="s">
        <v>53</v>
      </c>
      <c r="G2922" s="123" t="s">
        <v>54</v>
      </c>
      <c r="H2922" s="124">
        <v>164</v>
      </c>
      <c r="I2922" s="124">
        <v>160</v>
      </c>
      <c r="J2922" s="124">
        <v>192</v>
      </c>
      <c r="K2922" s="125">
        <v>2747</v>
      </c>
      <c r="L2922" s="126">
        <v>2911.82</v>
      </c>
      <c r="M2922" s="127">
        <f t="shared" si="91"/>
        <v>5.660377358490571E-2</v>
      </c>
      <c r="N2922" s="128">
        <v>244.92349999999999</v>
      </c>
      <c r="O2922" s="129">
        <v>191.22769647749999</v>
      </c>
      <c r="P2922" s="127">
        <f t="shared" si="90"/>
        <v>-0.28079511760901171</v>
      </c>
      <c r="Q2922" s="130">
        <v>0</v>
      </c>
    </row>
    <row r="2923" spans="1:17" x14ac:dyDescent="0.25">
      <c r="A2923" s="123" t="s">
        <v>96</v>
      </c>
      <c r="B2923" s="123" t="s">
        <v>95</v>
      </c>
      <c r="C2923" s="123">
        <v>2014</v>
      </c>
      <c r="D2923" s="123" t="s">
        <v>70</v>
      </c>
      <c r="E2923" s="123" t="s">
        <v>44</v>
      </c>
      <c r="F2923" s="123" t="s">
        <v>55</v>
      </c>
      <c r="G2923" s="123" t="s">
        <v>56</v>
      </c>
      <c r="H2923" s="124">
        <v>103</v>
      </c>
      <c r="I2923" s="124">
        <v>101</v>
      </c>
      <c r="J2923" s="124">
        <v>109</v>
      </c>
      <c r="K2923" s="125">
        <v>2362</v>
      </c>
      <c r="L2923" s="126">
        <v>2385.62</v>
      </c>
      <c r="M2923" s="127">
        <f t="shared" si="91"/>
        <v>9.900990099009856E-3</v>
      </c>
      <c r="N2923" s="128">
        <v>249.85749999999999</v>
      </c>
      <c r="O2923" s="129">
        <v>244.50430306250101</v>
      </c>
      <c r="P2923" s="127">
        <f t="shared" si="90"/>
        <v>-2.1894080678533403E-2</v>
      </c>
      <c r="Q2923" s="130">
        <v>0</v>
      </c>
    </row>
    <row r="2924" spans="1:17" x14ac:dyDescent="0.25">
      <c r="A2924" s="123" t="s">
        <v>96</v>
      </c>
      <c r="B2924" s="123" t="s">
        <v>95</v>
      </c>
      <c r="C2924" s="123">
        <v>2014</v>
      </c>
      <c r="D2924" s="123" t="s">
        <v>70</v>
      </c>
      <c r="E2924" s="123" t="s">
        <v>57</v>
      </c>
      <c r="F2924" s="123" t="s">
        <v>58</v>
      </c>
      <c r="G2924" s="123" t="s">
        <v>59</v>
      </c>
      <c r="H2924" s="124">
        <v>158</v>
      </c>
      <c r="I2924" s="124">
        <v>155</v>
      </c>
      <c r="J2924" s="124">
        <v>199</v>
      </c>
      <c r="K2924" s="125">
        <v>2583</v>
      </c>
      <c r="L2924" s="126">
        <v>2918.79</v>
      </c>
      <c r="M2924" s="127">
        <f t="shared" si="91"/>
        <v>0.1150442477876106</v>
      </c>
      <c r="N2924" s="128">
        <v>117.55800000000001</v>
      </c>
      <c r="O2924" s="129">
        <v>107.49738635999999</v>
      </c>
      <c r="P2924" s="127">
        <f t="shared" si="90"/>
        <v>-9.3589379059950711E-2</v>
      </c>
      <c r="Q2924" s="130">
        <v>0</v>
      </c>
    </row>
    <row r="2925" spans="1:17" x14ac:dyDescent="0.25">
      <c r="A2925" s="123" t="s">
        <v>96</v>
      </c>
      <c r="B2925" s="123" t="s">
        <v>95</v>
      </c>
      <c r="C2925" s="123">
        <v>2014</v>
      </c>
      <c r="D2925" s="123" t="s">
        <v>70</v>
      </c>
      <c r="E2925" s="123" t="s">
        <v>57</v>
      </c>
      <c r="F2925" s="123" t="s">
        <v>60</v>
      </c>
      <c r="G2925" s="123" t="s">
        <v>61</v>
      </c>
      <c r="H2925" s="124">
        <v>165</v>
      </c>
      <c r="I2925" s="124">
        <v>156</v>
      </c>
      <c r="J2925" s="124">
        <v>194</v>
      </c>
      <c r="K2925" s="125">
        <v>2730</v>
      </c>
      <c r="L2925" s="126">
        <v>2238.6</v>
      </c>
      <c r="M2925" s="127">
        <f t="shared" si="91"/>
        <v>-0.21951219512195128</v>
      </c>
      <c r="N2925" s="128">
        <v>124.7115</v>
      </c>
      <c r="O2925" s="129">
        <v>131.8343973225</v>
      </c>
      <c r="P2925" s="127">
        <f t="shared" si="90"/>
        <v>5.4029126443196775E-2</v>
      </c>
      <c r="Q2925" s="130">
        <v>0</v>
      </c>
    </row>
    <row r="2926" spans="1:17" x14ac:dyDescent="0.25">
      <c r="A2926" s="123" t="s">
        <v>96</v>
      </c>
      <c r="B2926" s="123" t="s">
        <v>95</v>
      </c>
      <c r="C2926" s="123">
        <v>2014</v>
      </c>
      <c r="D2926" s="123" t="s">
        <v>70</v>
      </c>
      <c r="E2926" s="123" t="s">
        <v>57</v>
      </c>
      <c r="F2926" s="123" t="s">
        <v>62</v>
      </c>
      <c r="G2926" s="123" t="s">
        <v>63</v>
      </c>
      <c r="H2926" s="124">
        <v>116</v>
      </c>
      <c r="I2926" s="124">
        <v>112</v>
      </c>
      <c r="J2926" s="124">
        <v>133</v>
      </c>
      <c r="K2926" s="125">
        <v>2002</v>
      </c>
      <c r="L2926" s="126">
        <v>2042.04</v>
      </c>
      <c r="M2926" s="127">
        <f t="shared" si="91"/>
        <v>1.9607843137254884E-2</v>
      </c>
      <c r="N2926" s="128">
        <v>231.64689999999999</v>
      </c>
      <c r="O2926" s="129">
        <v>211.61662420389999</v>
      </c>
      <c r="P2926" s="127">
        <f t="shared" si="90"/>
        <v>-9.4653602340807261E-2</v>
      </c>
      <c r="Q2926" s="130">
        <v>0</v>
      </c>
    </row>
    <row r="2927" spans="1:17" x14ac:dyDescent="0.25">
      <c r="A2927" s="123" t="s">
        <v>96</v>
      </c>
      <c r="B2927" s="123" t="s">
        <v>95</v>
      </c>
      <c r="C2927" s="123">
        <v>2014</v>
      </c>
      <c r="D2927" s="123" t="s">
        <v>70</v>
      </c>
      <c r="E2927" s="123" t="s">
        <v>57</v>
      </c>
      <c r="F2927" s="123" t="s">
        <v>64</v>
      </c>
      <c r="G2927" s="123" t="s">
        <v>65</v>
      </c>
      <c r="H2927" s="124">
        <v>173</v>
      </c>
      <c r="I2927" s="124">
        <v>159</v>
      </c>
      <c r="J2927" s="124">
        <v>207</v>
      </c>
      <c r="K2927" s="125">
        <v>2881</v>
      </c>
      <c r="L2927" s="126">
        <v>3082.67</v>
      </c>
      <c r="M2927" s="127">
        <f t="shared" si="91"/>
        <v>6.5420560747663573E-2</v>
      </c>
      <c r="N2927" s="128">
        <v>158.65479999999999</v>
      </c>
      <c r="O2927" s="129">
        <v>140.16390036959999</v>
      </c>
      <c r="P2927" s="127">
        <f t="shared" si="90"/>
        <v>-0.13192340953441734</v>
      </c>
      <c r="Q2927" s="130">
        <v>0</v>
      </c>
    </row>
    <row r="2928" spans="1:17" x14ac:dyDescent="0.25">
      <c r="A2928" s="123" t="s">
        <v>96</v>
      </c>
      <c r="B2928" s="123" t="s">
        <v>95</v>
      </c>
      <c r="C2928" s="123">
        <v>2014</v>
      </c>
      <c r="D2928" s="123" t="s">
        <v>70</v>
      </c>
      <c r="E2928" s="123" t="s">
        <v>57</v>
      </c>
      <c r="F2928" s="123" t="s">
        <v>66</v>
      </c>
      <c r="G2928" s="123" t="s">
        <v>67</v>
      </c>
      <c r="H2928" s="124">
        <v>164</v>
      </c>
      <c r="I2928" s="124">
        <v>161</v>
      </c>
      <c r="J2928" s="124">
        <v>194</v>
      </c>
      <c r="K2928" s="125">
        <v>2678</v>
      </c>
      <c r="L2928" s="126">
        <v>2062.06</v>
      </c>
      <c r="M2928" s="127">
        <f t="shared" si="91"/>
        <v>-0.29870129870129875</v>
      </c>
      <c r="N2928" s="128">
        <v>135.9014</v>
      </c>
      <c r="O2928" s="129">
        <v>125.1632867804</v>
      </c>
      <c r="P2928" s="127">
        <f t="shared" si="90"/>
        <v>-8.5792835070239895E-2</v>
      </c>
      <c r="Q2928" s="130">
        <v>0</v>
      </c>
    </row>
    <row r="2929" spans="1:17" x14ac:dyDescent="0.25">
      <c r="A2929" s="123" t="s">
        <v>96</v>
      </c>
      <c r="B2929" s="123" t="s">
        <v>95</v>
      </c>
      <c r="C2929" s="123">
        <v>2014</v>
      </c>
      <c r="D2929" s="123" t="s">
        <v>70</v>
      </c>
      <c r="E2929" s="123" t="s">
        <v>57</v>
      </c>
      <c r="F2929" s="123" t="s">
        <v>68</v>
      </c>
      <c r="G2929" s="123" t="s">
        <v>69</v>
      </c>
      <c r="H2929" s="124">
        <v>105</v>
      </c>
      <c r="I2929" s="124">
        <v>101</v>
      </c>
      <c r="J2929" s="124">
        <v>118</v>
      </c>
      <c r="K2929" s="125">
        <v>1712</v>
      </c>
      <c r="L2929" s="126">
        <v>1592.16</v>
      </c>
      <c r="M2929" s="127">
        <f t="shared" si="91"/>
        <v>-7.5268817204301022E-2</v>
      </c>
      <c r="N2929" s="128">
        <v>312.4991</v>
      </c>
      <c r="O2929" s="129">
        <v>270.31453399190002</v>
      </c>
      <c r="P2929" s="127">
        <f t="shared" si="90"/>
        <v>-0.15605733581962722</v>
      </c>
      <c r="Q2929" s="130">
        <v>0</v>
      </c>
    </row>
    <row r="2930" spans="1:17" x14ac:dyDescent="0.25">
      <c r="A2930" s="123" t="s">
        <v>96</v>
      </c>
      <c r="B2930" s="123" t="s">
        <v>95</v>
      </c>
      <c r="C2930" s="123">
        <v>2014</v>
      </c>
      <c r="D2930" s="123" t="s">
        <v>71</v>
      </c>
      <c r="E2930" s="123" t="s">
        <v>18</v>
      </c>
      <c r="F2930" s="123" t="s">
        <v>19</v>
      </c>
      <c r="G2930" s="123" t="s">
        <v>20</v>
      </c>
      <c r="H2930" s="124">
        <v>88</v>
      </c>
      <c r="I2930" s="124">
        <v>86</v>
      </c>
      <c r="J2930" s="124">
        <v>101</v>
      </c>
      <c r="K2930" s="125">
        <v>1616</v>
      </c>
      <c r="L2930" s="126">
        <v>1519.04</v>
      </c>
      <c r="M2930" s="127">
        <f t="shared" si="91"/>
        <v>-6.3829787234042576E-2</v>
      </c>
      <c r="N2930" s="128">
        <v>402.08600000000001</v>
      </c>
      <c r="O2930" s="129">
        <v>369.57332604000197</v>
      </c>
      <c r="P2930" s="127">
        <f t="shared" si="90"/>
        <v>-8.7973540483489668E-2</v>
      </c>
      <c r="Q2930" s="130">
        <v>0</v>
      </c>
    </row>
    <row r="2931" spans="1:17" x14ac:dyDescent="0.25">
      <c r="A2931" s="123" t="s">
        <v>96</v>
      </c>
      <c r="B2931" s="123" t="s">
        <v>95</v>
      </c>
      <c r="C2931" s="123">
        <v>2014</v>
      </c>
      <c r="D2931" s="123" t="s">
        <v>71</v>
      </c>
      <c r="E2931" s="123" t="s">
        <v>18</v>
      </c>
      <c r="F2931" s="123" t="s">
        <v>21</v>
      </c>
      <c r="G2931" s="123" t="s">
        <v>22</v>
      </c>
      <c r="H2931" s="124">
        <v>88</v>
      </c>
      <c r="I2931" s="124">
        <v>83</v>
      </c>
      <c r="J2931" s="124">
        <v>97</v>
      </c>
      <c r="K2931" s="125">
        <v>1337</v>
      </c>
      <c r="L2931" s="126">
        <v>1363.74</v>
      </c>
      <c r="M2931" s="127">
        <f t="shared" si="91"/>
        <v>1.9607843137254909E-2</v>
      </c>
      <c r="N2931" s="128">
        <v>330.54</v>
      </c>
      <c r="O2931" s="129">
        <v>289.09028399999897</v>
      </c>
      <c r="P2931" s="127">
        <f t="shared" si="90"/>
        <v>-0.14337983077978916</v>
      </c>
      <c r="Q2931" s="130">
        <v>0</v>
      </c>
    </row>
    <row r="2932" spans="1:17" x14ac:dyDescent="0.25">
      <c r="A2932" s="123" t="s">
        <v>96</v>
      </c>
      <c r="B2932" s="123" t="s">
        <v>95</v>
      </c>
      <c r="C2932" s="123">
        <v>2014</v>
      </c>
      <c r="D2932" s="123" t="s">
        <v>71</v>
      </c>
      <c r="E2932" s="123" t="s">
        <v>18</v>
      </c>
      <c r="F2932" s="123" t="s">
        <v>23</v>
      </c>
      <c r="G2932" s="123" t="s">
        <v>24</v>
      </c>
      <c r="H2932" s="124">
        <v>105</v>
      </c>
      <c r="I2932" s="124">
        <v>99</v>
      </c>
      <c r="J2932" s="124">
        <v>118</v>
      </c>
      <c r="K2932" s="125">
        <v>914</v>
      </c>
      <c r="L2932" s="126">
        <v>850.02</v>
      </c>
      <c r="M2932" s="127">
        <f t="shared" si="91"/>
        <v>-7.5268817204301092E-2</v>
      </c>
      <c r="N2932" s="128">
        <v>198.18100000000001</v>
      </c>
      <c r="O2932" s="129">
        <v>204.48513761000001</v>
      </c>
      <c r="P2932" s="127">
        <f t="shared" si="90"/>
        <v>3.0829319351430969E-2</v>
      </c>
      <c r="Q2932" s="130">
        <v>0</v>
      </c>
    </row>
    <row r="2933" spans="1:17" x14ac:dyDescent="0.25">
      <c r="A2933" s="123" t="s">
        <v>96</v>
      </c>
      <c r="B2933" s="123" t="s">
        <v>95</v>
      </c>
      <c r="C2933" s="123">
        <v>2014</v>
      </c>
      <c r="D2933" s="123" t="s">
        <v>71</v>
      </c>
      <c r="E2933" s="123" t="s">
        <v>18</v>
      </c>
      <c r="F2933" s="123" t="s">
        <v>25</v>
      </c>
      <c r="G2933" s="123" t="s">
        <v>26</v>
      </c>
      <c r="H2933" s="124">
        <v>109</v>
      </c>
      <c r="I2933" s="124">
        <v>102</v>
      </c>
      <c r="J2933" s="124">
        <v>133</v>
      </c>
      <c r="K2933" s="125">
        <v>1043</v>
      </c>
      <c r="L2933" s="126">
        <v>1168.1600000000001</v>
      </c>
      <c r="M2933" s="127">
        <f t="shared" si="91"/>
        <v>0.10714285714285721</v>
      </c>
      <c r="N2933" s="128">
        <v>191.61699999999999</v>
      </c>
      <c r="O2933" s="129">
        <v>178.93770311</v>
      </c>
      <c r="P2933" s="127">
        <f t="shared" si="90"/>
        <v>-7.0858721608858088E-2</v>
      </c>
      <c r="Q2933" s="130">
        <v>0</v>
      </c>
    </row>
    <row r="2934" spans="1:17" x14ac:dyDescent="0.25">
      <c r="A2934" s="123" t="s">
        <v>96</v>
      </c>
      <c r="B2934" s="123" t="s">
        <v>95</v>
      </c>
      <c r="C2934" s="123">
        <v>2014</v>
      </c>
      <c r="D2934" s="123" t="s">
        <v>71</v>
      </c>
      <c r="E2934" s="123" t="s">
        <v>18</v>
      </c>
      <c r="F2934" s="123" t="s">
        <v>27</v>
      </c>
      <c r="G2934" s="123" t="s">
        <v>28</v>
      </c>
      <c r="H2934" s="124">
        <v>84</v>
      </c>
      <c r="I2934" s="124">
        <v>81</v>
      </c>
      <c r="J2934" s="124">
        <v>94</v>
      </c>
      <c r="K2934" s="125">
        <v>3265</v>
      </c>
      <c r="L2934" s="126">
        <v>3624.15</v>
      </c>
      <c r="M2934" s="127">
        <f t="shared" si="91"/>
        <v>9.9099099099099128E-2</v>
      </c>
      <c r="N2934" s="128">
        <v>809.44299999999896</v>
      </c>
      <c r="O2934" s="129">
        <v>861.59541248998698</v>
      </c>
      <c r="P2934" s="127">
        <f t="shared" si="90"/>
        <v>6.0530048946371463E-2</v>
      </c>
      <c r="Q2934" s="130">
        <v>0</v>
      </c>
    </row>
    <row r="2935" spans="1:17" x14ac:dyDescent="0.25">
      <c r="A2935" s="123" t="s">
        <v>96</v>
      </c>
      <c r="B2935" s="123" t="s">
        <v>95</v>
      </c>
      <c r="C2935" s="123">
        <v>2014</v>
      </c>
      <c r="D2935" s="123" t="s">
        <v>71</v>
      </c>
      <c r="E2935" s="123" t="s">
        <v>18</v>
      </c>
      <c r="F2935" s="123" t="s">
        <v>29</v>
      </c>
      <c r="G2935" s="123" t="s">
        <v>30</v>
      </c>
      <c r="H2935" s="124">
        <v>73</v>
      </c>
      <c r="I2935" s="124">
        <v>71</v>
      </c>
      <c r="J2935" s="124">
        <v>85</v>
      </c>
      <c r="K2935" s="125">
        <v>1048</v>
      </c>
      <c r="L2935" s="126">
        <v>964.16</v>
      </c>
      <c r="M2935" s="127">
        <f t="shared" si="91"/>
        <v>-8.6956521739130474E-2</v>
      </c>
      <c r="N2935" s="128">
        <v>266.45299999999997</v>
      </c>
      <c r="O2935" s="129">
        <v>254.33738208999901</v>
      </c>
      <c r="P2935" s="127">
        <f t="shared" si="90"/>
        <v>-4.7636009344917178E-2</v>
      </c>
      <c r="Q2935" s="130">
        <v>0</v>
      </c>
    </row>
    <row r="2936" spans="1:17" x14ac:dyDescent="0.25">
      <c r="A2936" s="123" t="s">
        <v>96</v>
      </c>
      <c r="B2936" s="123" t="s">
        <v>95</v>
      </c>
      <c r="C2936" s="123">
        <v>2014</v>
      </c>
      <c r="D2936" s="123" t="s">
        <v>71</v>
      </c>
      <c r="E2936" s="123" t="s">
        <v>31</v>
      </c>
      <c r="F2936" s="123" t="s">
        <v>32</v>
      </c>
      <c r="G2936" s="123" t="s">
        <v>33</v>
      </c>
      <c r="H2936" s="124">
        <v>43</v>
      </c>
      <c r="I2936" s="124">
        <v>43</v>
      </c>
      <c r="J2936" s="124">
        <v>43</v>
      </c>
      <c r="K2936" s="125">
        <v>8170</v>
      </c>
      <c r="L2936" s="126">
        <v>7761.5</v>
      </c>
      <c r="M2936" s="127">
        <f t="shared" si="91"/>
        <v>-5.2631578947368418E-2</v>
      </c>
      <c r="N2936" s="128">
        <v>1604.3832</v>
      </c>
      <c r="O2936" s="129">
        <v>1658.6626924224099</v>
      </c>
      <c r="P2936" s="127">
        <f t="shared" si="90"/>
        <v>3.2724852780728383E-2</v>
      </c>
      <c r="Q2936" s="130">
        <v>0</v>
      </c>
    </row>
    <row r="2937" spans="1:17" x14ac:dyDescent="0.25">
      <c r="A2937" s="123" t="s">
        <v>96</v>
      </c>
      <c r="B2937" s="123" t="s">
        <v>95</v>
      </c>
      <c r="C2937" s="123">
        <v>2014</v>
      </c>
      <c r="D2937" s="123" t="s">
        <v>71</v>
      </c>
      <c r="E2937" s="123" t="s">
        <v>31</v>
      </c>
      <c r="F2937" s="123" t="s">
        <v>34</v>
      </c>
      <c r="G2937" s="123" t="s">
        <v>35</v>
      </c>
      <c r="H2937" s="124">
        <v>31</v>
      </c>
      <c r="I2937" s="124">
        <v>31</v>
      </c>
      <c r="J2937" s="124">
        <v>31</v>
      </c>
      <c r="K2937" s="125">
        <v>13310</v>
      </c>
      <c r="L2937" s="126">
        <v>11313.5</v>
      </c>
      <c r="M2937" s="127">
        <f t="shared" si="91"/>
        <v>-0.17647058823529413</v>
      </c>
      <c r="N2937" s="128">
        <v>2710.6846</v>
      </c>
      <c r="O2937" s="129">
        <v>2231.3108712283902</v>
      </c>
      <c r="P2937" s="127">
        <f t="shared" si="90"/>
        <v>-0.2148395075526626</v>
      </c>
      <c r="Q2937" s="130">
        <v>0</v>
      </c>
    </row>
    <row r="2938" spans="1:17" x14ac:dyDescent="0.25">
      <c r="A2938" s="123" t="s">
        <v>96</v>
      </c>
      <c r="B2938" s="123" t="s">
        <v>95</v>
      </c>
      <c r="C2938" s="123">
        <v>2014</v>
      </c>
      <c r="D2938" s="123" t="s">
        <v>71</v>
      </c>
      <c r="E2938" s="123" t="s">
        <v>31</v>
      </c>
      <c r="F2938" s="123" t="s">
        <v>36</v>
      </c>
      <c r="G2938" s="123" t="s">
        <v>37</v>
      </c>
      <c r="H2938" s="124">
        <v>48</v>
      </c>
      <c r="I2938" s="124">
        <v>48</v>
      </c>
      <c r="J2938" s="124">
        <v>52</v>
      </c>
      <c r="K2938" s="125">
        <v>5928</v>
      </c>
      <c r="L2938" s="126">
        <v>5631.6</v>
      </c>
      <c r="M2938" s="127">
        <f t="shared" si="91"/>
        <v>-5.2631578947368356E-2</v>
      </c>
      <c r="N2938" s="128">
        <v>1186.2878000000001</v>
      </c>
      <c r="O2938" s="129">
        <v>1028.6562497115999</v>
      </c>
      <c r="P2938" s="127">
        <f t="shared" si="90"/>
        <v>-0.15324025915615119</v>
      </c>
      <c r="Q2938" s="130">
        <v>0</v>
      </c>
    </row>
    <row r="2939" spans="1:17" x14ac:dyDescent="0.25">
      <c r="A2939" s="123" t="s">
        <v>96</v>
      </c>
      <c r="B2939" s="123" t="s">
        <v>95</v>
      </c>
      <c r="C2939" s="123">
        <v>2014</v>
      </c>
      <c r="D2939" s="123" t="s">
        <v>71</v>
      </c>
      <c r="E2939" s="123" t="s">
        <v>31</v>
      </c>
      <c r="F2939" s="123" t="s">
        <v>38</v>
      </c>
      <c r="G2939" s="123" t="s">
        <v>39</v>
      </c>
      <c r="H2939" s="124">
        <v>43</v>
      </c>
      <c r="I2939" s="124">
        <v>43</v>
      </c>
      <c r="J2939" s="124">
        <v>46</v>
      </c>
      <c r="K2939" s="125">
        <v>15876</v>
      </c>
      <c r="L2939" s="126">
        <v>16828.560000000001</v>
      </c>
      <c r="M2939" s="127">
        <f t="shared" si="91"/>
        <v>5.6603773584905731E-2</v>
      </c>
      <c r="N2939" s="128">
        <v>3199.9180000000001</v>
      </c>
      <c r="O2939" s="129">
        <v>2786.5525927600102</v>
      </c>
      <c r="P2939" s="127">
        <f t="shared" si="90"/>
        <v>-0.14834294113593668</v>
      </c>
      <c r="Q2939" s="130">
        <v>0</v>
      </c>
    </row>
    <row r="2940" spans="1:17" x14ac:dyDescent="0.25">
      <c r="A2940" s="123" t="s">
        <v>96</v>
      </c>
      <c r="B2940" s="123" t="s">
        <v>95</v>
      </c>
      <c r="C2940" s="123">
        <v>2014</v>
      </c>
      <c r="D2940" s="123" t="s">
        <v>71</v>
      </c>
      <c r="E2940" s="123" t="s">
        <v>31</v>
      </c>
      <c r="F2940" s="123" t="s">
        <v>40</v>
      </c>
      <c r="G2940" s="123" t="s">
        <v>41</v>
      </c>
      <c r="H2940" s="124">
        <v>55</v>
      </c>
      <c r="I2940" s="124">
        <v>53</v>
      </c>
      <c r="J2940" s="124">
        <v>59</v>
      </c>
      <c r="K2940" s="125">
        <v>16658</v>
      </c>
      <c r="L2940" s="126">
        <v>18157.22</v>
      </c>
      <c r="M2940" s="127">
        <f t="shared" si="91"/>
        <v>8.2568807339449601E-2</v>
      </c>
      <c r="N2940" s="128">
        <v>3348.6635999999999</v>
      </c>
      <c r="O2940" s="129">
        <v>3337.3986956496601</v>
      </c>
      <c r="P2940" s="127">
        <f t="shared" si="90"/>
        <v>-3.3753546931697695E-3</v>
      </c>
      <c r="Q2940" s="130">
        <v>0</v>
      </c>
    </row>
    <row r="2941" spans="1:17" x14ac:dyDescent="0.25">
      <c r="A2941" s="123" t="s">
        <v>96</v>
      </c>
      <c r="B2941" s="123" t="s">
        <v>95</v>
      </c>
      <c r="C2941" s="123">
        <v>2014</v>
      </c>
      <c r="D2941" s="123" t="s">
        <v>71</v>
      </c>
      <c r="E2941" s="123" t="s">
        <v>31</v>
      </c>
      <c r="F2941" s="123" t="s">
        <v>42</v>
      </c>
      <c r="G2941" s="123" t="s">
        <v>43</v>
      </c>
      <c r="H2941" s="124">
        <v>35</v>
      </c>
      <c r="I2941" s="124">
        <v>35</v>
      </c>
      <c r="J2941" s="124">
        <v>37</v>
      </c>
      <c r="K2941" s="125">
        <v>19690</v>
      </c>
      <c r="L2941" s="126">
        <v>19886.900000000001</v>
      </c>
      <c r="M2941" s="127">
        <f t="shared" si="91"/>
        <v>9.900990099009974E-3</v>
      </c>
      <c r="N2941" s="128">
        <v>4019.1523999999999</v>
      </c>
      <c r="O2941" s="129">
        <v>3410.1543517424202</v>
      </c>
      <c r="P2941" s="127">
        <f t="shared" si="90"/>
        <v>-0.17858371951592508</v>
      </c>
      <c r="Q2941" s="130">
        <v>0</v>
      </c>
    </row>
    <row r="2942" spans="1:17" x14ac:dyDescent="0.25">
      <c r="A2942" s="123" t="s">
        <v>96</v>
      </c>
      <c r="B2942" s="123" t="s">
        <v>95</v>
      </c>
      <c r="C2942" s="123">
        <v>2014</v>
      </c>
      <c r="D2942" s="123" t="s">
        <v>71</v>
      </c>
      <c r="E2942" s="123" t="s">
        <v>44</v>
      </c>
      <c r="F2942" s="123" t="s">
        <v>45</v>
      </c>
      <c r="G2942" s="123" t="s">
        <v>46</v>
      </c>
      <c r="H2942" s="124">
        <v>139</v>
      </c>
      <c r="I2942" s="124">
        <v>134</v>
      </c>
      <c r="J2942" s="124">
        <v>166</v>
      </c>
      <c r="K2942" s="125">
        <v>2147</v>
      </c>
      <c r="L2942" s="126">
        <v>2039.65</v>
      </c>
      <c r="M2942" s="127">
        <f t="shared" si="91"/>
        <v>-5.2631578947368376E-2</v>
      </c>
      <c r="N2942" s="128">
        <v>196.12650000000099</v>
      </c>
      <c r="O2942" s="129">
        <v>174.30448497749899</v>
      </c>
      <c r="P2942" s="127">
        <f t="shared" si="90"/>
        <v>-0.12519479934964961</v>
      </c>
      <c r="Q2942" s="130">
        <v>0</v>
      </c>
    </row>
    <row r="2943" spans="1:17" x14ac:dyDescent="0.25">
      <c r="A2943" s="123" t="s">
        <v>96</v>
      </c>
      <c r="B2943" s="123" t="s">
        <v>95</v>
      </c>
      <c r="C2943" s="123">
        <v>2014</v>
      </c>
      <c r="D2943" s="123" t="s">
        <v>71</v>
      </c>
      <c r="E2943" s="123" t="s">
        <v>44</v>
      </c>
      <c r="F2943" s="123" t="s">
        <v>47</v>
      </c>
      <c r="G2943" s="123" t="s">
        <v>48</v>
      </c>
      <c r="H2943" s="124">
        <v>144</v>
      </c>
      <c r="I2943" s="124">
        <v>137</v>
      </c>
      <c r="J2943" s="124">
        <v>186</v>
      </c>
      <c r="K2943" s="125">
        <v>2371</v>
      </c>
      <c r="L2943" s="126">
        <v>2608.1</v>
      </c>
      <c r="M2943" s="127">
        <f t="shared" si="91"/>
        <v>9.0909090909090884E-2</v>
      </c>
      <c r="N2943" s="128">
        <v>181.83349999999999</v>
      </c>
      <c r="O2943" s="129">
        <v>153.04289277749999</v>
      </c>
      <c r="P2943" s="127">
        <f t="shared" si="90"/>
        <v>-0.18812116459636555</v>
      </c>
      <c r="Q2943" s="130">
        <v>0</v>
      </c>
    </row>
    <row r="2944" spans="1:17" x14ac:dyDescent="0.25">
      <c r="A2944" s="123" t="s">
        <v>96</v>
      </c>
      <c r="B2944" s="123" t="s">
        <v>95</v>
      </c>
      <c r="C2944" s="123">
        <v>2014</v>
      </c>
      <c r="D2944" s="123" t="s">
        <v>71</v>
      </c>
      <c r="E2944" s="123" t="s">
        <v>44</v>
      </c>
      <c r="F2944" s="123" t="s">
        <v>49</v>
      </c>
      <c r="G2944" s="123" t="s">
        <v>50</v>
      </c>
      <c r="H2944" s="124">
        <v>140</v>
      </c>
      <c r="I2944" s="124">
        <v>134</v>
      </c>
      <c r="J2944" s="124">
        <v>169</v>
      </c>
      <c r="K2944" s="125">
        <v>2638</v>
      </c>
      <c r="L2944" s="126">
        <v>2928.18</v>
      </c>
      <c r="M2944" s="127">
        <f t="shared" si="91"/>
        <v>9.9099099099099044E-2</v>
      </c>
      <c r="N2944" s="128">
        <v>237.01750000000001</v>
      </c>
      <c r="O2944" s="129">
        <v>203.79357193749999</v>
      </c>
      <c r="P2944" s="127">
        <f t="shared" si="90"/>
        <v>-0.16302736021864925</v>
      </c>
      <c r="Q2944" s="130">
        <v>0</v>
      </c>
    </row>
    <row r="2945" spans="1:17" x14ac:dyDescent="0.25">
      <c r="A2945" s="123" t="s">
        <v>96</v>
      </c>
      <c r="B2945" s="123" t="s">
        <v>95</v>
      </c>
      <c r="C2945" s="123">
        <v>2014</v>
      </c>
      <c r="D2945" s="123" t="s">
        <v>71</v>
      </c>
      <c r="E2945" s="123" t="s">
        <v>44</v>
      </c>
      <c r="F2945" s="123" t="s">
        <v>51</v>
      </c>
      <c r="G2945" s="123" t="s">
        <v>52</v>
      </c>
      <c r="H2945" s="124">
        <v>117</v>
      </c>
      <c r="I2945" s="124">
        <v>115</v>
      </c>
      <c r="J2945" s="124">
        <v>141</v>
      </c>
      <c r="K2945" s="125">
        <v>1780</v>
      </c>
      <c r="L2945" s="126">
        <v>1459.6</v>
      </c>
      <c r="M2945" s="127">
        <f t="shared" si="91"/>
        <v>-0.2195121951219513</v>
      </c>
      <c r="N2945" s="128">
        <v>154.07149999999999</v>
      </c>
      <c r="O2945" s="129">
        <v>143.17633387750001</v>
      </c>
      <c r="P2945" s="127">
        <f t="shared" si="90"/>
        <v>-7.6096138429007046E-2</v>
      </c>
      <c r="Q2945" s="130">
        <v>0</v>
      </c>
    </row>
    <row r="2946" spans="1:17" x14ac:dyDescent="0.25">
      <c r="A2946" s="123" t="s">
        <v>96</v>
      </c>
      <c r="B2946" s="123" t="s">
        <v>95</v>
      </c>
      <c r="C2946" s="123">
        <v>2014</v>
      </c>
      <c r="D2946" s="123" t="s">
        <v>71</v>
      </c>
      <c r="E2946" s="123" t="s">
        <v>44</v>
      </c>
      <c r="F2946" s="123" t="s">
        <v>53</v>
      </c>
      <c r="G2946" s="123" t="s">
        <v>54</v>
      </c>
      <c r="H2946" s="124">
        <v>131</v>
      </c>
      <c r="I2946" s="124">
        <v>126</v>
      </c>
      <c r="J2946" s="124">
        <v>147</v>
      </c>
      <c r="K2946" s="125">
        <v>2121</v>
      </c>
      <c r="L2946" s="126">
        <v>1760.43</v>
      </c>
      <c r="M2946" s="127">
        <f t="shared" si="91"/>
        <v>-0.2048192771084337</v>
      </c>
      <c r="N2946" s="128">
        <v>185.77199999999999</v>
      </c>
      <c r="O2946" s="129">
        <v>203.925639840001</v>
      </c>
      <c r="P2946" s="127">
        <f t="shared" si="90"/>
        <v>8.9020879641443118E-2</v>
      </c>
      <c r="Q2946" s="130">
        <v>0</v>
      </c>
    </row>
    <row r="2947" spans="1:17" x14ac:dyDescent="0.25">
      <c r="A2947" s="123" t="s">
        <v>96</v>
      </c>
      <c r="B2947" s="123" t="s">
        <v>95</v>
      </c>
      <c r="C2947" s="123">
        <v>2014</v>
      </c>
      <c r="D2947" s="123" t="s">
        <v>71</v>
      </c>
      <c r="E2947" s="123" t="s">
        <v>44</v>
      </c>
      <c r="F2947" s="123" t="s">
        <v>55</v>
      </c>
      <c r="G2947" s="123" t="s">
        <v>56</v>
      </c>
      <c r="H2947" s="124">
        <v>110</v>
      </c>
      <c r="I2947" s="124">
        <v>107</v>
      </c>
      <c r="J2947" s="124">
        <v>128</v>
      </c>
      <c r="K2947" s="125">
        <v>2721</v>
      </c>
      <c r="L2947" s="126">
        <v>2476.11</v>
      </c>
      <c r="M2947" s="127">
        <f t="shared" si="91"/>
        <v>-9.8901098901098841E-2</v>
      </c>
      <c r="N2947" s="128">
        <v>270.67399999999998</v>
      </c>
      <c r="O2947" s="129">
        <v>244.48899724</v>
      </c>
      <c r="P2947" s="127">
        <f t="shared" ref="P2947:P3010" si="92">(O2947-N2947)/O2947</f>
        <v>-0.10710094546420733</v>
      </c>
      <c r="Q2947" s="130">
        <v>0</v>
      </c>
    </row>
    <row r="2948" spans="1:17" x14ac:dyDescent="0.25">
      <c r="A2948" s="123" t="s">
        <v>96</v>
      </c>
      <c r="B2948" s="123" t="s">
        <v>95</v>
      </c>
      <c r="C2948" s="123">
        <v>2014</v>
      </c>
      <c r="D2948" s="123" t="s">
        <v>71</v>
      </c>
      <c r="E2948" s="123" t="s">
        <v>57</v>
      </c>
      <c r="F2948" s="123" t="s">
        <v>58</v>
      </c>
      <c r="G2948" s="123" t="s">
        <v>59</v>
      </c>
      <c r="H2948" s="124">
        <v>157</v>
      </c>
      <c r="I2948" s="124">
        <v>146</v>
      </c>
      <c r="J2948" s="124">
        <v>191</v>
      </c>
      <c r="K2948" s="125">
        <v>2521</v>
      </c>
      <c r="L2948" s="126">
        <v>2722.68</v>
      </c>
      <c r="M2948" s="127">
        <f t="shared" ref="M2948:M3011" si="93">(L2948-K2948)/L2948</f>
        <v>7.4074074074074014E-2</v>
      </c>
      <c r="N2948" s="128">
        <v>105.2812</v>
      </c>
      <c r="O2948" s="129">
        <v>110.8413107344</v>
      </c>
      <c r="P2948" s="127">
        <f t="shared" si="92"/>
        <v>5.0162802095720778E-2</v>
      </c>
      <c r="Q2948" s="130">
        <v>0</v>
      </c>
    </row>
    <row r="2949" spans="1:17" x14ac:dyDescent="0.25">
      <c r="A2949" s="123" t="s">
        <v>96</v>
      </c>
      <c r="B2949" s="123" t="s">
        <v>95</v>
      </c>
      <c r="C2949" s="123">
        <v>2014</v>
      </c>
      <c r="D2949" s="123" t="s">
        <v>71</v>
      </c>
      <c r="E2949" s="123" t="s">
        <v>57</v>
      </c>
      <c r="F2949" s="123" t="s">
        <v>60</v>
      </c>
      <c r="G2949" s="123" t="s">
        <v>61</v>
      </c>
      <c r="H2949" s="124">
        <v>141</v>
      </c>
      <c r="I2949" s="124">
        <v>132</v>
      </c>
      <c r="J2949" s="124">
        <v>174</v>
      </c>
      <c r="K2949" s="125">
        <v>2449</v>
      </c>
      <c r="L2949" s="126">
        <v>1910.22</v>
      </c>
      <c r="M2949" s="127">
        <f t="shared" si="93"/>
        <v>-0.28205128205128205</v>
      </c>
      <c r="N2949" s="128">
        <v>100.6147</v>
      </c>
      <c r="O2949" s="129">
        <v>89.934751439099998</v>
      </c>
      <c r="P2949" s="127">
        <f t="shared" si="92"/>
        <v>-0.11875218855896889</v>
      </c>
      <c r="Q2949" s="130">
        <v>0</v>
      </c>
    </row>
    <row r="2950" spans="1:17" x14ac:dyDescent="0.25">
      <c r="A2950" s="123" t="s">
        <v>96</v>
      </c>
      <c r="B2950" s="123" t="s">
        <v>95</v>
      </c>
      <c r="C2950" s="123">
        <v>2014</v>
      </c>
      <c r="D2950" s="123" t="s">
        <v>71</v>
      </c>
      <c r="E2950" s="123" t="s">
        <v>57</v>
      </c>
      <c r="F2950" s="123" t="s">
        <v>62</v>
      </c>
      <c r="G2950" s="123" t="s">
        <v>63</v>
      </c>
      <c r="H2950" s="124">
        <v>110</v>
      </c>
      <c r="I2950" s="124">
        <v>105</v>
      </c>
      <c r="J2950" s="124">
        <v>128</v>
      </c>
      <c r="K2950" s="125">
        <v>1939</v>
      </c>
      <c r="L2950" s="126">
        <v>1822.66</v>
      </c>
      <c r="M2950" s="127">
        <f t="shared" si="93"/>
        <v>-6.3829787234042507E-2</v>
      </c>
      <c r="N2950" s="128">
        <v>267.05739999999997</v>
      </c>
      <c r="O2950" s="129">
        <v>256.528394947599</v>
      </c>
      <c r="P2950" s="127">
        <f t="shared" si="92"/>
        <v>-4.1044208983382652E-2</v>
      </c>
      <c r="Q2950" s="130">
        <v>0</v>
      </c>
    </row>
    <row r="2951" spans="1:17" x14ac:dyDescent="0.25">
      <c r="A2951" s="123" t="s">
        <v>96</v>
      </c>
      <c r="B2951" s="123" t="s">
        <v>95</v>
      </c>
      <c r="C2951" s="123">
        <v>2014</v>
      </c>
      <c r="D2951" s="123" t="s">
        <v>71</v>
      </c>
      <c r="E2951" s="123" t="s">
        <v>57</v>
      </c>
      <c r="F2951" s="123" t="s">
        <v>64</v>
      </c>
      <c r="G2951" s="123" t="s">
        <v>65</v>
      </c>
      <c r="H2951" s="124">
        <v>134</v>
      </c>
      <c r="I2951" s="124">
        <v>129</v>
      </c>
      <c r="J2951" s="124">
        <v>167</v>
      </c>
      <c r="K2951" s="125">
        <v>2313</v>
      </c>
      <c r="L2951" s="126">
        <v>1873.53</v>
      </c>
      <c r="M2951" s="127">
        <f t="shared" si="93"/>
        <v>-0.23456790123456792</v>
      </c>
      <c r="N2951" s="128">
        <v>123.1074</v>
      </c>
      <c r="O2951" s="129">
        <v>105.7401466524</v>
      </c>
      <c r="P2951" s="127">
        <f t="shared" si="92"/>
        <v>-0.16424464971371222</v>
      </c>
      <c r="Q2951" s="130">
        <v>0</v>
      </c>
    </row>
    <row r="2952" spans="1:17" x14ac:dyDescent="0.25">
      <c r="A2952" s="123" t="s">
        <v>96</v>
      </c>
      <c r="B2952" s="123" t="s">
        <v>95</v>
      </c>
      <c r="C2952" s="123">
        <v>2014</v>
      </c>
      <c r="D2952" s="123" t="s">
        <v>71</v>
      </c>
      <c r="E2952" s="123" t="s">
        <v>57</v>
      </c>
      <c r="F2952" s="123" t="s">
        <v>66</v>
      </c>
      <c r="G2952" s="123" t="s">
        <v>67</v>
      </c>
      <c r="H2952" s="124">
        <v>146</v>
      </c>
      <c r="I2952" s="124">
        <v>138</v>
      </c>
      <c r="J2952" s="124">
        <v>177</v>
      </c>
      <c r="K2952" s="125">
        <v>2436</v>
      </c>
      <c r="L2952" s="126">
        <v>2411.64</v>
      </c>
      <c r="M2952" s="127">
        <f t="shared" si="93"/>
        <v>-1.0101010101010154E-2</v>
      </c>
      <c r="N2952" s="128">
        <v>118.6917</v>
      </c>
      <c r="O2952" s="129">
        <v>118.3257734889</v>
      </c>
      <c r="P2952" s="127">
        <f t="shared" si="92"/>
        <v>-3.0925342831950873E-3</v>
      </c>
      <c r="Q2952" s="130">
        <v>0</v>
      </c>
    </row>
    <row r="2953" spans="1:17" x14ac:dyDescent="0.25">
      <c r="A2953" s="123" t="s">
        <v>96</v>
      </c>
      <c r="B2953" s="123" t="s">
        <v>95</v>
      </c>
      <c r="C2953" s="123">
        <v>2014</v>
      </c>
      <c r="D2953" s="123" t="s">
        <v>71</v>
      </c>
      <c r="E2953" s="123" t="s">
        <v>57</v>
      </c>
      <c r="F2953" s="123" t="s">
        <v>68</v>
      </c>
      <c r="G2953" s="123" t="s">
        <v>69</v>
      </c>
      <c r="H2953" s="124">
        <v>95</v>
      </c>
      <c r="I2953" s="124">
        <v>92</v>
      </c>
      <c r="J2953" s="124">
        <v>106</v>
      </c>
      <c r="K2953" s="125">
        <v>1510</v>
      </c>
      <c r="L2953" s="126">
        <v>1298.5999999999999</v>
      </c>
      <c r="M2953" s="127">
        <f t="shared" si="93"/>
        <v>-0.1627906976744187</v>
      </c>
      <c r="N2953" s="128">
        <v>277.279</v>
      </c>
      <c r="O2953" s="129">
        <v>294.68934840999998</v>
      </c>
      <c r="P2953" s="127">
        <f t="shared" si="92"/>
        <v>5.9080345129329352E-2</v>
      </c>
      <c r="Q2953" s="130">
        <v>0</v>
      </c>
    </row>
    <row r="2954" spans="1:17" x14ac:dyDescent="0.25">
      <c r="A2954" s="123" t="s">
        <v>96</v>
      </c>
      <c r="B2954" s="123" t="s">
        <v>95</v>
      </c>
      <c r="C2954" s="123">
        <v>2014</v>
      </c>
      <c r="D2954" s="123" t="s">
        <v>72</v>
      </c>
      <c r="E2954" s="123" t="s">
        <v>18</v>
      </c>
      <c r="F2954" s="123" t="s">
        <v>19</v>
      </c>
      <c r="G2954" s="123" t="s">
        <v>20</v>
      </c>
      <c r="H2954" s="124">
        <v>82</v>
      </c>
      <c r="I2954" s="124">
        <v>79</v>
      </c>
      <c r="J2954" s="124">
        <v>86</v>
      </c>
      <c r="K2954" s="125">
        <v>1486.6</v>
      </c>
      <c r="L2954" s="126">
        <v>1480.6536000000201</v>
      </c>
      <c r="M2954" s="127">
        <f t="shared" si="93"/>
        <v>-4.0160642570144173E-3</v>
      </c>
      <c r="N2954" s="128">
        <v>316.84699999999998</v>
      </c>
      <c r="O2954" s="129">
        <v>341.709984090001</v>
      </c>
      <c r="P2954" s="127">
        <f t="shared" si="92"/>
        <v>7.2760484760821337E-2</v>
      </c>
      <c r="Q2954" s="130">
        <v>5.6101170456074198E-2</v>
      </c>
    </row>
    <row r="2955" spans="1:17" x14ac:dyDescent="0.25">
      <c r="A2955" s="123" t="s">
        <v>96</v>
      </c>
      <c r="B2955" s="123" t="s">
        <v>95</v>
      </c>
      <c r="C2955" s="123">
        <v>2014</v>
      </c>
      <c r="D2955" s="123" t="s">
        <v>72</v>
      </c>
      <c r="E2955" s="123" t="s">
        <v>18</v>
      </c>
      <c r="F2955" s="123" t="s">
        <v>21</v>
      </c>
      <c r="G2955" s="123" t="s">
        <v>22</v>
      </c>
      <c r="H2955" s="124">
        <v>105</v>
      </c>
      <c r="I2955" s="124">
        <v>100</v>
      </c>
      <c r="J2955" s="124">
        <v>115</v>
      </c>
      <c r="K2955" s="125">
        <v>1504.4</v>
      </c>
      <c r="L2955" s="126">
        <v>1480.32960000001</v>
      </c>
      <c r="M2955" s="127">
        <f t="shared" si="93"/>
        <v>-1.626016260161919E-2</v>
      </c>
      <c r="N2955" s="128">
        <v>300.75599999999997</v>
      </c>
      <c r="O2955" s="129">
        <v>333.105315359999</v>
      </c>
      <c r="P2955" s="127">
        <f t="shared" si="92"/>
        <v>9.711437755064925E-2</v>
      </c>
      <c r="Q2955" s="130">
        <v>5.9558628024461602E-2</v>
      </c>
    </row>
    <row r="2956" spans="1:17" x14ac:dyDescent="0.25">
      <c r="A2956" s="123" t="s">
        <v>96</v>
      </c>
      <c r="B2956" s="123" t="s">
        <v>95</v>
      </c>
      <c r="C2956" s="123">
        <v>2014</v>
      </c>
      <c r="D2956" s="123" t="s">
        <v>72</v>
      </c>
      <c r="E2956" s="123" t="s">
        <v>18</v>
      </c>
      <c r="F2956" s="123" t="s">
        <v>23</v>
      </c>
      <c r="G2956" s="123" t="s">
        <v>24</v>
      </c>
      <c r="H2956" s="124">
        <v>131</v>
      </c>
      <c r="I2956" s="124">
        <v>126</v>
      </c>
      <c r="J2956" s="124">
        <v>146</v>
      </c>
      <c r="K2956" s="125">
        <v>1029.0999999999999</v>
      </c>
      <c r="L2956" s="126">
        <v>945.74289999998996</v>
      </c>
      <c r="M2956" s="127">
        <f t="shared" si="93"/>
        <v>-8.8139281828085447E-2</v>
      </c>
      <c r="N2956" s="128">
        <v>189.01400000000001</v>
      </c>
      <c r="O2956" s="129">
        <v>213.61228195999999</v>
      </c>
      <c r="P2956" s="127">
        <f t="shared" si="92"/>
        <v>0.11515387474118242</v>
      </c>
      <c r="Q2956" s="130">
        <v>4.7517248080847299E-2</v>
      </c>
    </row>
    <row r="2957" spans="1:17" x14ac:dyDescent="0.25">
      <c r="A2957" s="123" t="s">
        <v>96</v>
      </c>
      <c r="B2957" s="123" t="s">
        <v>95</v>
      </c>
      <c r="C2957" s="123">
        <v>2014</v>
      </c>
      <c r="D2957" s="123" t="s">
        <v>72</v>
      </c>
      <c r="E2957" s="123" t="s">
        <v>18</v>
      </c>
      <c r="F2957" s="123" t="s">
        <v>25</v>
      </c>
      <c r="G2957" s="123" t="s">
        <v>26</v>
      </c>
      <c r="H2957" s="124">
        <v>131</v>
      </c>
      <c r="I2957" s="124">
        <v>127</v>
      </c>
      <c r="J2957" s="124">
        <v>152</v>
      </c>
      <c r="K2957" s="125">
        <v>1155.9000000000001</v>
      </c>
      <c r="L2957" s="126">
        <v>1281.89310000001</v>
      </c>
      <c r="M2957" s="127">
        <f t="shared" si="93"/>
        <v>9.8286744815155758E-2</v>
      </c>
      <c r="N2957" s="128">
        <v>176.142</v>
      </c>
      <c r="O2957" s="129">
        <v>176.39212164</v>
      </c>
      <c r="P2957" s="127">
        <f t="shared" si="92"/>
        <v>1.4179864592279148E-3</v>
      </c>
      <c r="Q2957" s="130">
        <v>4.6803356691755303E-2</v>
      </c>
    </row>
    <row r="2958" spans="1:17" x14ac:dyDescent="0.25">
      <c r="A2958" s="123" t="s">
        <v>96</v>
      </c>
      <c r="B2958" s="123" t="s">
        <v>95</v>
      </c>
      <c r="C2958" s="123">
        <v>2014</v>
      </c>
      <c r="D2958" s="123" t="s">
        <v>72</v>
      </c>
      <c r="E2958" s="123" t="s">
        <v>18</v>
      </c>
      <c r="F2958" s="123" t="s">
        <v>27</v>
      </c>
      <c r="G2958" s="123" t="s">
        <v>28</v>
      </c>
      <c r="H2958" s="124">
        <v>90</v>
      </c>
      <c r="I2958" s="124">
        <v>89</v>
      </c>
      <c r="J2958" s="124">
        <v>100</v>
      </c>
      <c r="K2958" s="125">
        <v>3273.3</v>
      </c>
      <c r="L2958" s="126">
        <v>3283.1199000000502</v>
      </c>
      <c r="M2958" s="127">
        <f t="shared" si="93"/>
        <v>2.9910269192574518E-3</v>
      </c>
      <c r="N2958" s="128">
        <v>705.8</v>
      </c>
      <c r="O2958" s="129">
        <v>650.74759999999799</v>
      </c>
      <c r="P2958" s="127">
        <f t="shared" si="92"/>
        <v>-8.4598698481565107E-2</v>
      </c>
      <c r="Q2958" s="130">
        <v>4.6039165368282703E-2</v>
      </c>
    </row>
    <row r="2959" spans="1:17" x14ac:dyDescent="0.25">
      <c r="A2959" s="123" t="s">
        <v>96</v>
      </c>
      <c r="B2959" s="123" t="s">
        <v>95</v>
      </c>
      <c r="C2959" s="123">
        <v>2014</v>
      </c>
      <c r="D2959" s="123" t="s">
        <v>72</v>
      </c>
      <c r="E2959" s="123" t="s">
        <v>18</v>
      </c>
      <c r="F2959" s="123" t="s">
        <v>29</v>
      </c>
      <c r="G2959" s="123" t="s">
        <v>30</v>
      </c>
      <c r="H2959" s="124">
        <v>98</v>
      </c>
      <c r="I2959" s="124">
        <v>94</v>
      </c>
      <c r="J2959" s="124">
        <v>117</v>
      </c>
      <c r="K2959" s="125">
        <v>1362.1</v>
      </c>
      <c r="L2959" s="126">
        <v>1472.4301</v>
      </c>
      <c r="M2959" s="127">
        <f t="shared" si="93"/>
        <v>7.4930619796484826E-2</v>
      </c>
      <c r="N2959" s="128">
        <v>288.88499999999999</v>
      </c>
      <c r="O2959" s="129">
        <v>263.21756775</v>
      </c>
      <c r="P2959" s="127">
        <f t="shared" si="92"/>
        <v>-9.7514130494430085E-2</v>
      </c>
      <c r="Q2959" s="130">
        <v>4.5444534175170699E-2</v>
      </c>
    </row>
    <row r="2960" spans="1:17" x14ac:dyDescent="0.25">
      <c r="A2960" s="123" t="s">
        <v>96</v>
      </c>
      <c r="B2960" s="123" t="s">
        <v>95</v>
      </c>
      <c r="C2960" s="123">
        <v>2014</v>
      </c>
      <c r="D2960" s="123" t="s">
        <v>72</v>
      </c>
      <c r="E2960" s="123" t="s">
        <v>31</v>
      </c>
      <c r="F2960" s="123" t="s">
        <v>32</v>
      </c>
      <c r="G2960" s="123" t="s">
        <v>33</v>
      </c>
      <c r="H2960" s="124">
        <v>57</v>
      </c>
      <c r="I2960" s="124">
        <v>54</v>
      </c>
      <c r="J2960" s="124">
        <v>61</v>
      </c>
      <c r="K2960" s="125">
        <v>12482</v>
      </c>
      <c r="L2960" s="126">
        <v>14104.66</v>
      </c>
      <c r="M2960" s="127">
        <f t="shared" si="93"/>
        <v>0.1150442477876106</v>
      </c>
      <c r="N2960" s="128">
        <v>1946.4498000000001</v>
      </c>
      <c r="O2960" s="129">
        <v>1684.6561947995999</v>
      </c>
      <c r="P2960" s="127">
        <f t="shared" si="92"/>
        <v>-0.1553988321228606</v>
      </c>
      <c r="Q2960" s="130">
        <v>4.7908988944079502E-2</v>
      </c>
    </row>
    <row r="2961" spans="1:17" x14ac:dyDescent="0.25">
      <c r="A2961" s="123" t="s">
        <v>96</v>
      </c>
      <c r="B2961" s="123" t="s">
        <v>95</v>
      </c>
      <c r="C2961" s="123">
        <v>2014</v>
      </c>
      <c r="D2961" s="123" t="s">
        <v>72</v>
      </c>
      <c r="E2961" s="123" t="s">
        <v>31</v>
      </c>
      <c r="F2961" s="123" t="s">
        <v>34</v>
      </c>
      <c r="G2961" s="123" t="s">
        <v>35</v>
      </c>
      <c r="H2961" s="124">
        <v>44</v>
      </c>
      <c r="I2961" s="124">
        <v>44</v>
      </c>
      <c r="J2961" s="124">
        <v>46</v>
      </c>
      <c r="K2961" s="125">
        <v>17625</v>
      </c>
      <c r="L2961" s="126">
        <v>18858.75</v>
      </c>
      <c r="M2961" s="127">
        <f t="shared" si="93"/>
        <v>6.5420560747663545E-2</v>
      </c>
      <c r="N2961" s="128">
        <v>3011.7752</v>
      </c>
      <c r="O2961" s="129">
        <v>2566.7793906495599</v>
      </c>
      <c r="P2961" s="127">
        <f t="shared" si="92"/>
        <v>-0.17336737663217236</v>
      </c>
      <c r="Q2961" s="130">
        <v>4.9078014184397202E-2</v>
      </c>
    </row>
    <row r="2962" spans="1:17" x14ac:dyDescent="0.25">
      <c r="A2962" s="123" t="s">
        <v>96</v>
      </c>
      <c r="B2962" s="123" t="s">
        <v>95</v>
      </c>
      <c r="C2962" s="123">
        <v>2014</v>
      </c>
      <c r="D2962" s="123" t="s">
        <v>72</v>
      </c>
      <c r="E2962" s="123" t="s">
        <v>31</v>
      </c>
      <c r="F2962" s="123" t="s">
        <v>36</v>
      </c>
      <c r="G2962" s="123" t="s">
        <v>37</v>
      </c>
      <c r="H2962" s="124">
        <v>66</v>
      </c>
      <c r="I2962" s="124">
        <v>64</v>
      </c>
      <c r="J2962" s="124">
        <v>71</v>
      </c>
      <c r="K2962" s="125">
        <v>8690.9</v>
      </c>
      <c r="L2962" s="126">
        <v>7569.7738999998701</v>
      </c>
      <c r="M2962" s="127">
        <f t="shared" si="93"/>
        <v>-0.14810562571758568</v>
      </c>
      <c r="N2962" s="128">
        <v>1385.3869999999999</v>
      </c>
      <c r="O2962" s="129">
        <v>1556.99488768999</v>
      </c>
      <c r="P2962" s="127">
        <f t="shared" si="92"/>
        <v>0.11021737389555165</v>
      </c>
      <c r="Q2962" s="130">
        <v>5.2134991773003903E-2</v>
      </c>
    </row>
    <row r="2963" spans="1:17" x14ac:dyDescent="0.25">
      <c r="A2963" s="123" t="s">
        <v>96</v>
      </c>
      <c r="B2963" s="123" t="s">
        <v>95</v>
      </c>
      <c r="C2963" s="123">
        <v>2014</v>
      </c>
      <c r="D2963" s="123" t="s">
        <v>72</v>
      </c>
      <c r="E2963" s="123" t="s">
        <v>31</v>
      </c>
      <c r="F2963" s="123" t="s">
        <v>38</v>
      </c>
      <c r="G2963" s="123" t="s">
        <v>39</v>
      </c>
      <c r="H2963" s="124">
        <v>53</v>
      </c>
      <c r="I2963" s="124">
        <v>53</v>
      </c>
      <c r="J2963" s="124">
        <v>55</v>
      </c>
      <c r="K2963" s="125">
        <v>17339.8</v>
      </c>
      <c r="L2963" s="126">
        <v>18518.906400000498</v>
      </c>
      <c r="M2963" s="127">
        <f t="shared" si="93"/>
        <v>6.3670411985043959E-2</v>
      </c>
      <c r="N2963" s="128">
        <v>2789.241</v>
      </c>
      <c r="O2963" s="129">
        <v>3074.8871708100401</v>
      </c>
      <c r="P2963" s="127">
        <f t="shared" si="92"/>
        <v>9.2896472274392503E-2</v>
      </c>
      <c r="Q2963" s="130">
        <v>4.85703410650642E-2</v>
      </c>
    </row>
    <row r="2964" spans="1:17" x14ac:dyDescent="0.25">
      <c r="A2964" s="123" t="s">
        <v>96</v>
      </c>
      <c r="B2964" s="123" t="s">
        <v>95</v>
      </c>
      <c r="C2964" s="123">
        <v>2014</v>
      </c>
      <c r="D2964" s="123" t="s">
        <v>72</v>
      </c>
      <c r="E2964" s="123" t="s">
        <v>31</v>
      </c>
      <c r="F2964" s="123" t="s">
        <v>40</v>
      </c>
      <c r="G2964" s="123" t="s">
        <v>41</v>
      </c>
      <c r="H2964" s="124">
        <v>61</v>
      </c>
      <c r="I2964" s="124">
        <v>60</v>
      </c>
      <c r="J2964" s="124">
        <v>68</v>
      </c>
      <c r="K2964" s="125">
        <v>17244.2</v>
      </c>
      <c r="L2964" s="126">
        <v>18313.340400000099</v>
      </c>
      <c r="M2964" s="127">
        <f t="shared" si="93"/>
        <v>5.838041431262276E-2</v>
      </c>
      <c r="N2964" s="128">
        <v>2706.8337999999999</v>
      </c>
      <c r="O2964" s="129">
        <v>2332.3758257755899</v>
      </c>
      <c r="P2964" s="127">
        <f t="shared" si="92"/>
        <v>-0.16054787143915397</v>
      </c>
      <c r="Q2964" s="130">
        <v>5.4325512346180202E-2</v>
      </c>
    </row>
    <row r="2965" spans="1:17" x14ac:dyDescent="0.25">
      <c r="A2965" s="123" t="s">
        <v>96</v>
      </c>
      <c r="B2965" s="123" t="s">
        <v>95</v>
      </c>
      <c r="C2965" s="123">
        <v>2014</v>
      </c>
      <c r="D2965" s="123" t="s">
        <v>72</v>
      </c>
      <c r="E2965" s="123" t="s">
        <v>31</v>
      </c>
      <c r="F2965" s="123" t="s">
        <v>42</v>
      </c>
      <c r="G2965" s="123" t="s">
        <v>43</v>
      </c>
      <c r="H2965" s="124">
        <v>38</v>
      </c>
      <c r="I2965" s="124">
        <v>38</v>
      </c>
      <c r="J2965" s="124">
        <v>39</v>
      </c>
      <c r="K2965" s="125">
        <v>20405</v>
      </c>
      <c r="L2965" s="126">
        <v>15711.85</v>
      </c>
      <c r="M2965" s="127">
        <f t="shared" si="93"/>
        <v>-0.29870129870129869</v>
      </c>
      <c r="N2965" s="128">
        <v>3568.7883999999999</v>
      </c>
      <c r="O2965" s="129">
        <v>2826.8943922543999</v>
      </c>
      <c r="P2965" s="127">
        <f t="shared" si="92"/>
        <v>-0.26244135959884662</v>
      </c>
      <c r="Q2965" s="130">
        <v>3.3570203381524097E-2</v>
      </c>
    </row>
    <row r="2966" spans="1:17" x14ac:dyDescent="0.25">
      <c r="A2966" s="123" t="s">
        <v>96</v>
      </c>
      <c r="B2966" s="123" t="s">
        <v>95</v>
      </c>
      <c r="C2966" s="123">
        <v>2014</v>
      </c>
      <c r="D2966" s="123" t="s">
        <v>72</v>
      </c>
      <c r="E2966" s="123" t="s">
        <v>44</v>
      </c>
      <c r="F2966" s="123" t="s">
        <v>45</v>
      </c>
      <c r="G2966" s="123" t="s">
        <v>46</v>
      </c>
      <c r="H2966" s="124">
        <v>157</v>
      </c>
      <c r="I2966" s="124">
        <v>152</v>
      </c>
      <c r="J2966" s="124">
        <v>173</v>
      </c>
      <c r="K2966" s="125">
        <v>2127.5</v>
      </c>
      <c r="L2966" s="126">
        <v>2414.7124999999501</v>
      </c>
      <c r="M2966" s="127">
        <f t="shared" si="93"/>
        <v>0.11894273127751483</v>
      </c>
      <c r="N2966" s="128">
        <v>73.125500000000002</v>
      </c>
      <c r="O2966" s="129">
        <v>57.677372497500002</v>
      </c>
      <c r="P2966" s="127">
        <f t="shared" si="92"/>
        <v>-0.2678368801070054</v>
      </c>
      <c r="Q2966" s="130">
        <v>5.8049353701527702E-2</v>
      </c>
    </row>
    <row r="2967" spans="1:17" x14ac:dyDescent="0.25">
      <c r="A2967" s="123" t="s">
        <v>96</v>
      </c>
      <c r="B2967" s="123" t="s">
        <v>95</v>
      </c>
      <c r="C2967" s="123">
        <v>2014</v>
      </c>
      <c r="D2967" s="123" t="s">
        <v>72</v>
      </c>
      <c r="E2967" s="123" t="s">
        <v>44</v>
      </c>
      <c r="F2967" s="123" t="s">
        <v>47</v>
      </c>
      <c r="G2967" s="123" t="s">
        <v>48</v>
      </c>
      <c r="H2967" s="124">
        <v>176</v>
      </c>
      <c r="I2967" s="124">
        <v>167</v>
      </c>
      <c r="J2967" s="124">
        <v>205</v>
      </c>
      <c r="K2967" s="125">
        <v>2487.4</v>
      </c>
      <c r="L2967" s="126">
        <v>2795.8375999999598</v>
      </c>
      <c r="M2967" s="127">
        <f t="shared" si="93"/>
        <v>0.11032028469749608</v>
      </c>
      <c r="N2967" s="128">
        <v>77.992999999999896</v>
      </c>
      <c r="O2967" s="129">
        <v>72.538949509999995</v>
      </c>
      <c r="P2967" s="127">
        <f t="shared" si="92"/>
        <v>-7.5187889083615997E-2</v>
      </c>
      <c r="Q2967" s="130">
        <v>5.0494492240894098E-2</v>
      </c>
    </row>
    <row r="2968" spans="1:17" x14ac:dyDescent="0.25">
      <c r="A2968" s="123" t="s">
        <v>96</v>
      </c>
      <c r="B2968" s="123" t="s">
        <v>95</v>
      </c>
      <c r="C2968" s="123">
        <v>2014</v>
      </c>
      <c r="D2968" s="123" t="s">
        <v>72</v>
      </c>
      <c r="E2968" s="123" t="s">
        <v>44</v>
      </c>
      <c r="F2968" s="123" t="s">
        <v>49</v>
      </c>
      <c r="G2968" s="123" t="s">
        <v>50</v>
      </c>
      <c r="H2968" s="124">
        <v>153</v>
      </c>
      <c r="I2968" s="124">
        <v>146</v>
      </c>
      <c r="J2968" s="124">
        <v>173</v>
      </c>
      <c r="K2968" s="125">
        <v>2590.9</v>
      </c>
      <c r="L2968" s="126">
        <v>2282.5829000000299</v>
      </c>
      <c r="M2968" s="127">
        <f t="shared" si="93"/>
        <v>-0.13507377979567189</v>
      </c>
      <c r="N2968" s="128">
        <v>100.85850000000001</v>
      </c>
      <c r="O2968" s="129">
        <v>89.906779777500006</v>
      </c>
      <c r="P2968" s="127">
        <f t="shared" si="92"/>
        <v>-0.1218119506627104</v>
      </c>
      <c r="Q2968" s="130">
        <v>5.44598402099657E-2</v>
      </c>
    </row>
    <row r="2969" spans="1:17" x14ac:dyDescent="0.25">
      <c r="A2969" s="123" t="s">
        <v>96</v>
      </c>
      <c r="B2969" s="123" t="s">
        <v>95</v>
      </c>
      <c r="C2969" s="123">
        <v>2014</v>
      </c>
      <c r="D2969" s="123" t="s">
        <v>72</v>
      </c>
      <c r="E2969" s="123" t="s">
        <v>44</v>
      </c>
      <c r="F2969" s="123" t="s">
        <v>51</v>
      </c>
      <c r="G2969" s="123" t="s">
        <v>52</v>
      </c>
      <c r="H2969" s="124">
        <v>157</v>
      </c>
      <c r="I2969" s="124">
        <v>150</v>
      </c>
      <c r="J2969" s="124">
        <v>198</v>
      </c>
      <c r="K2969" s="125">
        <v>2353.4</v>
      </c>
      <c r="L2969" s="126">
        <v>1849.7724000000201</v>
      </c>
      <c r="M2969" s="127">
        <f t="shared" si="93"/>
        <v>-0.27226463104324322</v>
      </c>
      <c r="N2969" s="128">
        <v>98.040999999999997</v>
      </c>
      <c r="O2969" s="129">
        <v>96.120376809999897</v>
      </c>
      <c r="P2969" s="127">
        <f t="shared" si="92"/>
        <v>-1.9981436337859714E-2</v>
      </c>
      <c r="Q2969" s="130">
        <v>5.2519758647063902E-2</v>
      </c>
    </row>
    <row r="2970" spans="1:17" x14ac:dyDescent="0.25">
      <c r="A2970" s="123" t="s">
        <v>96</v>
      </c>
      <c r="B2970" s="123" t="s">
        <v>95</v>
      </c>
      <c r="C2970" s="123">
        <v>2014</v>
      </c>
      <c r="D2970" s="123" t="s">
        <v>72</v>
      </c>
      <c r="E2970" s="123" t="s">
        <v>44</v>
      </c>
      <c r="F2970" s="123" t="s">
        <v>53</v>
      </c>
      <c r="G2970" s="123" t="s">
        <v>54</v>
      </c>
      <c r="H2970" s="124">
        <v>143</v>
      </c>
      <c r="I2970" s="124">
        <v>136</v>
      </c>
      <c r="J2970" s="124">
        <v>164</v>
      </c>
      <c r="K2970" s="125">
        <v>2166.3000000000002</v>
      </c>
      <c r="L2970" s="126">
        <v>2064.4839000000202</v>
      </c>
      <c r="M2970" s="127">
        <f t="shared" si="93"/>
        <v>-4.9317943336820887E-2</v>
      </c>
      <c r="N2970" s="128">
        <v>60.174999999999997</v>
      </c>
      <c r="O2970" s="129">
        <v>59.076806249999997</v>
      </c>
      <c r="P2970" s="127">
        <f t="shared" si="92"/>
        <v>-1.8589253883371532E-2</v>
      </c>
      <c r="Q2970" s="130">
        <v>6.2179753496745503E-2</v>
      </c>
    </row>
    <row r="2971" spans="1:17" x14ac:dyDescent="0.25">
      <c r="A2971" s="123" t="s">
        <v>96</v>
      </c>
      <c r="B2971" s="123" t="s">
        <v>95</v>
      </c>
      <c r="C2971" s="123">
        <v>2014</v>
      </c>
      <c r="D2971" s="123" t="s">
        <v>72</v>
      </c>
      <c r="E2971" s="123" t="s">
        <v>44</v>
      </c>
      <c r="F2971" s="123" t="s">
        <v>55</v>
      </c>
      <c r="G2971" s="123" t="s">
        <v>56</v>
      </c>
      <c r="H2971" s="124">
        <v>139</v>
      </c>
      <c r="I2971" s="124">
        <v>135</v>
      </c>
      <c r="J2971" s="124">
        <v>157</v>
      </c>
      <c r="K2971" s="125">
        <v>3211.5</v>
      </c>
      <c r="L2971" s="126">
        <v>3066.9825000001101</v>
      </c>
      <c r="M2971" s="127">
        <f t="shared" si="93"/>
        <v>-4.7120418848129939E-2</v>
      </c>
      <c r="N2971" s="128">
        <v>193.12200000000001</v>
      </c>
      <c r="O2971" s="129">
        <v>189.49516883999999</v>
      </c>
      <c r="P2971" s="127">
        <f t="shared" si="92"/>
        <v>-1.9139438657997311E-2</v>
      </c>
      <c r="Q2971" s="130">
        <v>5.1844932274637899E-2</v>
      </c>
    </row>
    <row r="2972" spans="1:17" x14ac:dyDescent="0.25">
      <c r="A2972" s="123" t="s">
        <v>96</v>
      </c>
      <c r="B2972" s="123" t="s">
        <v>95</v>
      </c>
      <c r="C2972" s="123">
        <v>2014</v>
      </c>
      <c r="D2972" s="123" t="s">
        <v>72</v>
      </c>
      <c r="E2972" s="123" t="s">
        <v>57</v>
      </c>
      <c r="F2972" s="123" t="s">
        <v>58</v>
      </c>
      <c r="G2972" s="123" t="s">
        <v>59</v>
      </c>
      <c r="H2972" s="124">
        <v>179</v>
      </c>
      <c r="I2972" s="124">
        <v>172</v>
      </c>
      <c r="J2972" s="124">
        <v>232</v>
      </c>
      <c r="K2972" s="125">
        <v>2912.9</v>
      </c>
      <c r="L2972" s="126">
        <v>2939.1160999998901</v>
      </c>
      <c r="M2972" s="127">
        <f t="shared" si="93"/>
        <v>8.9197224974852229E-3</v>
      </c>
      <c r="N2972" s="128">
        <v>-21.8047</v>
      </c>
      <c r="O2972" s="129">
        <v>-21.326021420899998</v>
      </c>
      <c r="P2972" s="127">
        <f t="shared" si="92"/>
        <v>-2.2445751584535403E-2</v>
      </c>
      <c r="Q2972" s="130">
        <v>4.9812901232448803E-2</v>
      </c>
    </row>
    <row r="2973" spans="1:17" x14ac:dyDescent="0.25">
      <c r="A2973" s="123" t="s">
        <v>96</v>
      </c>
      <c r="B2973" s="123" t="s">
        <v>95</v>
      </c>
      <c r="C2973" s="123">
        <v>2014</v>
      </c>
      <c r="D2973" s="123" t="s">
        <v>72</v>
      </c>
      <c r="E2973" s="123" t="s">
        <v>57</v>
      </c>
      <c r="F2973" s="123" t="s">
        <v>60</v>
      </c>
      <c r="G2973" s="123" t="s">
        <v>61</v>
      </c>
      <c r="H2973" s="124">
        <v>170</v>
      </c>
      <c r="I2973" s="124">
        <v>162</v>
      </c>
      <c r="J2973" s="124">
        <v>202</v>
      </c>
      <c r="K2973" s="125">
        <v>2655.9</v>
      </c>
      <c r="L2973" s="126">
        <v>2127.37590000003</v>
      </c>
      <c r="M2973" s="127">
        <f t="shared" si="93"/>
        <v>-0.24843945068662412</v>
      </c>
      <c r="N2973" s="128">
        <v>-33.296399999999998</v>
      </c>
      <c r="O2973" s="129">
        <v>-26.871393470400001</v>
      </c>
      <c r="P2973" s="127">
        <f t="shared" si="92"/>
        <v>-0.23910209705638896</v>
      </c>
      <c r="Q2973" s="130">
        <v>4.6349636658006697E-2</v>
      </c>
    </row>
    <row r="2974" spans="1:17" x14ac:dyDescent="0.25">
      <c r="A2974" s="123" t="s">
        <v>96</v>
      </c>
      <c r="B2974" s="123" t="s">
        <v>95</v>
      </c>
      <c r="C2974" s="123">
        <v>2014</v>
      </c>
      <c r="D2974" s="123" t="s">
        <v>72</v>
      </c>
      <c r="E2974" s="123" t="s">
        <v>57</v>
      </c>
      <c r="F2974" s="123" t="s">
        <v>62</v>
      </c>
      <c r="G2974" s="123" t="s">
        <v>63</v>
      </c>
      <c r="H2974" s="124">
        <v>117</v>
      </c>
      <c r="I2974" s="124">
        <v>114</v>
      </c>
      <c r="J2974" s="124">
        <v>134</v>
      </c>
      <c r="K2974" s="125">
        <v>2031.7</v>
      </c>
      <c r="L2974" s="126">
        <v>1570.5040999999901</v>
      </c>
      <c r="M2974" s="127">
        <f t="shared" si="93"/>
        <v>-0.29366106080207804</v>
      </c>
      <c r="N2974" s="128">
        <v>184.69030000000001</v>
      </c>
      <c r="O2974" s="129">
        <v>150.17112885910001</v>
      </c>
      <c r="P2974" s="127">
        <f t="shared" si="92"/>
        <v>-0.22986556339526523</v>
      </c>
      <c r="Q2974" s="130">
        <v>3.50937638430871E-2</v>
      </c>
    </row>
    <row r="2975" spans="1:17" x14ac:dyDescent="0.25">
      <c r="A2975" s="123" t="s">
        <v>96</v>
      </c>
      <c r="B2975" s="123" t="s">
        <v>95</v>
      </c>
      <c r="C2975" s="123">
        <v>2014</v>
      </c>
      <c r="D2975" s="123" t="s">
        <v>72</v>
      </c>
      <c r="E2975" s="123" t="s">
        <v>57</v>
      </c>
      <c r="F2975" s="123" t="s">
        <v>64</v>
      </c>
      <c r="G2975" s="123" t="s">
        <v>65</v>
      </c>
      <c r="H2975" s="124">
        <v>168</v>
      </c>
      <c r="I2975" s="124">
        <v>157</v>
      </c>
      <c r="J2975" s="124">
        <v>197</v>
      </c>
      <c r="K2975" s="125">
        <v>2704.6</v>
      </c>
      <c r="L2975" s="126">
        <v>2747.8736000000199</v>
      </c>
      <c r="M2975" s="127">
        <f t="shared" si="93"/>
        <v>1.5748031496070156E-2</v>
      </c>
      <c r="N2975" s="128">
        <v>50.624199999999803</v>
      </c>
      <c r="O2975" s="129">
        <v>41.702089743599899</v>
      </c>
      <c r="P2975" s="127">
        <f t="shared" si="92"/>
        <v>-0.21394875679507638</v>
      </c>
      <c r="Q2975" s="130">
        <v>4.5625970568660801E-2</v>
      </c>
    </row>
    <row r="2976" spans="1:17" x14ac:dyDescent="0.25">
      <c r="A2976" s="123" t="s">
        <v>96</v>
      </c>
      <c r="B2976" s="123" t="s">
        <v>95</v>
      </c>
      <c r="C2976" s="123">
        <v>2014</v>
      </c>
      <c r="D2976" s="123" t="s">
        <v>72</v>
      </c>
      <c r="E2976" s="123" t="s">
        <v>57</v>
      </c>
      <c r="F2976" s="123" t="s">
        <v>66</v>
      </c>
      <c r="G2976" s="123" t="s">
        <v>67</v>
      </c>
      <c r="H2976" s="124">
        <v>186</v>
      </c>
      <c r="I2976" s="124">
        <v>172</v>
      </c>
      <c r="J2976" s="124">
        <v>230</v>
      </c>
      <c r="K2976" s="125">
        <v>3031.2</v>
      </c>
      <c r="L2976" s="126">
        <v>3188.82240000002</v>
      </c>
      <c r="M2976" s="127">
        <f t="shared" si="93"/>
        <v>4.9429657794682835E-2</v>
      </c>
      <c r="N2976" s="128">
        <v>-18.489599999999999</v>
      </c>
      <c r="O2976" s="129">
        <v>-14.1464669184</v>
      </c>
      <c r="P2976" s="127">
        <f t="shared" si="92"/>
        <v>-0.3070118572115686</v>
      </c>
      <c r="Q2976" s="130">
        <v>5.0409078912641798E-2</v>
      </c>
    </row>
    <row r="2977" spans="1:17" x14ac:dyDescent="0.25">
      <c r="A2977" s="123" t="s">
        <v>96</v>
      </c>
      <c r="B2977" s="123" t="s">
        <v>95</v>
      </c>
      <c r="C2977" s="123">
        <v>2014</v>
      </c>
      <c r="D2977" s="123" t="s">
        <v>72</v>
      </c>
      <c r="E2977" s="123" t="s">
        <v>57</v>
      </c>
      <c r="F2977" s="123" t="s">
        <v>68</v>
      </c>
      <c r="G2977" s="123" t="s">
        <v>69</v>
      </c>
      <c r="H2977" s="124">
        <v>110</v>
      </c>
      <c r="I2977" s="124">
        <v>110</v>
      </c>
      <c r="J2977" s="124">
        <v>123</v>
      </c>
      <c r="K2977" s="125">
        <v>1692.3</v>
      </c>
      <c r="L2977" s="126">
        <v>1629.68490000003</v>
      </c>
      <c r="M2977" s="127">
        <f t="shared" si="93"/>
        <v>-3.8421599169243585E-2</v>
      </c>
      <c r="N2977" s="128">
        <v>220.2861</v>
      </c>
      <c r="O2977" s="129">
        <v>184.41008546789999</v>
      </c>
      <c r="P2977" s="127">
        <f t="shared" si="92"/>
        <v>-0.19454475302189969</v>
      </c>
      <c r="Q2977" s="130">
        <v>5.5368433492879399E-2</v>
      </c>
    </row>
    <row r="2978" spans="1:17" x14ac:dyDescent="0.25">
      <c r="A2978" s="123" t="s">
        <v>96</v>
      </c>
      <c r="B2978" s="123" t="s">
        <v>95</v>
      </c>
      <c r="C2978" s="123">
        <v>2014</v>
      </c>
      <c r="D2978" s="123" t="s">
        <v>73</v>
      </c>
      <c r="E2978" s="123" t="s">
        <v>18</v>
      </c>
      <c r="F2978" s="123" t="s">
        <v>19</v>
      </c>
      <c r="G2978" s="123" t="s">
        <v>20</v>
      </c>
      <c r="H2978" s="124">
        <v>102</v>
      </c>
      <c r="I2978" s="124">
        <v>99</v>
      </c>
      <c r="J2978" s="124">
        <v>113</v>
      </c>
      <c r="K2978" s="125">
        <v>1686.7</v>
      </c>
      <c r="L2978" s="126">
        <v>1354.42009999997</v>
      </c>
      <c r="M2978" s="127">
        <f t="shared" si="93"/>
        <v>-0.24533001245332772</v>
      </c>
      <c r="N2978" s="128">
        <v>354.68099999999998</v>
      </c>
      <c r="O2978" s="129">
        <v>291.96985239000003</v>
      </c>
      <c r="P2978" s="127">
        <f t="shared" si="92"/>
        <v>-0.21478637981510934</v>
      </c>
      <c r="Q2978" s="130">
        <v>5.2943617715064797E-2</v>
      </c>
    </row>
    <row r="2979" spans="1:17" x14ac:dyDescent="0.25">
      <c r="A2979" s="123" t="s">
        <v>96</v>
      </c>
      <c r="B2979" s="123" t="s">
        <v>95</v>
      </c>
      <c r="C2979" s="123">
        <v>2014</v>
      </c>
      <c r="D2979" s="123" t="s">
        <v>73</v>
      </c>
      <c r="E2979" s="123" t="s">
        <v>18</v>
      </c>
      <c r="F2979" s="123" t="s">
        <v>21</v>
      </c>
      <c r="G2979" s="123" t="s">
        <v>22</v>
      </c>
      <c r="H2979" s="124">
        <v>119</v>
      </c>
      <c r="I2979" s="124">
        <v>113</v>
      </c>
      <c r="J2979" s="124">
        <v>132</v>
      </c>
      <c r="K2979" s="125">
        <v>1779</v>
      </c>
      <c r="L2979" s="126">
        <v>1903.53000000001</v>
      </c>
      <c r="M2979" s="127">
        <f t="shared" si="93"/>
        <v>6.5420560747668444E-2</v>
      </c>
      <c r="N2979" s="128">
        <v>348.38900000000001</v>
      </c>
      <c r="O2979" s="129">
        <v>353.228123210001</v>
      </c>
      <c r="P2979" s="127">
        <f t="shared" si="92"/>
        <v>1.3699711014018096E-2</v>
      </c>
      <c r="Q2979" s="130">
        <v>6.0708263069139901E-2</v>
      </c>
    </row>
    <row r="2980" spans="1:17" x14ac:dyDescent="0.25">
      <c r="A2980" s="123" t="s">
        <v>96</v>
      </c>
      <c r="B2980" s="123" t="s">
        <v>95</v>
      </c>
      <c r="C2980" s="123">
        <v>2014</v>
      </c>
      <c r="D2980" s="123" t="s">
        <v>73</v>
      </c>
      <c r="E2980" s="123" t="s">
        <v>18</v>
      </c>
      <c r="F2980" s="123" t="s">
        <v>23</v>
      </c>
      <c r="G2980" s="123" t="s">
        <v>24</v>
      </c>
      <c r="H2980" s="124">
        <v>139</v>
      </c>
      <c r="I2980" s="124">
        <v>135</v>
      </c>
      <c r="J2980" s="124">
        <v>154</v>
      </c>
      <c r="K2980" s="125">
        <v>1113.3</v>
      </c>
      <c r="L2980" s="126">
        <v>931.83209999999997</v>
      </c>
      <c r="M2980" s="127">
        <f t="shared" si="93"/>
        <v>-0.19474313022700118</v>
      </c>
      <c r="N2980" s="128">
        <v>195.16200000000001</v>
      </c>
      <c r="O2980" s="129">
        <v>195.47816244000001</v>
      </c>
      <c r="P2980" s="127">
        <f t="shared" si="92"/>
        <v>1.6173798446516611E-3</v>
      </c>
      <c r="Q2980" s="130">
        <v>5.2726129524835998E-2</v>
      </c>
    </row>
    <row r="2981" spans="1:17" x14ac:dyDescent="0.25">
      <c r="A2981" s="123" t="s">
        <v>96</v>
      </c>
      <c r="B2981" s="123" t="s">
        <v>95</v>
      </c>
      <c r="C2981" s="123">
        <v>2014</v>
      </c>
      <c r="D2981" s="123" t="s">
        <v>73</v>
      </c>
      <c r="E2981" s="123" t="s">
        <v>18</v>
      </c>
      <c r="F2981" s="123" t="s">
        <v>25</v>
      </c>
      <c r="G2981" s="123" t="s">
        <v>26</v>
      </c>
      <c r="H2981" s="124">
        <v>126</v>
      </c>
      <c r="I2981" s="124">
        <v>123</v>
      </c>
      <c r="J2981" s="124">
        <v>147</v>
      </c>
      <c r="K2981" s="125">
        <v>1162.4000000000001</v>
      </c>
      <c r="L2981" s="126">
        <v>1143.8016</v>
      </c>
      <c r="M2981" s="127">
        <f t="shared" si="93"/>
        <v>-1.6260162601626087E-2</v>
      </c>
      <c r="N2981" s="128">
        <v>171.345</v>
      </c>
      <c r="O2981" s="129">
        <v>162.18660975</v>
      </c>
      <c r="P2981" s="127">
        <f t="shared" si="92"/>
        <v>-5.6468226718081431E-2</v>
      </c>
      <c r="Q2981" s="130">
        <v>5.47143840330351E-2</v>
      </c>
    </row>
    <row r="2982" spans="1:17" x14ac:dyDescent="0.25">
      <c r="A2982" s="123" t="s">
        <v>96</v>
      </c>
      <c r="B2982" s="123" t="s">
        <v>95</v>
      </c>
      <c r="C2982" s="123">
        <v>2014</v>
      </c>
      <c r="D2982" s="123" t="s">
        <v>73</v>
      </c>
      <c r="E2982" s="123" t="s">
        <v>18</v>
      </c>
      <c r="F2982" s="123" t="s">
        <v>27</v>
      </c>
      <c r="G2982" s="123" t="s">
        <v>28</v>
      </c>
      <c r="H2982" s="124">
        <v>85</v>
      </c>
      <c r="I2982" s="124">
        <v>82</v>
      </c>
      <c r="J2982" s="124">
        <v>93</v>
      </c>
      <c r="K2982" s="125">
        <v>3185.3</v>
      </c>
      <c r="L2982" s="126">
        <v>3417.8269000000701</v>
      </c>
      <c r="M2982" s="127">
        <f t="shared" si="93"/>
        <v>6.8033550792190534E-2</v>
      </c>
      <c r="N2982" s="128">
        <v>703.04100000000005</v>
      </c>
      <c r="O2982" s="129">
        <v>668.17719680999801</v>
      </c>
      <c r="P2982" s="127">
        <f t="shared" si="92"/>
        <v>-5.2177481297548484E-2</v>
      </c>
      <c r="Q2982" s="130">
        <v>4.1974068376605E-2</v>
      </c>
    </row>
    <row r="2983" spans="1:17" x14ac:dyDescent="0.25">
      <c r="A2983" s="123" t="s">
        <v>96</v>
      </c>
      <c r="B2983" s="123" t="s">
        <v>95</v>
      </c>
      <c r="C2983" s="123">
        <v>2014</v>
      </c>
      <c r="D2983" s="123" t="s">
        <v>73</v>
      </c>
      <c r="E2983" s="123" t="s">
        <v>18</v>
      </c>
      <c r="F2983" s="123" t="s">
        <v>29</v>
      </c>
      <c r="G2983" s="123" t="s">
        <v>30</v>
      </c>
      <c r="H2983" s="124">
        <v>114</v>
      </c>
      <c r="I2983" s="124">
        <v>110</v>
      </c>
      <c r="J2983" s="124">
        <v>134</v>
      </c>
      <c r="K2983" s="125">
        <v>1566</v>
      </c>
      <c r="L2983" s="126">
        <v>1362.42</v>
      </c>
      <c r="M2983" s="127">
        <f t="shared" si="93"/>
        <v>-0.14942528735632177</v>
      </c>
      <c r="N2983" s="128">
        <v>318.19499999999999</v>
      </c>
      <c r="O2983" s="129">
        <v>257.11746975</v>
      </c>
      <c r="P2983" s="127">
        <f t="shared" si="92"/>
        <v>-0.23754718148629414</v>
      </c>
      <c r="Q2983" s="130">
        <v>5.5555555555555601E-2</v>
      </c>
    </row>
    <row r="2984" spans="1:17" x14ac:dyDescent="0.25">
      <c r="A2984" s="123" t="s">
        <v>96</v>
      </c>
      <c r="B2984" s="123" t="s">
        <v>95</v>
      </c>
      <c r="C2984" s="123">
        <v>2014</v>
      </c>
      <c r="D2984" s="123" t="s">
        <v>73</v>
      </c>
      <c r="E2984" s="123" t="s">
        <v>31</v>
      </c>
      <c r="F2984" s="123" t="s">
        <v>32</v>
      </c>
      <c r="G2984" s="123" t="s">
        <v>33</v>
      </c>
      <c r="H2984" s="124">
        <v>67</v>
      </c>
      <c r="I2984" s="124">
        <v>64</v>
      </c>
      <c r="J2984" s="124">
        <v>75</v>
      </c>
      <c r="K2984" s="125">
        <v>18679</v>
      </c>
      <c r="L2984" s="126">
        <v>18118.63</v>
      </c>
      <c r="M2984" s="127">
        <f t="shared" si="93"/>
        <v>-3.0927835051546334E-2</v>
      </c>
      <c r="N2984" s="128">
        <v>2919.1010000000001</v>
      </c>
      <c r="O2984" s="129">
        <v>2419.9055379899301</v>
      </c>
      <c r="P2984" s="127">
        <f t="shared" si="92"/>
        <v>-0.2062871687234212</v>
      </c>
      <c r="Q2984" s="130">
        <v>4.6629905241179902E-2</v>
      </c>
    </row>
    <row r="2985" spans="1:17" x14ac:dyDescent="0.25">
      <c r="A2985" s="123" t="s">
        <v>96</v>
      </c>
      <c r="B2985" s="123" t="s">
        <v>95</v>
      </c>
      <c r="C2985" s="123">
        <v>2014</v>
      </c>
      <c r="D2985" s="123" t="s">
        <v>73</v>
      </c>
      <c r="E2985" s="123" t="s">
        <v>31</v>
      </c>
      <c r="F2985" s="123" t="s">
        <v>34</v>
      </c>
      <c r="G2985" s="123" t="s">
        <v>35</v>
      </c>
      <c r="H2985" s="124">
        <v>51</v>
      </c>
      <c r="I2985" s="124">
        <v>49</v>
      </c>
      <c r="J2985" s="124">
        <v>55</v>
      </c>
      <c r="K2985" s="125">
        <v>23960</v>
      </c>
      <c r="L2985" s="126">
        <v>22522.400000000001</v>
      </c>
      <c r="M2985" s="127">
        <f t="shared" si="93"/>
        <v>-6.3829787234042479E-2</v>
      </c>
      <c r="N2985" s="128">
        <v>3886.0554000000002</v>
      </c>
      <c r="O2985" s="129">
        <v>4082.5110446915</v>
      </c>
      <c r="P2985" s="127">
        <f t="shared" si="92"/>
        <v>4.8121276964321176E-2</v>
      </c>
      <c r="Q2985" s="130">
        <v>5.67612687813022E-2</v>
      </c>
    </row>
    <row r="2986" spans="1:17" x14ac:dyDescent="0.25">
      <c r="A2986" s="123" t="s">
        <v>96</v>
      </c>
      <c r="B2986" s="123" t="s">
        <v>95</v>
      </c>
      <c r="C2986" s="123">
        <v>2014</v>
      </c>
      <c r="D2986" s="123" t="s">
        <v>73</v>
      </c>
      <c r="E2986" s="123" t="s">
        <v>31</v>
      </c>
      <c r="F2986" s="123" t="s">
        <v>36</v>
      </c>
      <c r="G2986" s="123" t="s">
        <v>37</v>
      </c>
      <c r="H2986" s="124">
        <v>69</v>
      </c>
      <c r="I2986" s="124">
        <v>68</v>
      </c>
      <c r="J2986" s="124">
        <v>73</v>
      </c>
      <c r="K2986" s="125">
        <v>8392.9</v>
      </c>
      <c r="L2986" s="126">
        <v>9139.8681000001307</v>
      </c>
      <c r="M2986" s="127">
        <f t="shared" si="93"/>
        <v>8.1726354453640349E-2</v>
      </c>
      <c r="N2986" s="128">
        <v>1277.5832</v>
      </c>
      <c r="O2986" s="129">
        <v>1155.1498467776</v>
      </c>
      <c r="P2986" s="127">
        <f t="shared" si="92"/>
        <v>-0.10598915245839269</v>
      </c>
      <c r="Q2986" s="130">
        <v>5.8513743759606301E-2</v>
      </c>
    </row>
    <row r="2987" spans="1:17" x14ac:dyDescent="0.25">
      <c r="A2987" s="123" t="s">
        <v>96</v>
      </c>
      <c r="B2987" s="123" t="s">
        <v>95</v>
      </c>
      <c r="C2987" s="123">
        <v>2014</v>
      </c>
      <c r="D2987" s="123" t="s">
        <v>73</v>
      </c>
      <c r="E2987" s="123" t="s">
        <v>31</v>
      </c>
      <c r="F2987" s="123" t="s">
        <v>38</v>
      </c>
      <c r="G2987" s="123" t="s">
        <v>39</v>
      </c>
      <c r="H2987" s="124">
        <v>68</v>
      </c>
      <c r="I2987" s="124">
        <v>67</v>
      </c>
      <c r="J2987" s="124">
        <v>71</v>
      </c>
      <c r="K2987" s="125">
        <v>19826.2</v>
      </c>
      <c r="L2987" s="126">
        <v>20658.900400000901</v>
      </c>
      <c r="M2987" s="127">
        <f t="shared" si="93"/>
        <v>4.0307101727489032E-2</v>
      </c>
      <c r="N2987" s="128">
        <v>3257.1426000000001</v>
      </c>
      <c r="O2987" s="129">
        <v>2829.06937665235</v>
      </c>
      <c r="P2987" s="127">
        <f t="shared" si="92"/>
        <v>-0.15131238098310301</v>
      </c>
      <c r="Q2987" s="130">
        <v>5.01255913891719E-2</v>
      </c>
    </row>
    <row r="2988" spans="1:17" x14ac:dyDescent="0.25">
      <c r="A2988" s="123" t="s">
        <v>96</v>
      </c>
      <c r="B2988" s="123" t="s">
        <v>95</v>
      </c>
      <c r="C2988" s="123">
        <v>2014</v>
      </c>
      <c r="D2988" s="123" t="s">
        <v>73</v>
      </c>
      <c r="E2988" s="123" t="s">
        <v>31</v>
      </c>
      <c r="F2988" s="123" t="s">
        <v>40</v>
      </c>
      <c r="G2988" s="123" t="s">
        <v>41</v>
      </c>
      <c r="H2988" s="124">
        <v>65</v>
      </c>
      <c r="I2988" s="124">
        <v>64</v>
      </c>
      <c r="J2988" s="124">
        <v>68</v>
      </c>
      <c r="K2988" s="125">
        <v>13533.1</v>
      </c>
      <c r="L2988" s="126">
        <v>13546.633100000099</v>
      </c>
      <c r="M2988" s="127">
        <f t="shared" si="93"/>
        <v>9.9900099900828375E-4</v>
      </c>
      <c r="N2988" s="128">
        <v>2110.3339999999998</v>
      </c>
      <c r="O2988" s="129">
        <v>1976.6654444399901</v>
      </c>
      <c r="P2988" s="127">
        <f t="shared" si="92"/>
        <v>-6.762325710503804E-2</v>
      </c>
      <c r="Q2988" s="130">
        <v>5.4229999039392303E-2</v>
      </c>
    </row>
    <row r="2989" spans="1:17" x14ac:dyDescent="0.25">
      <c r="A2989" s="123" t="s">
        <v>96</v>
      </c>
      <c r="B2989" s="123" t="s">
        <v>95</v>
      </c>
      <c r="C2989" s="123">
        <v>2014</v>
      </c>
      <c r="D2989" s="123" t="s">
        <v>73</v>
      </c>
      <c r="E2989" s="123" t="s">
        <v>31</v>
      </c>
      <c r="F2989" s="123" t="s">
        <v>42</v>
      </c>
      <c r="G2989" s="123" t="s">
        <v>43</v>
      </c>
      <c r="H2989" s="124">
        <v>52</v>
      </c>
      <c r="I2989" s="124">
        <v>52</v>
      </c>
      <c r="J2989" s="124">
        <v>54</v>
      </c>
      <c r="K2989" s="125">
        <v>22227</v>
      </c>
      <c r="L2989" s="126">
        <v>24671.97</v>
      </c>
      <c r="M2989" s="127">
        <f t="shared" si="93"/>
        <v>9.9099099099099142E-2</v>
      </c>
      <c r="N2989" s="128">
        <v>3306.326</v>
      </c>
      <c r="O2989" s="129">
        <v>3151.78832276002</v>
      </c>
      <c r="P2989" s="127">
        <f t="shared" si="92"/>
        <v>-4.9031743700557719E-2</v>
      </c>
      <c r="Q2989" s="130">
        <v>7.1219687767130099E-2</v>
      </c>
    </row>
    <row r="2990" spans="1:17" x14ac:dyDescent="0.25">
      <c r="A2990" s="123" t="s">
        <v>96</v>
      </c>
      <c r="B2990" s="123" t="s">
        <v>95</v>
      </c>
      <c r="C2990" s="123">
        <v>2014</v>
      </c>
      <c r="D2990" s="123" t="s">
        <v>73</v>
      </c>
      <c r="E2990" s="123" t="s">
        <v>44</v>
      </c>
      <c r="F2990" s="123" t="s">
        <v>45</v>
      </c>
      <c r="G2990" s="123" t="s">
        <v>46</v>
      </c>
      <c r="H2990" s="124">
        <v>169</v>
      </c>
      <c r="I2990" s="124">
        <v>158</v>
      </c>
      <c r="J2990" s="124">
        <v>201</v>
      </c>
      <c r="K2990" s="125">
        <v>2413.3000000000002</v>
      </c>
      <c r="L2990" s="126">
        <v>2299.8748999999698</v>
      </c>
      <c r="M2990" s="127">
        <f t="shared" si="93"/>
        <v>-4.9317943336844923E-2</v>
      </c>
      <c r="N2990" s="128">
        <v>92.952000000000098</v>
      </c>
      <c r="O2990" s="129">
        <v>104.06162304</v>
      </c>
      <c r="P2990" s="127">
        <f t="shared" si="92"/>
        <v>0.10676004001714927</v>
      </c>
      <c r="Q2990" s="130">
        <v>5.5401317697758301E-2</v>
      </c>
    </row>
    <row r="2991" spans="1:17" x14ac:dyDescent="0.25">
      <c r="A2991" s="123" t="s">
        <v>96</v>
      </c>
      <c r="B2991" s="123" t="s">
        <v>95</v>
      </c>
      <c r="C2991" s="123">
        <v>2014</v>
      </c>
      <c r="D2991" s="123" t="s">
        <v>73</v>
      </c>
      <c r="E2991" s="123" t="s">
        <v>44</v>
      </c>
      <c r="F2991" s="123" t="s">
        <v>47</v>
      </c>
      <c r="G2991" s="123" t="s">
        <v>48</v>
      </c>
      <c r="H2991" s="124">
        <v>177</v>
      </c>
      <c r="I2991" s="124">
        <v>166</v>
      </c>
      <c r="J2991" s="124">
        <v>213</v>
      </c>
      <c r="K2991" s="125">
        <v>2626.3</v>
      </c>
      <c r="L2991" s="126">
        <v>2607.9158999999599</v>
      </c>
      <c r="M2991" s="127">
        <f t="shared" si="93"/>
        <v>-7.0493454179410145E-3</v>
      </c>
      <c r="N2991" s="128">
        <v>92.932499999999905</v>
      </c>
      <c r="O2991" s="129">
        <v>104.02167056250001</v>
      </c>
      <c r="P2991" s="127">
        <f t="shared" si="92"/>
        <v>0.10660442677506629</v>
      </c>
      <c r="Q2991" s="130">
        <v>4.6719719757834198E-2</v>
      </c>
    </row>
    <row r="2992" spans="1:17" x14ac:dyDescent="0.25">
      <c r="A2992" s="123" t="s">
        <v>96</v>
      </c>
      <c r="B2992" s="123" t="s">
        <v>95</v>
      </c>
      <c r="C2992" s="123">
        <v>2014</v>
      </c>
      <c r="D2992" s="123" t="s">
        <v>73</v>
      </c>
      <c r="E2992" s="123" t="s">
        <v>44</v>
      </c>
      <c r="F2992" s="123" t="s">
        <v>49</v>
      </c>
      <c r="G2992" s="123" t="s">
        <v>50</v>
      </c>
      <c r="H2992" s="124">
        <v>166</v>
      </c>
      <c r="I2992" s="124">
        <v>155</v>
      </c>
      <c r="J2992" s="124">
        <v>190</v>
      </c>
      <c r="K2992" s="125">
        <v>2718.3</v>
      </c>
      <c r="L2992" s="126">
        <v>2547.0470999999702</v>
      </c>
      <c r="M2992" s="127">
        <f t="shared" si="93"/>
        <v>-6.7235859124879144E-2</v>
      </c>
      <c r="N2992" s="128">
        <v>101.89100000000001</v>
      </c>
      <c r="O2992" s="129">
        <v>89.775141189999999</v>
      </c>
      <c r="P2992" s="127">
        <f t="shared" si="92"/>
        <v>-0.13495783631638092</v>
      </c>
      <c r="Q2992" s="130">
        <v>5.3599676268255902E-2</v>
      </c>
    </row>
    <row r="2993" spans="1:17" x14ac:dyDescent="0.25">
      <c r="A2993" s="123" t="s">
        <v>96</v>
      </c>
      <c r="B2993" s="123" t="s">
        <v>95</v>
      </c>
      <c r="C2993" s="123">
        <v>2014</v>
      </c>
      <c r="D2993" s="123" t="s">
        <v>73</v>
      </c>
      <c r="E2993" s="123" t="s">
        <v>44</v>
      </c>
      <c r="F2993" s="123" t="s">
        <v>51</v>
      </c>
      <c r="G2993" s="123" t="s">
        <v>52</v>
      </c>
      <c r="H2993" s="124">
        <v>170</v>
      </c>
      <c r="I2993" s="124">
        <v>160</v>
      </c>
      <c r="J2993" s="124">
        <v>217</v>
      </c>
      <c r="K2993" s="125">
        <v>2583.4</v>
      </c>
      <c r="L2993" s="126">
        <v>1978.8843999999899</v>
      </c>
      <c r="M2993" s="127">
        <f t="shared" si="93"/>
        <v>-0.30548302872063332</v>
      </c>
      <c r="N2993" s="128">
        <v>105.3935</v>
      </c>
      <c r="O2993" s="129">
        <v>111.0778984225</v>
      </c>
      <c r="P2993" s="127">
        <f t="shared" si="92"/>
        <v>5.1174882701494839E-2</v>
      </c>
      <c r="Q2993" s="130">
        <v>5.4811488735774502E-2</v>
      </c>
    </row>
    <row r="2994" spans="1:17" x14ac:dyDescent="0.25">
      <c r="A2994" s="123" t="s">
        <v>96</v>
      </c>
      <c r="B2994" s="123" t="s">
        <v>95</v>
      </c>
      <c r="C2994" s="123">
        <v>2014</v>
      </c>
      <c r="D2994" s="123" t="s">
        <v>73</v>
      </c>
      <c r="E2994" s="123" t="s">
        <v>44</v>
      </c>
      <c r="F2994" s="123" t="s">
        <v>53</v>
      </c>
      <c r="G2994" s="123" t="s">
        <v>54</v>
      </c>
      <c r="H2994" s="124">
        <v>161</v>
      </c>
      <c r="I2994" s="124">
        <v>147</v>
      </c>
      <c r="J2994" s="124">
        <v>187</v>
      </c>
      <c r="K2994" s="125">
        <v>2649.4</v>
      </c>
      <c r="L2994" s="126">
        <v>2294.38040000008</v>
      </c>
      <c r="M2994" s="127">
        <f t="shared" si="93"/>
        <v>-0.15473441108541011</v>
      </c>
      <c r="N2994" s="128">
        <v>108.8115</v>
      </c>
      <c r="O2994" s="129">
        <v>118.39942532249999</v>
      </c>
      <c r="P2994" s="127">
        <f t="shared" si="92"/>
        <v>8.0979492057365252E-2</v>
      </c>
      <c r="Q2994" s="130">
        <v>5.3446063259605998E-2</v>
      </c>
    </row>
    <row r="2995" spans="1:17" x14ac:dyDescent="0.25">
      <c r="A2995" s="123" t="s">
        <v>96</v>
      </c>
      <c r="B2995" s="123" t="s">
        <v>95</v>
      </c>
      <c r="C2995" s="123">
        <v>2014</v>
      </c>
      <c r="D2995" s="123" t="s">
        <v>73</v>
      </c>
      <c r="E2995" s="123" t="s">
        <v>44</v>
      </c>
      <c r="F2995" s="123" t="s">
        <v>55</v>
      </c>
      <c r="G2995" s="123" t="s">
        <v>56</v>
      </c>
      <c r="H2995" s="124">
        <v>169</v>
      </c>
      <c r="I2995" s="124">
        <v>164</v>
      </c>
      <c r="J2995" s="124">
        <v>199</v>
      </c>
      <c r="K2995" s="125">
        <v>3919.7</v>
      </c>
      <c r="L2995" s="126">
        <v>3500.2921000000601</v>
      </c>
      <c r="M2995" s="127">
        <f t="shared" si="93"/>
        <v>-0.11982082866739392</v>
      </c>
      <c r="N2995" s="128">
        <v>216.53049999999999</v>
      </c>
      <c r="O2995" s="129">
        <v>189.39814569750001</v>
      </c>
      <c r="P2995" s="127">
        <f t="shared" si="92"/>
        <v>-0.14325564911197605</v>
      </c>
      <c r="Q2995" s="130">
        <v>5.16110926856648E-2</v>
      </c>
    </row>
    <row r="2996" spans="1:17" x14ac:dyDescent="0.25">
      <c r="A2996" s="123" t="s">
        <v>96</v>
      </c>
      <c r="B2996" s="123" t="s">
        <v>95</v>
      </c>
      <c r="C2996" s="123">
        <v>2014</v>
      </c>
      <c r="D2996" s="123" t="s">
        <v>73</v>
      </c>
      <c r="E2996" s="123" t="s">
        <v>57</v>
      </c>
      <c r="F2996" s="123" t="s">
        <v>58</v>
      </c>
      <c r="G2996" s="123" t="s">
        <v>59</v>
      </c>
      <c r="H2996" s="124">
        <v>175</v>
      </c>
      <c r="I2996" s="124">
        <v>165</v>
      </c>
      <c r="J2996" s="124">
        <v>223</v>
      </c>
      <c r="K2996" s="125">
        <v>2793.4</v>
      </c>
      <c r="L2996" s="126">
        <v>2664.90359999988</v>
      </c>
      <c r="M2996" s="127">
        <f t="shared" si="93"/>
        <v>-4.8218029350152042E-2</v>
      </c>
      <c r="N2996" s="128">
        <v>-28.3916</v>
      </c>
      <c r="O2996" s="129">
        <v>-29.6384455056</v>
      </c>
      <c r="P2996" s="127">
        <f t="shared" si="92"/>
        <v>4.2068518922978464E-2</v>
      </c>
      <c r="Q2996" s="130">
        <v>5.1406887663779002E-2</v>
      </c>
    </row>
    <row r="2997" spans="1:17" x14ac:dyDescent="0.25">
      <c r="A2997" s="123" t="s">
        <v>96</v>
      </c>
      <c r="B2997" s="123" t="s">
        <v>95</v>
      </c>
      <c r="C2997" s="123">
        <v>2014</v>
      </c>
      <c r="D2997" s="123" t="s">
        <v>73</v>
      </c>
      <c r="E2997" s="123" t="s">
        <v>57</v>
      </c>
      <c r="F2997" s="123" t="s">
        <v>60</v>
      </c>
      <c r="G2997" s="123" t="s">
        <v>61</v>
      </c>
      <c r="H2997" s="124">
        <v>185</v>
      </c>
      <c r="I2997" s="124">
        <v>173</v>
      </c>
      <c r="J2997" s="124">
        <v>225</v>
      </c>
      <c r="K2997" s="125">
        <v>2970.6</v>
      </c>
      <c r="L2997" s="126">
        <v>2626.0104000000701</v>
      </c>
      <c r="M2997" s="127">
        <f t="shared" si="93"/>
        <v>-0.13122171945698333</v>
      </c>
      <c r="N2997" s="128">
        <v>-54.228000000000002</v>
      </c>
      <c r="O2997" s="129">
        <v>-60.316719839999998</v>
      </c>
      <c r="P2997" s="127">
        <f t="shared" si="92"/>
        <v>0.10094580501312612</v>
      </c>
      <c r="Q2997" s="130">
        <v>5.2649296438429999E-2</v>
      </c>
    </row>
    <row r="2998" spans="1:17" x14ac:dyDescent="0.25">
      <c r="A2998" s="123" t="s">
        <v>96</v>
      </c>
      <c r="B2998" s="123" t="s">
        <v>95</v>
      </c>
      <c r="C2998" s="123">
        <v>2014</v>
      </c>
      <c r="D2998" s="123" t="s">
        <v>73</v>
      </c>
      <c r="E2998" s="123" t="s">
        <v>57</v>
      </c>
      <c r="F2998" s="123" t="s">
        <v>62</v>
      </c>
      <c r="G2998" s="123" t="s">
        <v>63</v>
      </c>
      <c r="H2998" s="124">
        <v>143</v>
      </c>
      <c r="I2998" s="124">
        <v>134</v>
      </c>
      <c r="J2998" s="124">
        <v>168</v>
      </c>
      <c r="K2998" s="125">
        <v>2695.4</v>
      </c>
      <c r="L2998" s="126">
        <v>3002.67559999999</v>
      </c>
      <c r="M2998" s="127">
        <f t="shared" si="93"/>
        <v>0.10233393177737581</v>
      </c>
      <c r="N2998" s="128">
        <v>214.4195</v>
      </c>
      <c r="O2998" s="129">
        <v>215.3189898025</v>
      </c>
      <c r="P2998" s="127">
        <f t="shared" si="92"/>
        <v>4.1774754903181142E-3</v>
      </c>
      <c r="Q2998" s="130">
        <v>5.3646954069896897E-2</v>
      </c>
    </row>
    <row r="2999" spans="1:17" x14ac:dyDescent="0.25">
      <c r="A2999" s="123" t="s">
        <v>96</v>
      </c>
      <c r="B2999" s="123" t="s">
        <v>95</v>
      </c>
      <c r="C2999" s="123">
        <v>2014</v>
      </c>
      <c r="D2999" s="123" t="s">
        <v>73</v>
      </c>
      <c r="E2999" s="123" t="s">
        <v>57</v>
      </c>
      <c r="F2999" s="123" t="s">
        <v>64</v>
      </c>
      <c r="G2999" s="123" t="s">
        <v>65</v>
      </c>
      <c r="H2999" s="124">
        <v>171</v>
      </c>
      <c r="I2999" s="124">
        <v>164</v>
      </c>
      <c r="J2999" s="124">
        <v>204</v>
      </c>
      <c r="K2999" s="125">
        <v>2748.6</v>
      </c>
      <c r="L2999" s="126">
        <v>2264.8463999999699</v>
      </c>
      <c r="M2999" s="127">
        <f t="shared" si="93"/>
        <v>-0.21359223300972482</v>
      </c>
      <c r="N2999" s="128">
        <v>27.290700000000101</v>
      </c>
      <c r="O2999" s="129">
        <v>28.1887550649001</v>
      </c>
      <c r="P2999" s="127">
        <f t="shared" si="92"/>
        <v>3.1858628124313094E-2</v>
      </c>
      <c r="Q2999" s="130">
        <v>5.3991122753401698E-2</v>
      </c>
    </row>
    <row r="3000" spans="1:17" x14ac:dyDescent="0.25">
      <c r="A3000" s="123" t="s">
        <v>96</v>
      </c>
      <c r="B3000" s="123" t="s">
        <v>95</v>
      </c>
      <c r="C3000" s="123">
        <v>2014</v>
      </c>
      <c r="D3000" s="123" t="s">
        <v>73</v>
      </c>
      <c r="E3000" s="123" t="s">
        <v>57</v>
      </c>
      <c r="F3000" s="123" t="s">
        <v>66</v>
      </c>
      <c r="G3000" s="123" t="s">
        <v>67</v>
      </c>
      <c r="H3000" s="124">
        <v>185</v>
      </c>
      <c r="I3000" s="124">
        <v>177</v>
      </c>
      <c r="J3000" s="124">
        <v>219</v>
      </c>
      <c r="K3000" s="125">
        <v>2861.7</v>
      </c>
      <c r="L3000" s="126">
        <v>2383.79609999997</v>
      </c>
      <c r="M3000" s="127">
        <f t="shared" si="93"/>
        <v>-0.20048019207684575</v>
      </c>
      <c r="N3000" s="128">
        <v>-7.7429999999999399</v>
      </c>
      <c r="O3000" s="129">
        <v>-7.9553904899999299</v>
      </c>
      <c r="P3000" s="127">
        <f t="shared" si="92"/>
        <v>2.669768256718117E-2</v>
      </c>
      <c r="Q3000" s="130">
        <v>5.4967327113254298E-2</v>
      </c>
    </row>
    <row r="3001" spans="1:17" x14ac:dyDescent="0.25">
      <c r="A3001" s="123" t="s">
        <v>96</v>
      </c>
      <c r="B3001" s="123" t="s">
        <v>95</v>
      </c>
      <c r="C3001" s="123">
        <v>2014</v>
      </c>
      <c r="D3001" s="123" t="s">
        <v>73</v>
      </c>
      <c r="E3001" s="123" t="s">
        <v>57</v>
      </c>
      <c r="F3001" s="123" t="s">
        <v>68</v>
      </c>
      <c r="G3001" s="123" t="s">
        <v>69</v>
      </c>
      <c r="H3001" s="124">
        <v>126</v>
      </c>
      <c r="I3001" s="124">
        <v>122</v>
      </c>
      <c r="J3001" s="124">
        <v>145</v>
      </c>
      <c r="K3001" s="125">
        <v>2087.1999999999998</v>
      </c>
      <c r="L3001" s="126">
        <v>1644.71359999999</v>
      </c>
      <c r="M3001" s="127">
        <f t="shared" si="93"/>
        <v>-0.26903553299493144</v>
      </c>
      <c r="N3001" s="128">
        <v>276.4468</v>
      </c>
      <c r="O3001" s="129">
        <v>291.50430430239902</v>
      </c>
      <c r="P3001" s="127">
        <f t="shared" si="92"/>
        <v>5.1654483587929317E-2</v>
      </c>
      <c r="Q3001" s="130">
        <v>5.2606362591030999E-2</v>
      </c>
    </row>
    <row r="3002" spans="1:17" x14ac:dyDescent="0.25">
      <c r="A3002" s="123" t="s">
        <v>96</v>
      </c>
      <c r="B3002" s="123" t="s">
        <v>95</v>
      </c>
      <c r="C3002" s="123">
        <v>2014</v>
      </c>
      <c r="D3002" s="123" t="s">
        <v>74</v>
      </c>
      <c r="E3002" s="123" t="s">
        <v>18</v>
      </c>
      <c r="F3002" s="123" t="s">
        <v>19</v>
      </c>
      <c r="G3002" s="123" t="s">
        <v>20</v>
      </c>
      <c r="H3002" s="124">
        <v>88</v>
      </c>
      <c r="I3002" s="124">
        <v>85</v>
      </c>
      <c r="J3002" s="124">
        <v>97</v>
      </c>
      <c r="K3002" s="125">
        <v>1552</v>
      </c>
      <c r="L3002" s="126">
        <v>1676.16</v>
      </c>
      <c r="M3002" s="127">
        <f t="shared" si="93"/>
        <v>7.4074074074074125E-2</v>
      </c>
      <c r="N3002" s="128">
        <v>388.40899999999999</v>
      </c>
      <c r="O3002" s="129">
        <v>401.64986281</v>
      </c>
      <c r="P3002" s="127">
        <f t="shared" si="92"/>
        <v>3.2966182827413502E-2</v>
      </c>
      <c r="Q3002" s="130">
        <v>0</v>
      </c>
    </row>
    <row r="3003" spans="1:17" x14ac:dyDescent="0.25">
      <c r="A3003" s="123" t="s">
        <v>96</v>
      </c>
      <c r="B3003" s="123" t="s">
        <v>95</v>
      </c>
      <c r="C3003" s="123">
        <v>2014</v>
      </c>
      <c r="D3003" s="123" t="s">
        <v>74</v>
      </c>
      <c r="E3003" s="123" t="s">
        <v>18</v>
      </c>
      <c r="F3003" s="123" t="s">
        <v>21</v>
      </c>
      <c r="G3003" s="123" t="s">
        <v>22</v>
      </c>
      <c r="H3003" s="124">
        <v>95</v>
      </c>
      <c r="I3003" s="124">
        <v>93</v>
      </c>
      <c r="J3003" s="124">
        <v>100</v>
      </c>
      <c r="K3003" s="125">
        <v>1367</v>
      </c>
      <c r="L3003" s="126">
        <v>1052.5899999999999</v>
      </c>
      <c r="M3003" s="127">
        <f t="shared" si="93"/>
        <v>-0.2987012987012988</v>
      </c>
      <c r="N3003" s="128">
        <v>340</v>
      </c>
      <c r="O3003" s="129">
        <v>265.20000000000101</v>
      </c>
      <c r="P3003" s="127">
        <f t="shared" si="92"/>
        <v>-0.28205128205127716</v>
      </c>
      <c r="Q3003" s="130">
        <v>0</v>
      </c>
    </row>
    <row r="3004" spans="1:17" x14ac:dyDescent="0.25">
      <c r="A3004" s="123" t="s">
        <v>96</v>
      </c>
      <c r="B3004" s="123" t="s">
        <v>95</v>
      </c>
      <c r="C3004" s="123">
        <v>2014</v>
      </c>
      <c r="D3004" s="123" t="s">
        <v>74</v>
      </c>
      <c r="E3004" s="123" t="s">
        <v>18</v>
      </c>
      <c r="F3004" s="123" t="s">
        <v>23</v>
      </c>
      <c r="G3004" s="123" t="s">
        <v>24</v>
      </c>
      <c r="H3004" s="124">
        <v>137</v>
      </c>
      <c r="I3004" s="124">
        <v>131</v>
      </c>
      <c r="J3004" s="124">
        <v>156</v>
      </c>
      <c r="K3004" s="125">
        <v>1185</v>
      </c>
      <c r="L3004" s="126">
        <v>1042.8</v>
      </c>
      <c r="M3004" s="127">
        <f t="shared" si="93"/>
        <v>-0.13636363636363641</v>
      </c>
      <c r="N3004" s="128">
        <v>261.72699999999998</v>
      </c>
      <c r="O3004" s="129">
        <v>210.09611470999999</v>
      </c>
      <c r="P3004" s="127">
        <f t="shared" si="92"/>
        <v>-0.24574888194037836</v>
      </c>
      <c r="Q3004" s="130">
        <v>0</v>
      </c>
    </row>
    <row r="3005" spans="1:17" x14ac:dyDescent="0.25">
      <c r="A3005" s="123" t="s">
        <v>96</v>
      </c>
      <c r="B3005" s="123" t="s">
        <v>95</v>
      </c>
      <c r="C3005" s="123">
        <v>2014</v>
      </c>
      <c r="D3005" s="123" t="s">
        <v>74</v>
      </c>
      <c r="E3005" s="123" t="s">
        <v>18</v>
      </c>
      <c r="F3005" s="123" t="s">
        <v>25</v>
      </c>
      <c r="G3005" s="123" t="s">
        <v>26</v>
      </c>
      <c r="H3005" s="124">
        <v>146</v>
      </c>
      <c r="I3005" s="124">
        <v>139</v>
      </c>
      <c r="J3005" s="124">
        <v>171</v>
      </c>
      <c r="K3005" s="125">
        <v>1440</v>
      </c>
      <c r="L3005" s="126">
        <v>1152</v>
      </c>
      <c r="M3005" s="127">
        <f t="shared" si="93"/>
        <v>-0.25</v>
      </c>
      <c r="N3005" s="128">
        <v>280.517</v>
      </c>
      <c r="O3005" s="129">
        <v>307.21380288999802</v>
      </c>
      <c r="P3005" s="127">
        <f t="shared" si="92"/>
        <v>8.6899750723626074E-2</v>
      </c>
      <c r="Q3005" s="130">
        <v>0</v>
      </c>
    </row>
    <row r="3006" spans="1:17" x14ac:dyDescent="0.25">
      <c r="A3006" s="123" t="s">
        <v>96</v>
      </c>
      <c r="B3006" s="123" t="s">
        <v>95</v>
      </c>
      <c r="C3006" s="123">
        <v>2014</v>
      </c>
      <c r="D3006" s="123" t="s">
        <v>74</v>
      </c>
      <c r="E3006" s="123" t="s">
        <v>18</v>
      </c>
      <c r="F3006" s="123" t="s">
        <v>27</v>
      </c>
      <c r="G3006" s="123" t="s">
        <v>28</v>
      </c>
      <c r="H3006" s="124">
        <v>89</v>
      </c>
      <c r="I3006" s="124">
        <v>87</v>
      </c>
      <c r="J3006" s="124">
        <v>96</v>
      </c>
      <c r="K3006" s="125">
        <v>3055</v>
      </c>
      <c r="L3006" s="126">
        <v>2444</v>
      </c>
      <c r="M3006" s="127">
        <f t="shared" si="93"/>
        <v>-0.25</v>
      </c>
      <c r="N3006" s="128">
        <v>761.70899999999904</v>
      </c>
      <c r="O3006" s="129">
        <v>736.641156809996</v>
      </c>
      <c r="P3006" s="127">
        <f t="shared" si="92"/>
        <v>-3.4029924826028762E-2</v>
      </c>
      <c r="Q3006" s="130">
        <v>0</v>
      </c>
    </row>
    <row r="3007" spans="1:17" x14ac:dyDescent="0.25">
      <c r="A3007" s="123" t="s">
        <v>96</v>
      </c>
      <c r="B3007" s="123" t="s">
        <v>95</v>
      </c>
      <c r="C3007" s="123">
        <v>2014</v>
      </c>
      <c r="D3007" s="123" t="s">
        <v>74</v>
      </c>
      <c r="E3007" s="123" t="s">
        <v>18</v>
      </c>
      <c r="F3007" s="123" t="s">
        <v>29</v>
      </c>
      <c r="G3007" s="123" t="s">
        <v>30</v>
      </c>
      <c r="H3007" s="124">
        <v>104</v>
      </c>
      <c r="I3007" s="124">
        <v>101</v>
      </c>
      <c r="J3007" s="124">
        <v>125</v>
      </c>
      <c r="K3007" s="125">
        <v>1586</v>
      </c>
      <c r="L3007" s="126">
        <v>1363.96</v>
      </c>
      <c r="M3007" s="127">
        <f t="shared" si="93"/>
        <v>-0.16279069767441856</v>
      </c>
      <c r="N3007" s="128">
        <v>388.51799999999997</v>
      </c>
      <c r="O3007" s="129">
        <v>402.18606323999899</v>
      </c>
      <c r="P3007" s="127">
        <f t="shared" si="92"/>
        <v>3.3984427828974241E-2</v>
      </c>
      <c r="Q3007" s="130">
        <v>0</v>
      </c>
    </row>
    <row r="3008" spans="1:17" x14ac:dyDescent="0.25">
      <c r="A3008" s="123" t="s">
        <v>96</v>
      </c>
      <c r="B3008" s="123" t="s">
        <v>95</v>
      </c>
      <c r="C3008" s="123">
        <v>2014</v>
      </c>
      <c r="D3008" s="123" t="s">
        <v>74</v>
      </c>
      <c r="E3008" s="123" t="s">
        <v>31</v>
      </c>
      <c r="F3008" s="123" t="s">
        <v>32</v>
      </c>
      <c r="G3008" s="123" t="s">
        <v>33</v>
      </c>
      <c r="H3008" s="124">
        <v>52</v>
      </c>
      <c r="I3008" s="124">
        <v>51</v>
      </c>
      <c r="J3008" s="124">
        <v>54</v>
      </c>
      <c r="K3008" s="125">
        <v>13520</v>
      </c>
      <c r="L3008" s="126">
        <v>14331.2</v>
      </c>
      <c r="M3008" s="127">
        <f t="shared" si="93"/>
        <v>5.660377358490571E-2</v>
      </c>
      <c r="N3008" s="128">
        <v>2600.7592</v>
      </c>
      <c r="O3008" s="129">
        <v>2034.8548041535701</v>
      </c>
      <c r="P3008" s="127">
        <f t="shared" si="92"/>
        <v>-0.27810554084315947</v>
      </c>
      <c r="Q3008" s="130">
        <v>0</v>
      </c>
    </row>
    <row r="3009" spans="1:17" x14ac:dyDescent="0.25">
      <c r="A3009" s="123" t="s">
        <v>96</v>
      </c>
      <c r="B3009" s="123" t="s">
        <v>95</v>
      </c>
      <c r="C3009" s="123">
        <v>2014</v>
      </c>
      <c r="D3009" s="123" t="s">
        <v>74</v>
      </c>
      <c r="E3009" s="123" t="s">
        <v>31</v>
      </c>
      <c r="F3009" s="123" t="s">
        <v>34</v>
      </c>
      <c r="G3009" s="123" t="s">
        <v>35</v>
      </c>
      <c r="H3009" s="124">
        <v>47</v>
      </c>
      <c r="I3009" s="124">
        <v>46</v>
      </c>
      <c r="J3009" s="124">
        <v>50</v>
      </c>
      <c r="K3009" s="125">
        <v>23980</v>
      </c>
      <c r="L3009" s="126">
        <v>23260.6</v>
      </c>
      <c r="M3009" s="127">
        <f t="shared" si="93"/>
        <v>-3.0927835051546455E-2</v>
      </c>
      <c r="N3009" s="128">
        <v>4901.0123999999996</v>
      </c>
      <c r="O3009" s="129">
        <v>3773.1718224623701</v>
      </c>
      <c r="P3009" s="127">
        <f t="shared" si="92"/>
        <v>-0.29891047389450748</v>
      </c>
      <c r="Q3009" s="130">
        <v>0</v>
      </c>
    </row>
    <row r="3010" spans="1:17" x14ac:dyDescent="0.25">
      <c r="A3010" s="123" t="s">
        <v>96</v>
      </c>
      <c r="B3010" s="123" t="s">
        <v>95</v>
      </c>
      <c r="C3010" s="123">
        <v>2014</v>
      </c>
      <c r="D3010" s="123" t="s">
        <v>74</v>
      </c>
      <c r="E3010" s="123" t="s">
        <v>31</v>
      </c>
      <c r="F3010" s="123" t="s">
        <v>36</v>
      </c>
      <c r="G3010" s="123" t="s">
        <v>37</v>
      </c>
      <c r="H3010" s="124">
        <v>63</v>
      </c>
      <c r="I3010" s="124">
        <v>60</v>
      </c>
      <c r="J3010" s="124">
        <v>66</v>
      </c>
      <c r="K3010" s="125">
        <v>8249</v>
      </c>
      <c r="L3010" s="126">
        <v>7589.08</v>
      </c>
      <c r="M3010" s="127">
        <f t="shared" si="93"/>
        <v>-8.6956521739130446E-2</v>
      </c>
      <c r="N3010" s="128">
        <v>1648.2023999999999</v>
      </c>
      <c r="O3010" s="129">
        <v>1799.8765776575999</v>
      </c>
      <c r="P3010" s="127">
        <f t="shared" si="92"/>
        <v>8.4269210200508426E-2</v>
      </c>
      <c r="Q3010" s="130">
        <v>0</v>
      </c>
    </row>
    <row r="3011" spans="1:17" x14ac:dyDescent="0.25">
      <c r="A3011" s="123" t="s">
        <v>96</v>
      </c>
      <c r="B3011" s="123" t="s">
        <v>95</v>
      </c>
      <c r="C3011" s="123">
        <v>2014</v>
      </c>
      <c r="D3011" s="123" t="s">
        <v>74</v>
      </c>
      <c r="E3011" s="123" t="s">
        <v>31</v>
      </c>
      <c r="F3011" s="123" t="s">
        <v>38</v>
      </c>
      <c r="G3011" s="123" t="s">
        <v>39</v>
      </c>
      <c r="H3011" s="124">
        <v>49</v>
      </c>
      <c r="I3011" s="124">
        <v>49</v>
      </c>
      <c r="J3011" s="124">
        <v>51</v>
      </c>
      <c r="K3011" s="125">
        <v>22060</v>
      </c>
      <c r="L3011" s="126">
        <v>20736.400000000001</v>
      </c>
      <c r="M3011" s="127">
        <f t="shared" si="93"/>
        <v>-6.3829787234042479E-2</v>
      </c>
      <c r="N3011" s="128">
        <v>4272.8073999999997</v>
      </c>
      <c r="O3011" s="129">
        <v>3341.0191990523399</v>
      </c>
      <c r="P3011" s="127">
        <f t="shared" ref="P3011:P3074" si="94">(O3011-N3011)/O3011</f>
        <v>-0.27889339911963268</v>
      </c>
      <c r="Q3011" s="130">
        <v>0</v>
      </c>
    </row>
    <row r="3012" spans="1:17" x14ac:dyDescent="0.25">
      <c r="A3012" s="123" t="s">
        <v>96</v>
      </c>
      <c r="B3012" s="123" t="s">
        <v>95</v>
      </c>
      <c r="C3012" s="123">
        <v>2014</v>
      </c>
      <c r="D3012" s="123" t="s">
        <v>74</v>
      </c>
      <c r="E3012" s="123" t="s">
        <v>31</v>
      </c>
      <c r="F3012" s="123" t="s">
        <v>40</v>
      </c>
      <c r="G3012" s="123" t="s">
        <v>41</v>
      </c>
      <c r="H3012" s="124">
        <v>70</v>
      </c>
      <c r="I3012" s="124">
        <v>69</v>
      </c>
      <c r="J3012" s="124">
        <v>72</v>
      </c>
      <c r="K3012" s="125">
        <v>15174</v>
      </c>
      <c r="L3012" s="126">
        <v>16236.18</v>
      </c>
      <c r="M3012" s="127">
        <f t="shared" ref="M3012:M3075" si="95">(L3012-K3012)/L3012</f>
        <v>6.5420560747663573E-2</v>
      </c>
      <c r="N3012" s="128">
        <v>3144.3652000000002</v>
      </c>
      <c r="O3012" s="129">
        <v>3281.6230297104098</v>
      </c>
      <c r="P3012" s="127">
        <f t="shared" si="94"/>
        <v>4.1826202603935922E-2</v>
      </c>
      <c r="Q3012" s="130">
        <v>0</v>
      </c>
    </row>
    <row r="3013" spans="1:17" x14ac:dyDescent="0.25">
      <c r="A3013" s="123" t="s">
        <v>96</v>
      </c>
      <c r="B3013" s="123" t="s">
        <v>95</v>
      </c>
      <c r="C3013" s="123">
        <v>2014</v>
      </c>
      <c r="D3013" s="123" t="s">
        <v>74</v>
      </c>
      <c r="E3013" s="123" t="s">
        <v>31</v>
      </c>
      <c r="F3013" s="123" t="s">
        <v>42</v>
      </c>
      <c r="G3013" s="123" t="s">
        <v>43</v>
      </c>
      <c r="H3013" s="124">
        <v>43</v>
      </c>
      <c r="I3013" s="124">
        <v>42</v>
      </c>
      <c r="J3013" s="124">
        <v>44</v>
      </c>
      <c r="K3013" s="125">
        <v>22360</v>
      </c>
      <c r="L3013" s="126">
        <v>17664.400000000001</v>
      </c>
      <c r="M3013" s="127">
        <f t="shared" si="95"/>
        <v>-0.2658227848101265</v>
      </c>
      <c r="N3013" s="128">
        <v>4695.9402</v>
      </c>
      <c r="O3013" s="129">
        <v>4599.2132237604001</v>
      </c>
      <c r="P3013" s="127">
        <f t="shared" si="94"/>
        <v>-2.1031200671430102E-2</v>
      </c>
      <c r="Q3013" s="130">
        <v>0</v>
      </c>
    </row>
    <row r="3014" spans="1:17" x14ac:dyDescent="0.25">
      <c r="A3014" s="123" t="s">
        <v>96</v>
      </c>
      <c r="B3014" s="123" t="s">
        <v>95</v>
      </c>
      <c r="C3014" s="123">
        <v>2014</v>
      </c>
      <c r="D3014" s="123" t="s">
        <v>74</v>
      </c>
      <c r="E3014" s="123" t="s">
        <v>44</v>
      </c>
      <c r="F3014" s="123" t="s">
        <v>45</v>
      </c>
      <c r="G3014" s="123" t="s">
        <v>46</v>
      </c>
      <c r="H3014" s="124">
        <v>170</v>
      </c>
      <c r="I3014" s="124">
        <v>161</v>
      </c>
      <c r="J3014" s="124">
        <v>198</v>
      </c>
      <c r="K3014" s="125">
        <v>2503</v>
      </c>
      <c r="L3014" s="126">
        <v>2728.27</v>
      </c>
      <c r="M3014" s="127">
        <f t="shared" si="95"/>
        <v>8.2568807339449532E-2</v>
      </c>
      <c r="N3014" s="128">
        <v>221.16400000000101</v>
      </c>
      <c r="O3014" s="129">
        <v>237.008188960003</v>
      </c>
      <c r="P3014" s="127">
        <f t="shared" si="94"/>
        <v>6.6850808107207713E-2</v>
      </c>
      <c r="Q3014" s="130">
        <v>0</v>
      </c>
    </row>
    <row r="3015" spans="1:17" x14ac:dyDescent="0.25">
      <c r="A3015" s="123" t="s">
        <v>96</v>
      </c>
      <c r="B3015" s="123" t="s">
        <v>95</v>
      </c>
      <c r="C3015" s="123">
        <v>2014</v>
      </c>
      <c r="D3015" s="123" t="s">
        <v>74</v>
      </c>
      <c r="E3015" s="123" t="s">
        <v>44</v>
      </c>
      <c r="F3015" s="123" t="s">
        <v>47</v>
      </c>
      <c r="G3015" s="123" t="s">
        <v>48</v>
      </c>
      <c r="H3015" s="124">
        <v>181</v>
      </c>
      <c r="I3015" s="124">
        <v>171</v>
      </c>
      <c r="J3015" s="124">
        <v>230</v>
      </c>
      <c r="K3015" s="125">
        <v>2970</v>
      </c>
      <c r="L3015" s="126">
        <v>2999.7</v>
      </c>
      <c r="M3015" s="127">
        <f t="shared" si="95"/>
        <v>9.9009900990098404E-3</v>
      </c>
      <c r="N3015" s="128">
        <v>230.834000000001</v>
      </c>
      <c r="O3015" s="129">
        <v>225.83413556000201</v>
      </c>
      <c r="P3015" s="127">
        <f t="shared" si="94"/>
        <v>-2.21395424903361E-2</v>
      </c>
      <c r="Q3015" s="130">
        <v>0</v>
      </c>
    </row>
    <row r="3016" spans="1:17" x14ac:dyDescent="0.25">
      <c r="A3016" s="123" t="s">
        <v>96</v>
      </c>
      <c r="B3016" s="123" t="s">
        <v>95</v>
      </c>
      <c r="C3016" s="123">
        <v>2014</v>
      </c>
      <c r="D3016" s="123" t="s">
        <v>74</v>
      </c>
      <c r="E3016" s="123" t="s">
        <v>44</v>
      </c>
      <c r="F3016" s="123" t="s">
        <v>49</v>
      </c>
      <c r="G3016" s="123" t="s">
        <v>50</v>
      </c>
      <c r="H3016" s="124">
        <v>155</v>
      </c>
      <c r="I3016" s="124">
        <v>144</v>
      </c>
      <c r="J3016" s="124">
        <v>197</v>
      </c>
      <c r="K3016" s="125">
        <v>3085</v>
      </c>
      <c r="L3016" s="126">
        <v>3146.7</v>
      </c>
      <c r="M3016" s="127">
        <f t="shared" si="95"/>
        <v>1.9607843137254846E-2</v>
      </c>
      <c r="N3016" s="128">
        <v>279.64150000000001</v>
      </c>
      <c r="O3016" s="129">
        <v>227.51212977750001</v>
      </c>
      <c r="P3016" s="127">
        <f t="shared" si="94"/>
        <v>-0.22912787231819662</v>
      </c>
      <c r="Q3016" s="130">
        <v>0</v>
      </c>
    </row>
    <row r="3017" spans="1:17" x14ac:dyDescent="0.25">
      <c r="A3017" s="123" t="s">
        <v>96</v>
      </c>
      <c r="B3017" s="123" t="s">
        <v>95</v>
      </c>
      <c r="C3017" s="123">
        <v>2014</v>
      </c>
      <c r="D3017" s="123" t="s">
        <v>74</v>
      </c>
      <c r="E3017" s="123" t="s">
        <v>44</v>
      </c>
      <c r="F3017" s="123" t="s">
        <v>51</v>
      </c>
      <c r="G3017" s="123" t="s">
        <v>52</v>
      </c>
      <c r="H3017" s="124">
        <v>168</v>
      </c>
      <c r="I3017" s="124">
        <v>157</v>
      </c>
      <c r="J3017" s="124">
        <v>213</v>
      </c>
      <c r="K3017" s="125">
        <v>2702</v>
      </c>
      <c r="L3017" s="126">
        <v>2458.8200000000002</v>
      </c>
      <c r="M3017" s="127">
        <f t="shared" si="95"/>
        <v>-9.8901098901098827E-2</v>
      </c>
      <c r="N3017" s="128">
        <v>240.8425</v>
      </c>
      <c r="O3017" s="129">
        <v>197.87017693749999</v>
      </c>
      <c r="P3017" s="127">
        <f t="shared" si="94"/>
        <v>-0.21717432979338472</v>
      </c>
      <c r="Q3017" s="130">
        <v>0</v>
      </c>
    </row>
    <row r="3018" spans="1:17" x14ac:dyDescent="0.25">
      <c r="A3018" s="123" t="s">
        <v>96</v>
      </c>
      <c r="B3018" s="123" t="s">
        <v>95</v>
      </c>
      <c r="C3018" s="123">
        <v>2014</v>
      </c>
      <c r="D3018" s="123" t="s">
        <v>74</v>
      </c>
      <c r="E3018" s="123" t="s">
        <v>44</v>
      </c>
      <c r="F3018" s="123" t="s">
        <v>53</v>
      </c>
      <c r="G3018" s="123" t="s">
        <v>54</v>
      </c>
      <c r="H3018" s="124">
        <v>191</v>
      </c>
      <c r="I3018" s="124">
        <v>181</v>
      </c>
      <c r="J3018" s="124">
        <v>235</v>
      </c>
      <c r="K3018" s="125">
        <v>3480</v>
      </c>
      <c r="L3018" s="126">
        <v>3201.6</v>
      </c>
      <c r="M3018" s="127">
        <f t="shared" si="95"/>
        <v>-8.695652173913046E-2</v>
      </c>
      <c r="N3018" s="128">
        <v>313.59149999999897</v>
      </c>
      <c r="O3018" s="129">
        <v>327.990053722494</v>
      </c>
      <c r="P3018" s="127">
        <f t="shared" si="94"/>
        <v>4.3899360846708355E-2</v>
      </c>
      <c r="Q3018" s="130">
        <v>0</v>
      </c>
    </row>
    <row r="3019" spans="1:17" x14ac:dyDescent="0.25">
      <c r="A3019" s="123" t="s">
        <v>96</v>
      </c>
      <c r="B3019" s="123" t="s">
        <v>95</v>
      </c>
      <c r="C3019" s="123">
        <v>2014</v>
      </c>
      <c r="D3019" s="123" t="s">
        <v>74</v>
      </c>
      <c r="E3019" s="123" t="s">
        <v>44</v>
      </c>
      <c r="F3019" s="123" t="s">
        <v>55</v>
      </c>
      <c r="G3019" s="123" t="s">
        <v>56</v>
      </c>
      <c r="H3019" s="124">
        <v>152</v>
      </c>
      <c r="I3019" s="124">
        <v>141</v>
      </c>
      <c r="J3019" s="124">
        <v>174</v>
      </c>
      <c r="K3019" s="125">
        <v>3667</v>
      </c>
      <c r="L3019" s="126">
        <v>3483.65</v>
      </c>
      <c r="M3019" s="127">
        <f t="shared" si="95"/>
        <v>-5.263157894736839E-2</v>
      </c>
      <c r="N3019" s="128">
        <v>377.83449999999903</v>
      </c>
      <c r="O3019" s="129">
        <v>295.33622609750302</v>
      </c>
      <c r="P3019" s="127">
        <f t="shared" si="94"/>
        <v>-0.2793367918071108</v>
      </c>
      <c r="Q3019" s="130">
        <v>0</v>
      </c>
    </row>
    <row r="3020" spans="1:17" x14ac:dyDescent="0.25">
      <c r="A3020" s="123" t="s">
        <v>96</v>
      </c>
      <c r="B3020" s="123" t="s">
        <v>95</v>
      </c>
      <c r="C3020" s="123">
        <v>2014</v>
      </c>
      <c r="D3020" s="123" t="s">
        <v>74</v>
      </c>
      <c r="E3020" s="123" t="s">
        <v>57</v>
      </c>
      <c r="F3020" s="123" t="s">
        <v>58</v>
      </c>
      <c r="G3020" s="123" t="s">
        <v>59</v>
      </c>
      <c r="H3020" s="124">
        <v>189</v>
      </c>
      <c r="I3020" s="124">
        <v>179</v>
      </c>
      <c r="J3020" s="124">
        <v>230</v>
      </c>
      <c r="K3020" s="125">
        <v>2995</v>
      </c>
      <c r="L3020" s="126">
        <v>2485.85</v>
      </c>
      <c r="M3020" s="127">
        <f t="shared" si="95"/>
        <v>-0.20481927710843378</v>
      </c>
      <c r="N3020" s="128">
        <v>127.6288</v>
      </c>
      <c r="O3020" s="129">
        <v>103.8530861056</v>
      </c>
      <c r="P3020" s="127">
        <f t="shared" si="94"/>
        <v>-0.22893603633718071</v>
      </c>
      <c r="Q3020" s="130">
        <v>0</v>
      </c>
    </row>
    <row r="3021" spans="1:17" x14ac:dyDescent="0.25">
      <c r="A3021" s="123" t="s">
        <v>96</v>
      </c>
      <c r="B3021" s="123" t="s">
        <v>95</v>
      </c>
      <c r="C3021" s="123">
        <v>2014</v>
      </c>
      <c r="D3021" s="123" t="s">
        <v>74</v>
      </c>
      <c r="E3021" s="123" t="s">
        <v>57</v>
      </c>
      <c r="F3021" s="123" t="s">
        <v>60</v>
      </c>
      <c r="G3021" s="123" t="s">
        <v>61</v>
      </c>
      <c r="H3021" s="124">
        <v>176</v>
      </c>
      <c r="I3021" s="124">
        <v>169</v>
      </c>
      <c r="J3021" s="124">
        <v>213</v>
      </c>
      <c r="K3021" s="125">
        <v>3158</v>
      </c>
      <c r="L3021" s="126">
        <v>3126.42</v>
      </c>
      <c r="M3021" s="127">
        <f t="shared" si="95"/>
        <v>-1.0101010101010078E-2</v>
      </c>
      <c r="N3021" s="128">
        <v>144.5669</v>
      </c>
      <c r="O3021" s="129">
        <v>154.06046375609901</v>
      </c>
      <c r="P3021" s="127">
        <f t="shared" si="94"/>
        <v>6.1622323629563734E-2</v>
      </c>
      <c r="Q3021" s="130">
        <v>0</v>
      </c>
    </row>
    <row r="3022" spans="1:17" x14ac:dyDescent="0.25">
      <c r="A3022" s="123" t="s">
        <v>96</v>
      </c>
      <c r="B3022" s="123" t="s">
        <v>95</v>
      </c>
      <c r="C3022" s="123">
        <v>2014</v>
      </c>
      <c r="D3022" s="123" t="s">
        <v>74</v>
      </c>
      <c r="E3022" s="123" t="s">
        <v>57</v>
      </c>
      <c r="F3022" s="123" t="s">
        <v>62</v>
      </c>
      <c r="G3022" s="123" t="s">
        <v>63</v>
      </c>
      <c r="H3022" s="124">
        <v>127</v>
      </c>
      <c r="I3022" s="124">
        <v>122</v>
      </c>
      <c r="J3022" s="124">
        <v>144</v>
      </c>
      <c r="K3022" s="125">
        <v>2387</v>
      </c>
      <c r="L3022" s="126">
        <v>2554.09</v>
      </c>
      <c r="M3022" s="127">
        <f t="shared" si="95"/>
        <v>6.54205607476636E-2</v>
      </c>
      <c r="N3022" s="128">
        <v>312.09230000000002</v>
      </c>
      <c r="O3022" s="129">
        <v>321.74313019290202</v>
      </c>
      <c r="P3022" s="127">
        <f t="shared" si="94"/>
        <v>2.9995450678669686E-2</v>
      </c>
      <c r="Q3022" s="130">
        <v>0</v>
      </c>
    </row>
    <row r="3023" spans="1:17" x14ac:dyDescent="0.25">
      <c r="A3023" s="123" t="s">
        <v>96</v>
      </c>
      <c r="B3023" s="123" t="s">
        <v>95</v>
      </c>
      <c r="C3023" s="123">
        <v>2014</v>
      </c>
      <c r="D3023" s="123" t="s">
        <v>74</v>
      </c>
      <c r="E3023" s="123" t="s">
        <v>57</v>
      </c>
      <c r="F3023" s="123" t="s">
        <v>64</v>
      </c>
      <c r="G3023" s="123" t="s">
        <v>65</v>
      </c>
      <c r="H3023" s="124">
        <v>167</v>
      </c>
      <c r="I3023" s="124">
        <v>161</v>
      </c>
      <c r="J3023" s="124">
        <v>194</v>
      </c>
      <c r="K3023" s="125">
        <v>2737</v>
      </c>
      <c r="L3023" s="126">
        <v>2627.52</v>
      </c>
      <c r="M3023" s="127">
        <f t="shared" si="95"/>
        <v>-4.1666666666666671E-2</v>
      </c>
      <c r="N3023" s="128">
        <v>160.7167</v>
      </c>
      <c r="O3023" s="129">
        <v>166.6900575889</v>
      </c>
      <c r="P3023" s="127">
        <f t="shared" si="94"/>
        <v>3.5835116234897567E-2</v>
      </c>
      <c r="Q3023" s="130">
        <v>0</v>
      </c>
    </row>
    <row r="3024" spans="1:17" x14ac:dyDescent="0.25">
      <c r="A3024" s="123" t="s">
        <v>96</v>
      </c>
      <c r="B3024" s="123" t="s">
        <v>95</v>
      </c>
      <c r="C3024" s="123">
        <v>2014</v>
      </c>
      <c r="D3024" s="123" t="s">
        <v>74</v>
      </c>
      <c r="E3024" s="123" t="s">
        <v>57</v>
      </c>
      <c r="F3024" s="123" t="s">
        <v>66</v>
      </c>
      <c r="G3024" s="123" t="s">
        <v>67</v>
      </c>
      <c r="H3024" s="124">
        <v>175</v>
      </c>
      <c r="I3024" s="124">
        <v>172</v>
      </c>
      <c r="J3024" s="124">
        <v>200</v>
      </c>
      <c r="K3024" s="125">
        <v>2711</v>
      </c>
      <c r="L3024" s="126">
        <v>2223.02</v>
      </c>
      <c r="M3024" s="127">
        <f t="shared" si="95"/>
        <v>-0.21951219512195122</v>
      </c>
      <c r="N3024" s="128">
        <v>119.1782</v>
      </c>
      <c r="O3024" s="129">
        <v>107.04800444759999</v>
      </c>
      <c r="P3024" s="127">
        <f t="shared" si="94"/>
        <v>-0.11331547575310236</v>
      </c>
      <c r="Q3024" s="130">
        <v>0</v>
      </c>
    </row>
    <row r="3025" spans="1:17" x14ac:dyDescent="0.25">
      <c r="A3025" s="123" t="s">
        <v>96</v>
      </c>
      <c r="B3025" s="123" t="s">
        <v>95</v>
      </c>
      <c r="C3025" s="123">
        <v>2014</v>
      </c>
      <c r="D3025" s="123" t="s">
        <v>74</v>
      </c>
      <c r="E3025" s="123" t="s">
        <v>57</v>
      </c>
      <c r="F3025" s="123" t="s">
        <v>68</v>
      </c>
      <c r="G3025" s="123" t="s">
        <v>69</v>
      </c>
      <c r="H3025" s="124">
        <v>116</v>
      </c>
      <c r="I3025" s="124">
        <v>112</v>
      </c>
      <c r="J3025" s="124">
        <v>133</v>
      </c>
      <c r="K3025" s="125">
        <v>1973</v>
      </c>
      <c r="L3025" s="126">
        <v>1558.67</v>
      </c>
      <c r="M3025" s="127">
        <f t="shared" si="95"/>
        <v>-0.2658227848101265</v>
      </c>
      <c r="N3025" s="128">
        <v>351.81650000000002</v>
      </c>
      <c r="O3025" s="129">
        <v>368.76174172250097</v>
      </c>
      <c r="P3025" s="127">
        <f t="shared" si="94"/>
        <v>4.5951734698260846E-2</v>
      </c>
      <c r="Q3025" s="130">
        <v>0</v>
      </c>
    </row>
    <row r="3026" spans="1:17" x14ac:dyDescent="0.25">
      <c r="A3026" s="123" t="s">
        <v>96</v>
      </c>
      <c r="B3026" s="123" t="s">
        <v>95</v>
      </c>
      <c r="C3026" s="123">
        <v>2014</v>
      </c>
      <c r="D3026" s="123" t="s">
        <v>75</v>
      </c>
      <c r="E3026" s="123" t="s">
        <v>18</v>
      </c>
      <c r="F3026" s="123" t="s">
        <v>19</v>
      </c>
      <c r="G3026" s="123" t="s">
        <v>20</v>
      </c>
      <c r="H3026" s="124">
        <v>115</v>
      </c>
      <c r="I3026" s="124">
        <v>111</v>
      </c>
      <c r="J3026" s="124">
        <v>125</v>
      </c>
      <c r="K3026" s="125">
        <v>2123</v>
      </c>
      <c r="L3026" s="126">
        <v>2314.0699999999802</v>
      </c>
      <c r="M3026" s="127">
        <f t="shared" si="95"/>
        <v>8.2568807339441677E-2</v>
      </c>
      <c r="N3026" s="128">
        <v>471.584</v>
      </c>
      <c r="O3026" s="129">
        <v>374.51314944000097</v>
      </c>
      <c r="P3026" s="127">
        <f t="shared" si="94"/>
        <v>-0.2591921023471308</v>
      </c>
      <c r="Q3026" s="130">
        <v>4.33349034385304E-2</v>
      </c>
    </row>
    <row r="3027" spans="1:17" x14ac:dyDescent="0.25">
      <c r="A3027" s="123" t="s">
        <v>96</v>
      </c>
      <c r="B3027" s="123" t="s">
        <v>95</v>
      </c>
      <c r="C3027" s="123">
        <v>2014</v>
      </c>
      <c r="D3027" s="123" t="s">
        <v>75</v>
      </c>
      <c r="E3027" s="123" t="s">
        <v>18</v>
      </c>
      <c r="F3027" s="123" t="s">
        <v>21</v>
      </c>
      <c r="G3027" s="123" t="s">
        <v>22</v>
      </c>
      <c r="H3027" s="124">
        <v>91</v>
      </c>
      <c r="I3027" s="124">
        <v>91</v>
      </c>
      <c r="J3027" s="124">
        <v>108</v>
      </c>
      <c r="K3027" s="125">
        <v>1416.8</v>
      </c>
      <c r="L3027" s="126">
        <v>1192.9456</v>
      </c>
      <c r="M3027" s="127">
        <f t="shared" si="95"/>
        <v>-0.18764845605700708</v>
      </c>
      <c r="N3027" s="128">
        <v>276.83</v>
      </c>
      <c r="O3027" s="129">
        <v>233.007811</v>
      </c>
      <c r="P3027" s="127">
        <f t="shared" si="94"/>
        <v>-0.1880717595342758</v>
      </c>
      <c r="Q3027" s="130">
        <v>7.1428571428571397E-2</v>
      </c>
    </row>
    <row r="3028" spans="1:17" x14ac:dyDescent="0.25">
      <c r="A3028" s="123" t="s">
        <v>96</v>
      </c>
      <c r="B3028" s="123" t="s">
        <v>95</v>
      </c>
      <c r="C3028" s="123">
        <v>2014</v>
      </c>
      <c r="D3028" s="123" t="s">
        <v>75</v>
      </c>
      <c r="E3028" s="123" t="s">
        <v>18</v>
      </c>
      <c r="F3028" s="123" t="s">
        <v>23</v>
      </c>
      <c r="G3028" s="123" t="s">
        <v>24</v>
      </c>
      <c r="H3028" s="124">
        <v>150</v>
      </c>
      <c r="I3028" s="124">
        <v>146</v>
      </c>
      <c r="J3028" s="124">
        <v>172</v>
      </c>
      <c r="K3028" s="125">
        <v>1182</v>
      </c>
      <c r="L3028" s="126">
        <v>1170.1800000000101</v>
      </c>
      <c r="M3028" s="127">
        <f t="shared" si="95"/>
        <v>-1.0101010101001411E-2</v>
      </c>
      <c r="N3028" s="128">
        <v>208.404</v>
      </c>
      <c r="O3028" s="129">
        <v>236.33847216000001</v>
      </c>
      <c r="P3028" s="127">
        <f t="shared" si="94"/>
        <v>0.11819688899862443</v>
      </c>
      <c r="Q3028" s="130">
        <v>5.6683587140439903E-2</v>
      </c>
    </row>
    <row r="3029" spans="1:17" x14ac:dyDescent="0.25">
      <c r="A3029" s="123" t="s">
        <v>96</v>
      </c>
      <c r="B3029" s="123" t="s">
        <v>95</v>
      </c>
      <c r="C3029" s="123">
        <v>2014</v>
      </c>
      <c r="D3029" s="123" t="s">
        <v>75</v>
      </c>
      <c r="E3029" s="123" t="s">
        <v>18</v>
      </c>
      <c r="F3029" s="123" t="s">
        <v>25</v>
      </c>
      <c r="G3029" s="123" t="s">
        <v>26</v>
      </c>
      <c r="H3029" s="124">
        <v>137</v>
      </c>
      <c r="I3029" s="124">
        <v>129</v>
      </c>
      <c r="J3029" s="124">
        <v>156</v>
      </c>
      <c r="K3029" s="125">
        <v>1232.5999999999999</v>
      </c>
      <c r="L3029" s="126">
        <v>1375.5816</v>
      </c>
      <c r="M3029" s="127">
        <f t="shared" si="95"/>
        <v>0.10394265232974916</v>
      </c>
      <c r="N3029" s="128">
        <v>195.33</v>
      </c>
      <c r="O3029" s="129">
        <v>195.97458900000001</v>
      </c>
      <c r="P3029" s="127">
        <f t="shared" si="94"/>
        <v>3.2891458187979477E-3</v>
      </c>
      <c r="Q3029" s="130">
        <v>4.4945643355508699E-2</v>
      </c>
    </row>
    <row r="3030" spans="1:17" x14ac:dyDescent="0.25">
      <c r="A3030" s="123" t="s">
        <v>96</v>
      </c>
      <c r="B3030" s="123" t="s">
        <v>95</v>
      </c>
      <c r="C3030" s="123">
        <v>2014</v>
      </c>
      <c r="D3030" s="123" t="s">
        <v>75</v>
      </c>
      <c r="E3030" s="123" t="s">
        <v>18</v>
      </c>
      <c r="F3030" s="123" t="s">
        <v>27</v>
      </c>
      <c r="G3030" s="123" t="s">
        <v>28</v>
      </c>
      <c r="H3030" s="124">
        <v>100</v>
      </c>
      <c r="I3030" s="124">
        <v>96</v>
      </c>
      <c r="J3030" s="124">
        <v>116</v>
      </c>
      <c r="K3030" s="125">
        <v>3615</v>
      </c>
      <c r="L3030" s="126">
        <v>3615.00000000003</v>
      </c>
      <c r="M3030" s="127">
        <f t="shared" si="95"/>
        <v>8.3024412609976162E-15</v>
      </c>
      <c r="N3030" s="128">
        <v>758.91299999999899</v>
      </c>
      <c r="O3030" s="129">
        <v>585.02326431000802</v>
      </c>
      <c r="P3030" s="127">
        <f t="shared" si="94"/>
        <v>-0.29723559095565394</v>
      </c>
      <c r="Q3030" s="130">
        <v>5.4218533886583702E-2</v>
      </c>
    </row>
    <row r="3031" spans="1:17" x14ac:dyDescent="0.25">
      <c r="A3031" s="123" t="s">
        <v>96</v>
      </c>
      <c r="B3031" s="123" t="s">
        <v>95</v>
      </c>
      <c r="C3031" s="123">
        <v>2014</v>
      </c>
      <c r="D3031" s="123" t="s">
        <v>75</v>
      </c>
      <c r="E3031" s="123" t="s">
        <v>18</v>
      </c>
      <c r="F3031" s="123" t="s">
        <v>29</v>
      </c>
      <c r="G3031" s="123" t="s">
        <v>30</v>
      </c>
      <c r="H3031" s="124">
        <v>92</v>
      </c>
      <c r="I3031" s="124">
        <v>90</v>
      </c>
      <c r="J3031" s="124">
        <v>115</v>
      </c>
      <c r="K3031" s="125">
        <v>1393.8</v>
      </c>
      <c r="L3031" s="126">
        <v>1418.88839999999</v>
      </c>
      <c r="M3031" s="127">
        <f t="shared" si="95"/>
        <v>1.7681728880150308E-2</v>
      </c>
      <c r="N3031" s="128">
        <v>275.39699999999999</v>
      </c>
      <c r="O3031" s="129">
        <v>287.50620608999998</v>
      </c>
      <c r="P3031" s="127">
        <f t="shared" si="94"/>
        <v>4.2118068526873331E-2</v>
      </c>
      <c r="Q3031" s="130">
        <v>5.8975462763667698E-2</v>
      </c>
    </row>
    <row r="3032" spans="1:17" x14ac:dyDescent="0.25">
      <c r="A3032" s="123" t="s">
        <v>96</v>
      </c>
      <c r="B3032" s="123" t="s">
        <v>95</v>
      </c>
      <c r="C3032" s="123">
        <v>2014</v>
      </c>
      <c r="D3032" s="123" t="s">
        <v>75</v>
      </c>
      <c r="E3032" s="123" t="s">
        <v>31</v>
      </c>
      <c r="F3032" s="123" t="s">
        <v>32</v>
      </c>
      <c r="G3032" s="123" t="s">
        <v>33</v>
      </c>
      <c r="H3032" s="124">
        <v>50</v>
      </c>
      <c r="I3032" s="124">
        <v>50</v>
      </c>
      <c r="J3032" s="124">
        <v>53</v>
      </c>
      <c r="K3032" s="125">
        <v>14238</v>
      </c>
      <c r="L3032" s="126">
        <v>14522.76</v>
      </c>
      <c r="M3032" s="127">
        <f t="shared" si="95"/>
        <v>1.9607843137254916E-2</v>
      </c>
      <c r="N3032" s="128">
        <v>2365.5794000000001</v>
      </c>
      <c r="O3032" s="129">
        <v>2473.9087430436598</v>
      </c>
      <c r="P3032" s="127">
        <f t="shared" si="94"/>
        <v>4.3788738508754248E-2</v>
      </c>
      <c r="Q3032" s="130">
        <v>2.8936648405674999E-2</v>
      </c>
    </row>
    <row r="3033" spans="1:17" x14ac:dyDescent="0.25">
      <c r="A3033" s="123" t="s">
        <v>96</v>
      </c>
      <c r="B3033" s="123" t="s">
        <v>95</v>
      </c>
      <c r="C3033" s="123">
        <v>2014</v>
      </c>
      <c r="D3033" s="123" t="s">
        <v>75</v>
      </c>
      <c r="E3033" s="123" t="s">
        <v>31</v>
      </c>
      <c r="F3033" s="123" t="s">
        <v>34</v>
      </c>
      <c r="G3033" s="123" t="s">
        <v>35</v>
      </c>
      <c r="H3033" s="124">
        <v>47</v>
      </c>
      <c r="I3033" s="124">
        <v>47</v>
      </c>
      <c r="J3033" s="124">
        <v>50</v>
      </c>
      <c r="K3033" s="125">
        <v>23668</v>
      </c>
      <c r="L3033" s="126">
        <v>25561.439999999999</v>
      </c>
      <c r="M3033" s="127">
        <f t="shared" si="95"/>
        <v>7.4074074074074028E-2</v>
      </c>
      <c r="N3033" s="128">
        <v>3806.2395999999999</v>
      </c>
      <c r="O3033" s="129">
        <v>3853.4217460815998</v>
      </c>
      <c r="P3033" s="127">
        <f t="shared" si="94"/>
        <v>1.2244220640934961E-2</v>
      </c>
      <c r="Q3033" s="130">
        <v>5.8813587966875101E-2</v>
      </c>
    </row>
    <row r="3034" spans="1:17" x14ac:dyDescent="0.25">
      <c r="A3034" s="123" t="s">
        <v>96</v>
      </c>
      <c r="B3034" s="123" t="s">
        <v>95</v>
      </c>
      <c r="C3034" s="123">
        <v>2014</v>
      </c>
      <c r="D3034" s="123" t="s">
        <v>75</v>
      </c>
      <c r="E3034" s="123" t="s">
        <v>31</v>
      </c>
      <c r="F3034" s="123" t="s">
        <v>36</v>
      </c>
      <c r="G3034" s="123" t="s">
        <v>37</v>
      </c>
      <c r="H3034" s="124">
        <v>62</v>
      </c>
      <c r="I3034" s="124">
        <v>61</v>
      </c>
      <c r="J3034" s="124">
        <v>65</v>
      </c>
      <c r="K3034" s="125">
        <v>6044</v>
      </c>
      <c r="L3034" s="126">
        <v>5620.9200000000501</v>
      </c>
      <c r="M3034" s="127">
        <f t="shared" si="95"/>
        <v>-7.5268817204291488E-2</v>
      </c>
      <c r="N3034" s="128">
        <v>771.27760000000001</v>
      </c>
      <c r="O3034" s="129">
        <v>819.69532261760196</v>
      </c>
      <c r="P3034" s="127">
        <f t="shared" si="94"/>
        <v>5.9067950348899848E-2</v>
      </c>
      <c r="Q3034" s="130">
        <v>8.9179351422898803E-2</v>
      </c>
    </row>
    <row r="3035" spans="1:17" x14ac:dyDescent="0.25">
      <c r="A3035" s="123" t="s">
        <v>96</v>
      </c>
      <c r="B3035" s="123" t="s">
        <v>95</v>
      </c>
      <c r="C3035" s="123">
        <v>2014</v>
      </c>
      <c r="D3035" s="123" t="s">
        <v>75</v>
      </c>
      <c r="E3035" s="123" t="s">
        <v>31</v>
      </c>
      <c r="F3035" s="123" t="s">
        <v>38</v>
      </c>
      <c r="G3035" s="123" t="s">
        <v>39</v>
      </c>
      <c r="H3035" s="124">
        <v>60</v>
      </c>
      <c r="I3035" s="124">
        <v>60</v>
      </c>
      <c r="J3035" s="124">
        <v>63</v>
      </c>
      <c r="K3035" s="125">
        <v>26158.400000000001</v>
      </c>
      <c r="L3035" s="126">
        <v>28617.2896000004</v>
      </c>
      <c r="M3035" s="127">
        <f t="shared" si="95"/>
        <v>8.5923217550286951E-2</v>
      </c>
      <c r="N3035" s="128">
        <v>3474.4798000000001</v>
      </c>
      <c r="O3035" s="129">
        <v>3873.3431320805298</v>
      </c>
      <c r="P3035" s="127">
        <f t="shared" si="94"/>
        <v>0.10297650336655922</v>
      </c>
      <c r="Q3035" s="130">
        <v>7.7894672457030995E-2</v>
      </c>
    </row>
    <row r="3036" spans="1:17" x14ac:dyDescent="0.25">
      <c r="A3036" s="123" t="s">
        <v>96</v>
      </c>
      <c r="B3036" s="123" t="s">
        <v>95</v>
      </c>
      <c r="C3036" s="123">
        <v>2014</v>
      </c>
      <c r="D3036" s="123" t="s">
        <v>75</v>
      </c>
      <c r="E3036" s="123" t="s">
        <v>31</v>
      </c>
      <c r="F3036" s="123" t="s">
        <v>40</v>
      </c>
      <c r="G3036" s="123" t="s">
        <v>41</v>
      </c>
      <c r="H3036" s="124">
        <v>58</v>
      </c>
      <c r="I3036" s="124">
        <v>57</v>
      </c>
      <c r="J3036" s="124">
        <v>62</v>
      </c>
      <c r="K3036" s="125">
        <v>12525.4</v>
      </c>
      <c r="L3036" s="126">
        <v>11348.0124</v>
      </c>
      <c r="M3036" s="127">
        <f t="shared" si="95"/>
        <v>-0.10375275938189846</v>
      </c>
      <c r="N3036" s="128">
        <v>1734.789</v>
      </c>
      <c r="O3036" s="129">
        <v>1547.6226147900099</v>
      </c>
      <c r="P3036" s="127">
        <f t="shared" si="94"/>
        <v>-0.12093800091916194</v>
      </c>
      <c r="Q3036" s="130">
        <v>8.2839669790984699E-2</v>
      </c>
    </row>
    <row r="3037" spans="1:17" x14ac:dyDescent="0.25">
      <c r="A3037" s="123" t="s">
        <v>96</v>
      </c>
      <c r="B3037" s="123" t="s">
        <v>95</v>
      </c>
      <c r="C3037" s="123">
        <v>2014</v>
      </c>
      <c r="D3037" s="123" t="s">
        <v>75</v>
      </c>
      <c r="E3037" s="123" t="s">
        <v>31</v>
      </c>
      <c r="F3037" s="123" t="s">
        <v>42</v>
      </c>
      <c r="G3037" s="123" t="s">
        <v>43</v>
      </c>
      <c r="H3037" s="124">
        <v>37</v>
      </c>
      <c r="I3037" s="124">
        <v>37</v>
      </c>
      <c r="J3037" s="124">
        <v>38</v>
      </c>
      <c r="K3037" s="125">
        <v>14990</v>
      </c>
      <c r="L3037" s="126">
        <v>11542.3</v>
      </c>
      <c r="M3037" s="127">
        <f t="shared" si="95"/>
        <v>-0.2987012987012988</v>
      </c>
      <c r="N3037" s="128">
        <v>2415.0628000000002</v>
      </c>
      <c r="O3037" s="129">
        <v>2244.4917445615902</v>
      </c>
      <c r="P3037" s="127">
        <f t="shared" si="94"/>
        <v>-7.5995403347641682E-2</v>
      </c>
      <c r="Q3037" s="130">
        <v>6.1374249499666397E-2</v>
      </c>
    </row>
    <row r="3038" spans="1:17" x14ac:dyDescent="0.25">
      <c r="A3038" s="123" t="s">
        <v>96</v>
      </c>
      <c r="B3038" s="123" t="s">
        <v>95</v>
      </c>
      <c r="C3038" s="123">
        <v>2014</v>
      </c>
      <c r="D3038" s="123" t="s">
        <v>75</v>
      </c>
      <c r="E3038" s="123" t="s">
        <v>44</v>
      </c>
      <c r="F3038" s="123" t="s">
        <v>45</v>
      </c>
      <c r="G3038" s="123" t="s">
        <v>46</v>
      </c>
      <c r="H3038" s="124">
        <v>173</v>
      </c>
      <c r="I3038" s="124">
        <v>168</v>
      </c>
      <c r="J3038" s="124">
        <v>208</v>
      </c>
      <c r="K3038" s="125">
        <v>2532</v>
      </c>
      <c r="L3038" s="126">
        <v>2278.8000000000202</v>
      </c>
      <c r="M3038" s="127">
        <f t="shared" si="95"/>
        <v>-0.11111111111110127</v>
      </c>
      <c r="N3038" s="128">
        <v>112.965</v>
      </c>
      <c r="O3038" s="129">
        <v>127.61091225000099</v>
      </c>
      <c r="P3038" s="127">
        <f t="shared" si="94"/>
        <v>0.11477006152348759</v>
      </c>
      <c r="Q3038" s="130">
        <v>5.0552922590837303E-2</v>
      </c>
    </row>
    <row r="3039" spans="1:17" x14ac:dyDescent="0.25">
      <c r="A3039" s="123" t="s">
        <v>96</v>
      </c>
      <c r="B3039" s="123" t="s">
        <v>95</v>
      </c>
      <c r="C3039" s="123">
        <v>2014</v>
      </c>
      <c r="D3039" s="123" t="s">
        <v>75</v>
      </c>
      <c r="E3039" s="123" t="s">
        <v>44</v>
      </c>
      <c r="F3039" s="123" t="s">
        <v>47</v>
      </c>
      <c r="G3039" s="123" t="s">
        <v>48</v>
      </c>
      <c r="H3039" s="124">
        <v>189</v>
      </c>
      <c r="I3039" s="124">
        <v>177</v>
      </c>
      <c r="J3039" s="124">
        <v>230</v>
      </c>
      <c r="K3039" s="125">
        <v>2783.4</v>
      </c>
      <c r="L3039" s="126">
        <v>2905.86960000007</v>
      </c>
      <c r="M3039" s="127">
        <f t="shared" si="95"/>
        <v>4.2145593869754853E-2</v>
      </c>
      <c r="N3039" s="128">
        <v>57.472500000000103</v>
      </c>
      <c r="O3039" s="129">
        <v>54.870432562500199</v>
      </c>
      <c r="P3039" s="127">
        <f t="shared" si="94"/>
        <v>-4.7422032522452202E-2</v>
      </c>
      <c r="Q3039" s="130">
        <v>6.2369763598476603E-2</v>
      </c>
    </row>
    <row r="3040" spans="1:17" x14ac:dyDescent="0.25">
      <c r="A3040" s="123" t="s">
        <v>96</v>
      </c>
      <c r="B3040" s="123" t="s">
        <v>95</v>
      </c>
      <c r="C3040" s="123">
        <v>2014</v>
      </c>
      <c r="D3040" s="123" t="s">
        <v>75</v>
      </c>
      <c r="E3040" s="123" t="s">
        <v>44</v>
      </c>
      <c r="F3040" s="123" t="s">
        <v>49</v>
      </c>
      <c r="G3040" s="123" t="s">
        <v>50</v>
      </c>
      <c r="H3040" s="124">
        <v>156</v>
      </c>
      <c r="I3040" s="124">
        <v>150</v>
      </c>
      <c r="J3040" s="124">
        <v>181</v>
      </c>
      <c r="K3040" s="125">
        <v>2605</v>
      </c>
      <c r="L3040" s="126">
        <v>2422.6499999999901</v>
      </c>
      <c r="M3040" s="127">
        <f t="shared" si="95"/>
        <v>-7.5268817204305477E-2</v>
      </c>
      <c r="N3040" s="128">
        <v>142.63900000000001</v>
      </c>
      <c r="O3040" s="129">
        <v>121.75807679</v>
      </c>
      <c r="P3040" s="127">
        <f t="shared" si="94"/>
        <v>-0.17149517929733724</v>
      </c>
      <c r="Q3040" s="130">
        <v>3.6084452975047997E-2</v>
      </c>
    </row>
    <row r="3041" spans="1:17" x14ac:dyDescent="0.25">
      <c r="A3041" s="123" t="s">
        <v>96</v>
      </c>
      <c r="B3041" s="123" t="s">
        <v>95</v>
      </c>
      <c r="C3041" s="123">
        <v>2014</v>
      </c>
      <c r="D3041" s="123" t="s">
        <v>75</v>
      </c>
      <c r="E3041" s="123" t="s">
        <v>44</v>
      </c>
      <c r="F3041" s="123" t="s">
        <v>51</v>
      </c>
      <c r="G3041" s="123" t="s">
        <v>52</v>
      </c>
      <c r="H3041" s="124">
        <v>168</v>
      </c>
      <c r="I3041" s="124">
        <v>161</v>
      </c>
      <c r="J3041" s="124">
        <v>210</v>
      </c>
      <c r="K3041" s="125">
        <v>2567.4</v>
      </c>
      <c r="L3041" s="126">
        <v>2377.4124000000002</v>
      </c>
      <c r="M3041" s="127">
        <f t="shared" si="95"/>
        <v>-7.9913606911447055E-2</v>
      </c>
      <c r="N3041" s="128">
        <v>124.295</v>
      </c>
      <c r="O3041" s="129">
        <v>105.28407975</v>
      </c>
      <c r="P3041" s="127">
        <f t="shared" si="94"/>
        <v>-0.18056785313735904</v>
      </c>
      <c r="Q3041" s="130">
        <v>4.8921087481498801E-2</v>
      </c>
    </row>
    <row r="3042" spans="1:17" x14ac:dyDescent="0.25">
      <c r="A3042" s="123" t="s">
        <v>96</v>
      </c>
      <c r="B3042" s="123" t="s">
        <v>95</v>
      </c>
      <c r="C3042" s="123">
        <v>2014</v>
      </c>
      <c r="D3042" s="123" t="s">
        <v>75</v>
      </c>
      <c r="E3042" s="123" t="s">
        <v>44</v>
      </c>
      <c r="F3042" s="123" t="s">
        <v>53</v>
      </c>
      <c r="G3042" s="123" t="s">
        <v>54</v>
      </c>
      <c r="H3042" s="124">
        <v>183</v>
      </c>
      <c r="I3042" s="124">
        <v>176</v>
      </c>
      <c r="J3042" s="124">
        <v>209</v>
      </c>
      <c r="K3042" s="125">
        <v>2888</v>
      </c>
      <c r="L3042" s="126">
        <v>3292.3199999999902</v>
      </c>
      <c r="M3042" s="127">
        <f t="shared" si="95"/>
        <v>0.12280701754385703</v>
      </c>
      <c r="N3042" s="128">
        <v>105.508</v>
      </c>
      <c r="O3042" s="129">
        <v>89.145819360000004</v>
      </c>
      <c r="P3042" s="127">
        <f t="shared" si="94"/>
        <v>-0.18354400416607478</v>
      </c>
      <c r="Q3042" s="130">
        <v>5.5747922437673098E-2</v>
      </c>
    </row>
    <row r="3043" spans="1:17" x14ac:dyDescent="0.25">
      <c r="A3043" s="123" t="s">
        <v>96</v>
      </c>
      <c r="B3043" s="123" t="s">
        <v>95</v>
      </c>
      <c r="C3043" s="123">
        <v>2014</v>
      </c>
      <c r="D3043" s="123" t="s">
        <v>75</v>
      </c>
      <c r="E3043" s="123" t="s">
        <v>44</v>
      </c>
      <c r="F3043" s="123" t="s">
        <v>55</v>
      </c>
      <c r="G3043" s="123" t="s">
        <v>56</v>
      </c>
      <c r="H3043" s="124">
        <v>142</v>
      </c>
      <c r="I3043" s="124">
        <v>137</v>
      </c>
      <c r="J3043" s="124">
        <v>164</v>
      </c>
      <c r="K3043" s="125">
        <v>3298.4</v>
      </c>
      <c r="L3043" s="126">
        <v>2757.4623999999999</v>
      </c>
      <c r="M3043" s="127">
        <f t="shared" si="95"/>
        <v>-0.19617224880382783</v>
      </c>
      <c r="N3043" s="128">
        <v>175.3175</v>
      </c>
      <c r="O3043" s="129">
        <v>158.98229193750001</v>
      </c>
      <c r="P3043" s="127">
        <f t="shared" si="94"/>
        <v>-0.10274860088771254</v>
      </c>
      <c r="Q3043" s="130">
        <v>5.7179238418627203E-2</v>
      </c>
    </row>
    <row r="3044" spans="1:17" x14ac:dyDescent="0.25">
      <c r="A3044" s="123" t="s">
        <v>96</v>
      </c>
      <c r="B3044" s="123" t="s">
        <v>95</v>
      </c>
      <c r="C3044" s="123">
        <v>2014</v>
      </c>
      <c r="D3044" s="123" t="s">
        <v>75</v>
      </c>
      <c r="E3044" s="123" t="s">
        <v>57</v>
      </c>
      <c r="F3044" s="123" t="s">
        <v>58</v>
      </c>
      <c r="G3044" s="123" t="s">
        <v>59</v>
      </c>
      <c r="H3044" s="124">
        <v>176</v>
      </c>
      <c r="I3044" s="124">
        <v>167</v>
      </c>
      <c r="J3044" s="124">
        <v>229</v>
      </c>
      <c r="K3044" s="125">
        <v>2855.4</v>
      </c>
      <c r="L3044" s="126">
        <v>2866.8215999999802</v>
      </c>
      <c r="M3044" s="127">
        <f t="shared" si="95"/>
        <v>3.9840637450130126E-3</v>
      </c>
      <c r="N3044" s="128">
        <v>-34.761000000000003</v>
      </c>
      <c r="O3044" s="129">
        <v>-38.501631210000099</v>
      </c>
      <c r="P3044" s="127">
        <f t="shared" si="94"/>
        <v>9.7155135833012052E-2</v>
      </c>
      <c r="Q3044" s="130">
        <v>5.7645163549765399E-2</v>
      </c>
    </row>
    <row r="3045" spans="1:17" x14ac:dyDescent="0.25">
      <c r="A3045" s="123" t="s">
        <v>96</v>
      </c>
      <c r="B3045" s="123" t="s">
        <v>95</v>
      </c>
      <c r="C3045" s="123">
        <v>2014</v>
      </c>
      <c r="D3045" s="123" t="s">
        <v>75</v>
      </c>
      <c r="E3045" s="123" t="s">
        <v>57</v>
      </c>
      <c r="F3045" s="123" t="s">
        <v>60</v>
      </c>
      <c r="G3045" s="123" t="s">
        <v>61</v>
      </c>
      <c r="H3045" s="124">
        <v>190</v>
      </c>
      <c r="I3045" s="124">
        <v>181</v>
      </c>
      <c r="J3045" s="124">
        <v>231</v>
      </c>
      <c r="K3045" s="125">
        <v>3026</v>
      </c>
      <c r="L3045" s="126">
        <v>3025.99999999999</v>
      </c>
      <c r="M3045" s="127">
        <f t="shared" si="95"/>
        <v>-3.3061605153675622E-15</v>
      </c>
      <c r="N3045" s="128">
        <v>-9.1870000000000296</v>
      </c>
      <c r="O3045" s="129">
        <v>-7.8836403100000201</v>
      </c>
      <c r="P3045" s="127">
        <f t="shared" si="94"/>
        <v>-0.16532460116765604</v>
      </c>
      <c r="Q3045" s="130">
        <v>4.5274289491077299E-2</v>
      </c>
    </row>
    <row r="3046" spans="1:17" x14ac:dyDescent="0.25">
      <c r="A3046" s="123" t="s">
        <v>96</v>
      </c>
      <c r="B3046" s="123" t="s">
        <v>95</v>
      </c>
      <c r="C3046" s="123">
        <v>2014</v>
      </c>
      <c r="D3046" s="123" t="s">
        <v>75</v>
      </c>
      <c r="E3046" s="123" t="s">
        <v>57</v>
      </c>
      <c r="F3046" s="123" t="s">
        <v>62</v>
      </c>
      <c r="G3046" s="123" t="s">
        <v>63</v>
      </c>
      <c r="H3046" s="124">
        <v>130</v>
      </c>
      <c r="I3046" s="124">
        <v>123</v>
      </c>
      <c r="J3046" s="124">
        <v>150</v>
      </c>
      <c r="K3046" s="125">
        <v>2369.1999999999998</v>
      </c>
      <c r="L3046" s="126">
        <v>2563.4744000000001</v>
      </c>
      <c r="M3046" s="127">
        <f t="shared" si="95"/>
        <v>7.5785582255083278E-2</v>
      </c>
      <c r="N3046" s="128">
        <v>231.10239999999999</v>
      </c>
      <c r="O3046" s="129">
        <v>226.717000857599</v>
      </c>
      <c r="P3046" s="127">
        <f t="shared" si="94"/>
        <v>-1.9343053788698692E-2</v>
      </c>
      <c r="Q3046" s="130">
        <v>3.9169339861556601E-2</v>
      </c>
    </row>
    <row r="3047" spans="1:17" x14ac:dyDescent="0.25">
      <c r="A3047" s="123" t="s">
        <v>96</v>
      </c>
      <c r="B3047" s="123" t="s">
        <v>95</v>
      </c>
      <c r="C3047" s="123">
        <v>2014</v>
      </c>
      <c r="D3047" s="123" t="s">
        <v>75</v>
      </c>
      <c r="E3047" s="123" t="s">
        <v>57</v>
      </c>
      <c r="F3047" s="123" t="s">
        <v>64</v>
      </c>
      <c r="G3047" s="123" t="s">
        <v>65</v>
      </c>
      <c r="H3047" s="124">
        <v>180</v>
      </c>
      <c r="I3047" s="124">
        <v>173</v>
      </c>
      <c r="J3047" s="124">
        <v>206</v>
      </c>
      <c r="K3047" s="125">
        <v>2773.2</v>
      </c>
      <c r="L3047" s="126">
        <v>3139.2623999999901</v>
      </c>
      <c r="M3047" s="127">
        <f t="shared" si="95"/>
        <v>0.11660777385158737</v>
      </c>
      <c r="N3047" s="128">
        <v>51.890700000000002</v>
      </c>
      <c r="O3047" s="129">
        <v>56.504146464900003</v>
      </c>
      <c r="P3047" s="127">
        <f t="shared" si="94"/>
        <v>8.1647927692631239E-2</v>
      </c>
      <c r="Q3047" s="130">
        <v>4.5723352084234802E-2</v>
      </c>
    </row>
    <row r="3048" spans="1:17" x14ac:dyDescent="0.25">
      <c r="A3048" s="123" t="s">
        <v>96</v>
      </c>
      <c r="B3048" s="123" t="s">
        <v>95</v>
      </c>
      <c r="C3048" s="123">
        <v>2014</v>
      </c>
      <c r="D3048" s="123" t="s">
        <v>75</v>
      </c>
      <c r="E3048" s="123" t="s">
        <v>57</v>
      </c>
      <c r="F3048" s="123" t="s">
        <v>66</v>
      </c>
      <c r="G3048" s="123" t="s">
        <v>67</v>
      </c>
      <c r="H3048" s="124">
        <v>172</v>
      </c>
      <c r="I3048" s="124">
        <v>164</v>
      </c>
      <c r="J3048" s="124">
        <v>206</v>
      </c>
      <c r="K3048" s="125">
        <v>2713.2</v>
      </c>
      <c r="L3048" s="126">
        <v>2989.9463999999898</v>
      </c>
      <c r="M3048" s="127">
        <f t="shared" si="95"/>
        <v>9.2558983666058678E-2</v>
      </c>
      <c r="N3048" s="128">
        <v>12.6087000000001</v>
      </c>
      <c r="O3048" s="129">
        <v>13.568058156900101</v>
      </c>
      <c r="P3048" s="127">
        <f t="shared" si="94"/>
        <v>7.0707108254257758E-2</v>
      </c>
      <c r="Q3048" s="130">
        <v>4.5260209346896701E-2</v>
      </c>
    </row>
    <row r="3049" spans="1:17" x14ac:dyDescent="0.25">
      <c r="A3049" s="123" t="s">
        <v>96</v>
      </c>
      <c r="B3049" s="123" t="s">
        <v>95</v>
      </c>
      <c r="C3049" s="123">
        <v>2014</v>
      </c>
      <c r="D3049" s="123" t="s">
        <v>75</v>
      </c>
      <c r="E3049" s="123" t="s">
        <v>57</v>
      </c>
      <c r="F3049" s="123" t="s">
        <v>68</v>
      </c>
      <c r="G3049" s="123" t="s">
        <v>69</v>
      </c>
      <c r="H3049" s="124">
        <v>105</v>
      </c>
      <c r="I3049" s="124">
        <v>100</v>
      </c>
      <c r="J3049" s="124">
        <v>120</v>
      </c>
      <c r="K3049" s="125">
        <v>1733.2</v>
      </c>
      <c r="L3049" s="126">
        <v>1719.33440000001</v>
      </c>
      <c r="M3049" s="127">
        <f t="shared" si="95"/>
        <v>-8.064516129026443E-3</v>
      </c>
      <c r="N3049" s="128">
        <v>233.21680000000001</v>
      </c>
      <c r="O3049" s="129">
        <v>209.389505977601</v>
      </c>
      <c r="P3049" s="127">
        <f t="shared" si="94"/>
        <v>-0.11379411738498431</v>
      </c>
      <c r="Q3049" s="130">
        <v>4.9503807985229603E-2</v>
      </c>
    </row>
    <row r="3050" spans="1:17" x14ac:dyDescent="0.25">
      <c r="A3050" s="123" t="s">
        <v>96</v>
      </c>
      <c r="B3050" s="123" t="s">
        <v>95</v>
      </c>
      <c r="C3050" s="123">
        <v>2014</v>
      </c>
      <c r="D3050" s="123" t="s">
        <v>76</v>
      </c>
      <c r="E3050" s="123" t="s">
        <v>18</v>
      </c>
      <c r="F3050" s="123" t="s">
        <v>19</v>
      </c>
      <c r="G3050" s="123" t="s">
        <v>20</v>
      </c>
      <c r="H3050" s="124">
        <v>137</v>
      </c>
      <c r="I3050" s="124">
        <v>133</v>
      </c>
      <c r="J3050" s="124">
        <v>147</v>
      </c>
      <c r="K3050" s="125">
        <v>2379.1</v>
      </c>
      <c r="L3050" s="126">
        <v>2162.6018999999801</v>
      </c>
      <c r="M3050" s="127">
        <f t="shared" si="95"/>
        <v>-0.10011001100111019</v>
      </c>
      <c r="N3050" s="128">
        <v>553.09400000000005</v>
      </c>
      <c r="O3050" s="129">
        <v>537.02108835999798</v>
      </c>
      <c r="P3050" s="127">
        <f t="shared" si="94"/>
        <v>-2.992975879045447E-2</v>
      </c>
      <c r="Q3050" s="130">
        <v>2.6018242192425701E-2</v>
      </c>
    </row>
    <row r="3051" spans="1:17" x14ac:dyDescent="0.25">
      <c r="A3051" s="123" t="s">
        <v>96</v>
      </c>
      <c r="B3051" s="123" t="s">
        <v>95</v>
      </c>
      <c r="C3051" s="123">
        <v>2014</v>
      </c>
      <c r="D3051" s="123" t="s">
        <v>76</v>
      </c>
      <c r="E3051" s="123" t="s">
        <v>18</v>
      </c>
      <c r="F3051" s="123" t="s">
        <v>21</v>
      </c>
      <c r="G3051" s="123" t="s">
        <v>22</v>
      </c>
      <c r="H3051" s="124">
        <v>117</v>
      </c>
      <c r="I3051" s="124">
        <v>114</v>
      </c>
      <c r="J3051" s="124">
        <v>129</v>
      </c>
      <c r="K3051" s="125">
        <v>1726.3</v>
      </c>
      <c r="L3051" s="126">
        <v>1358.5980999999999</v>
      </c>
      <c r="M3051" s="127">
        <f t="shared" si="95"/>
        <v>-0.27064803049555275</v>
      </c>
      <c r="N3051" s="128">
        <v>401.47</v>
      </c>
      <c r="O3051" s="129">
        <v>391.31280899999899</v>
      </c>
      <c r="P3051" s="127">
        <f t="shared" si="94"/>
        <v>-2.5956704627067451E-2</v>
      </c>
      <c r="Q3051" s="130">
        <v>1.9521520013902598E-2</v>
      </c>
    </row>
    <row r="3052" spans="1:17" x14ac:dyDescent="0.25">
      <c r="A3052" s="123" t="s">
        <v>96</v>
      </c>
      <c r="B3052" s="123" t="s">
        <v>95</v>
      </c>
      <c r="C3052" s="123">
        <v>2014</v>
      </c>
      <c r="D3052" s="123" t="s">
        <v>76</v>
      </c>
      <c r="E3052" s="123" t="s">
        <v>18</v>
      </c>
      <c r="F3052" s="123" t="s">
        <v>23</v>
      </c>
      <c r="G3052" s="123" t="s">
        <v>24</v>
      </c>
      <c r="H3052" s="124">
        <v>157</v>
      </c>
      <c r="I3052" s="124">
        <v>154</v>
      </c>
      <c r="J3052" s="124">
        <v>188</v>
      </c>
      <c r="K3052" s="125">
        <v>1385.5</v>
      </c>
      <c r="L3052" s="126">
        <v>1073.7625</v>
      </c>
      <c r="M3052" s="127">
        <f t="shared" si="95"/>
        <v>-0.29032258064516125</v>
      </c>
      <c r="N3052" s="128">
        <v>282.50200000000001</v>
      </c>
      <c r="O3052" s="129">
        <v>314.99538003999902</v>
      </c>
      <c r="P3052" s="127">
        <f t="shared" si="94"/>
        <v>0.10315510035694145</v>
      </c>
      <c r="Q3052" s="130">
        <v>2.0570191266690699E-2</v>
      </c>
    </row>
    <row r="3053" spans="1:17" x14ac:dyDescent="0.25">
      <c r="A3053" s="123" t="s">
        <v>96</v>
      </c>
      <c r="B3053" s="123" t="s">
        <v>95</v>
      </c>
      <c r="C3053" s="123">
        <v>2014</v>
      </c>
      <c r="D3053" s="123" t="s">
        <v>76</v>
      </c>
      <c r="E3053" s="123" t="s">
        <v>18</v>
      </c>
      <c r="F3053" s="123" t="s">
        <v>25</v>
      </c>
      <c r="G3053" s="123" t="s">
        <v>26</v>
      </c>
      <c r="H3053" s="124">
        <v>162</v>
      </c>
      <c r="I3053" s="124">
        <v>156</v>
      </c>
      <c r="J3053" s="124">
        <v>191</v>
      </c>
      <c r="K3053" s="125">
        <v>1448.7</v>
      </c>
      <c r="L3053" s="126">
        <v>1308.1760999999899</v>
      </c>
      <c r="M3053" s="127">
        <f t="shared" si="95"/>
        <v>-0.10741971207088344</v>
      </c>
      <c r="N3053" s="128">
        <v>241.97499999999999</v>
      </c>
      <c r="O3053" s="129">
        <v>196.06024375000001</v>
      </c>
      <c r="P3053" s="127">
        <f t="shared" si="94"/>
        <v>-0.23418697932736798</v>
      </c>
      <c r="Q3053" s="130">
        <v>2.0225029336646601E-2</v>
      </c>
    </row>
    <row r="3054" spans="1:17" x14ac:dyDescent="0.25">
      <c r="A3054" s="123" t="s">
        <v>96</v>
      </c>
      <c r="B3054" s="123" t="s">
        <v>95</v>
      </c>
      <c r="C3054" s="123">
        <v>2014</v>
      </c>
      <c r="D3054" s="123" t="s">
        <v>76</v>
      </c>
      <c r="E3054" s="123" t="s">
        <v>18</v>
      </c>
      <c r="F3054" s="123" t="s">
        <v>27</v>
      </c>
      <c r="G3054" s="123" t="s">
        <v>28</v>
      </c>
      <c r="H3054" s="124">
        <v>115</v>
      </c>
      <c r="I3054" s="124">
        <v>114</v>
      </c>
      <c r="J3054" s="124">
        <v>125</v>
      </c>
      <c r="K3054" s="125">
        <v>4115.3999999999996</v>
      </c>
      <c r="L3054" s="126">
        <v>3440.4743999999801</v>
      </c>
      <c r="M3054" s="127">
        <f t="shared" si="95"/>
        <v>-0.19617224880383458</v>
      </c>
      <c r="N3054" s="128">
        <v>953.26700000000005</v>
      </c>
      <c r="O3054" s="129">
        <v>874.46041711000305</v>
      </c>
      <c r="P3054" s="127">
        <f t="shared" si="94"/>
        <v>-9.0120240262497209E-2</v>
      </c>
      <c r="Q3054" s="130">
        <v>2.2014870972444998E-2</v>
      </c>
    </row>
    <row r="3055" spans="1:17" x14ac:dyDescent="0.25">
      <c r="A3055" s="123" t="s">
        <v>96</v>
      </c>
      <c r="B3055" s="123" t="s">
        <v>95</v>
      </c>
      <c r="C3055" s="123">
        <v>2014</v>
      </c>
      <c r="D3055" s="123" t="s">
        <v>76</v>
      </c>
      <c r="E3055" s="123" t="s">
        <v>18</v>
      </c>
      <c r="F3055" s="123" t="s">
        <v>29</v>
      </c>
      <c r="G3055" s="123" t="s">
        <v>30</v>
      </c>
      <c r="H3055" s="124">
        <v>91</v>
      </c>
      <c r="I3055" s="124">
        <v>90</v>
      </c>
      <c r="J3055" s="124">
        <v>110</v>
      </c>
      <c r="K3055" s="125">
        <v>1353.2</v>
      </c>
      <c r="L3055" s="126">
        <v>1342.3743999999999</v>
      </c>
      <c r="M3055" s="127">
        <f t="shared" si="95"/>
        <v>-8.0645161290323498E-3</v>
      </c>
      <c r="N3055" s="128">
        <v>311.822</v>
      </c>
      <c r="O3055" s="129">
        <v>320.62161683999898</v>
      </c>
      <c r="P3055" s="127">
        <f t="shared" si="94"/>
        <v>2.7445488319617208E-2</v>
      </c>
      <c r="Q3055" s="130">
        <v>2.1282885013301799E-2</v>
      </c>
    </row>
    <row r="3056" spans="1:17" x14ac:dyDescent="0.25">
      <c r="A3056" s="123" t="s">
        <v>96</v>
      </c>
      <c r="B3056" s="123" t="s">
        <v>95</v>
      </c>
      <c r="C3056" s="123">
        <v>2014</v>
      </c>
      <c r="D3056" s="123" t="s">
        <v>76</v>
      </c>
      <c r="E3056" s="123" t="s">
        <v>31</v>
      </c>
      <c r="F3056" s="123" t="s">
        <v>32</v>
      </c>
      <c r="G3056" s="123" t="s">
        <v>33</v>
      </c>
      <c r="H3056" s="124">
        <v>66</v>
      </c>
      <c r="I3056" s="124">
        <v>63</v>
      </c>
      <c r="J3056" s="124">
        <v>69</v>
      </c>
      <c r="K3056" s="125">
        <v>15204</v>
      </c>
      <c r="L3056" s="126">
        <v>13835.64</v>
      </c>
      <c r="M3056" s="127">
        <f t="shared" si="95"/>
        <v>-9.8901098901098952E-2</v>
      </c>
      <c r="N3056" s="128">
        <v>2623.5657999999999</v>
      </c>
      <c r="O3056" s="129">
        <v>2451.3077167035299</v>
      </c>
      <c r="P3056" s="127">
        <f t="shared" si="94"/>
        <v>-7.0271913282319048E-2</v>
      </c>
      <c r="Q3056" s="130">
        <v>2.8676664035780099E-2</v>
      </c>
    </row>
    <row r="3057" spans="1:17" x14ac:dyDescent="0.25">
      <c r="A3057" s="123" t="s">
        <v>96</v>
      </c>
      <c r="B3057" s="123" t="s">
        <v>95</v>
      </c>
      <c r="C3057" s="123">
        <v>2014</v>
      </c>
      <c r="D3057" s="123" t="s">
        <v>76</v>
      </c>
      <c r="E3057" s="123" t="s">
        <v>31</v>
      </c>
      <c r="F3057" s="123" t="s">
        <v>34</v>
      </c>
      <c r="G3057" s="123" t="s">
        <v>35</v>
      </c>
      <c r="H3057" s="124">
        <v>46</v>
      </c>
      <c r="I3057" s="124">
        <v>46</v>
      </c>
      <c r="J3057" s="124">
        <v>47</v>
      </c>
      <c r="K3057" s="125">
        <v>20049</v>
      </c>
      <c r="L3057" s="126">
        <v>18244.59</v>
      </c>
      <c r="M3057" s="127">
        <f t="shared" si="95"/>
        <v>-9.8901098901098897E-2</v>
      </c>
      <c r="N3057" s="128">
        <v>3808.6632</v>
      </c>
      <c r="O3057" s="129">
        <v>3288.27792965758</v>
      </c>
      <c r="P3057" s="127">
        <f t="shared" si="94"/>
        <v>-0.15825464923416907</v>
      </c>
      <c r="Q3057" s="130">
        <v>1.1022993665519501E-2</v>
      </c>
    </row>
    <row r="3058" spans="1:17" x14ac:dyDescent="0.25">
      <c r="A3058" s="123" t="s">
        <v>96</v>
      </c>
      <c r="B3058" s="123" t="s">
        <v>95</v>
      </c>
      <c r="C3058" s="123">
        <v>2014</v>
      </c>
      <c r="D3058" s="123" t="s">
        <v>76</v>
      </c>
      <c r="E3058" s="123" t="s">
        <v>31</v>
      </c>
      <c r="F3058" s="123" t="s">
        <v>36</v>
      </c>
      <c r="G3058" s="123" t="s">
        <v>37</v>
      </c>
      <c r="H3058" s="124">
        <v>84</v>
      </c>
      <c r="I3058" s="124">
        <v>82</v>
      </c>
      <c r="J3058" s="124">
        <v>86</v>
      </c>
      <c r="K3058" s="125">
        <v>10423.200000000001</v>
      </c>
      <c r="L3058" s="126">
        <v>8734.6415999999208</v>
      </c>
      <c r="M3058" s="127">
        <f t="shared" si="95"/>
        <v>-0.19331742243437844</v>
      </c>
      <c r="N3058" s="128">
        <v>1867.6692</v>
      </c>
      <c r="O3058" s="129">
        <v>1668.4038377136201</v>
      </c>
      <c r="P3058" s="127">
        <f t="shared" si="94"/>
        <v>-0.11943473023860526</v>
      </c>
      <c r="Q3058" s="130">
        <v>2.6652083813032499E-2</v>
      </c>
    </row>
    <row r="3059" spans="1:17" x14ac:dyDescent="0.25">
      <c r="A3059" s="123" t="s">
        <v>96</v>
      </c>
      <c r="B3059" s="123" t="s">
        <v>95</v>
      </c>
      <c r="C3059" s="123">
        <v>2014</v>
      </c>
      <c r="D3059" s="123" t="s">
        <v>76</v>
      </c>
      <c r="E3059" s="123" t="s">
        <v>31</v>
      </c>
      <c r="F3059" s="123" t="s">
        <v>38</v>
      </c>
      <c r="G3059" s="123" t="s">
        <v>39</v>
      </c>
      <c r="H3059" s="124">
        <v>47</v>
      </c>
      <c r="I3059" s="124">
        <v>47</v>
      </c>
      <c r="J3059" s="124">
        <v>49</v>
      </c>
      <c r="K3059" s="125">
        <v>17793.599999999999</v>
      </c>
      <c r="L3059" s="126">
        <v>15195.7344000003</v>
      </c>
      <c r="M3059" s="127">
        <f t="shared" si="95"/>
        <v>-0.1709601873536068</v>
      </c>
      <c r="N3059" s="128">
        <v>3222.1523999999999</v>
      </c>
      <c r="O3059" s="129">
        <v>2701.69745574236</v>
      </c>
      <c r="P3059" s="127">
        <f t="shared" si="94"/>
        <v>-0.19263998015448835</v>
      </c>
      <c r="Q3059" s="130">
        <v>2.5087671971944999E-2</v>
      </c>
    </row>
    <row r="3060" spans="1:17" x14ac:dyDescent="0.25">
      <c r="A3060" s="123" t="s">
        <v>96</v>
      </c>
      <c r="B3060" s="123" t="s">
        <v>95</v>
      </c>
      <c r="C3060" s="123">
        <v>2014</v>
      </c>
      <c r="D3060" s="123" t="s">
        <v>76</v>
      </c>
      <c r="E3060" s="123" t="s">
        <v>31</v>
      </c>
      <c r="F3060" s="123" t="s">
        <v>40</v>
      </c>
      <c r="G3060" s="123" t="s">
        <v>41</v>
      </c>
      <c r="H3060" s="124">
        <v>67</v>
      </c>
      <c r="I3060" s="124">
        <v>64</v>
      </c>
      <c r="J3060" s="124">
        <v>72</v>
      </c>
      <c r="K3060" s="125">
        <v>17340.099999999999</v>
      </c>
      <c r="L3060" s="126">
        <v>14374.9429000003</v>
      </c>
      <c r="M3060" s="127">
        <f t="shared" si="95"/>
        <v>-0.20627261761155494</v>
      </c>
      <c r="N3060" s="128">
        <v>3273.277</v>
      </c>
      <c r="O3060" s="129">
        <v>2936.8823227100402</v>
      </c>
      <c r="P3060" s="127">
        <f t="shared" si="94"/>
        <v>-0.11454142193193087</v>
      </c>
      <c r="Q3060" s="130">
        <v>1.8217888016793402E-2</v>
      </c>
    </row>
    <row r="3061" spans="1:17" x14ac:dyDescent="0.25">
      <c r="A3061" s="123" t="s">
        <v>96</v>
      </c>
      <c r="B3061" s="123" t="s">
        <v>95</v>
      </c>
      <c r="C3061" s="123">
        <v>2014</v>
      </c>
      <c r="D3061" s="123" t="s">
        <v>76</v>
      </c>
      <c r="E3061" s="123" t="s">
        <v>31</v>
      </c>
      <c r="F3061" s="123" t="s">
        <v>42</v>
      </c>
      <c r="G3061" s="123" t="s">
        <v>43</v>
      </c>
      <c r="H3061" s="124">
        <v>50</v>
      </c>
      <c r="I3061" s="124">
        <v>49</v>
      </c>
      <c r="J3061" s="124">
        <v>50</v>
      </c>
      <c r="K3061" s="125">
        <v>23665</v>
      </c>
      <c r="L3061" s="126">
        <v>20115.25</v>
      </c>
      <c r="M3061" s="127">
        <f t="shared" si="95"/>
        <v>-0.17647058823529413</v>
      </c>
      <c r="N3061" s="128">
        <v>4646.4794000000102</v>
      </c>
      <c r="O3061" s="129">
        <v>3927.2322677561001</v>
      </c>
      <c r="P3061" s="127">
        <f t="shared" si="94"/>
        <v>-0.18314351767507395</v>
      </c>
      <c r="Q3061" s="130">
        <v>1.1197971688147099E-2</v>
      </c>
    </row>
    <row r="3062" spans="1:17" x14ac:dyDescent="0.25">
      <c r="A3062" s="123" t="s">
        <v>96</v>
      </c>
      <c r="B3062" s="123" t="s">
        <v>95</v>
      </c>
      <c r="C3062" s="123">
        <v>2014</v>
      </c>
      <c r="D3062" s="123" t="s">
        <v>76</v>
      </c>
      <c r="E3062" s="123" t="s">
        <v>44</v>
      </c>
      <c r="F3062" s="123" t="s">
        <v>45</v>
      </c>
      <c r="G3062" s="123" t="s">
        <v>46</v>
      </c>
      <c r="H3062" s="124">
        <v>183</v>
      </c>
      <c r="I3062" s="124">
        <v>173</v>
      </c>
      <c r="J3062" s="124">
        <v>213</v>
      </c>
      <c r="K3062" s="125">
        <v>2713</v>
      </c>
      <c r="L3062" s="126">
        <v>2170.4000000000201</v>
      </c>
      <c r="M3062" s="127">
        <f t="shared" si="95"/>
        <v>-0.24999999999998843</v>
      </c>
      <c r="N3062" s="128">
        <v>203.70250000000101</v>
      </c>
      <c r="O3062" s="129">
        <v>221.42971006250201</v>
      </c>
      <c r="P3062" s="127">
        <f t="shared" si="94"/>
        <v>8.0057956348753817E-2</v>
      </c>
      <c r="Q3062" s="130">
        <v>1.2900847769996299E-2</v>
      </c>
    </row>
    <row r="3063" spans="1:17" x14ac:dyDescent="0.25">
      <c r="A3063" s="123" t="s">
        <v>96</v>
      </c>
      <c r="B3063" s="123" t="s">
        <v>95</v>
      </c>
      <c r="C3063" s="123">
        <v>2014</v>
      </c>
      <c r="D3063" s="123" t="s">
        <v>76</v>
      </c>
      <c r="E3063" s="123" t="s">
        <v>44</v>
      </c>
      <c r="F3063" s="123" t="s">
        <v>47</v>
      </c>
      <c r="G3063" s="123" t="s">
        <v>48</v>
      </c>
      <c r="H3063" s="124">
        <v>202</v>
      </c>
      <c r="I3063" s="124">
        <v>193</v>
      </c>
      <c r="J3063" s="124">
        <v>237</v>
      </c>
      <c r="K3063" s="125">
        <v>3020.3</v>
      </c>
      <c r="L3063" s="126">
        <v>2316.57010000011</v>
      </c>
      <c r="M3063" s="127">
        <f t="shared" si="95"/>
        <v>-0.30378096479785216</v>
      </c>
      <c r="N3063" s="128">
        <v>168.005</v>
      </c>
      <c r="O3063" s="129">
        <v>132.71554975000001</v>
      </c>
      <c r="P3063" s="127">
        <f t="shared" si="94"/>
        <v>-0.26590290524716742</v>
      </c>
      <c r="Q3063" s="130">
        <v>2.2746084826010701E-2</v>
      </c>
    </row>
    <row r="3064" spans="1:17" x14ac:dyDescent="0.25">
      <c r="A3064" s="123" t="s">
        <v>96</v>
      </c>
      <c r="B3064" s="123" t="s">
        <v>95</v>
      </c>
      <c r="C3064" s="123">
        <v>2014</v>
      </c>
      <c r="D3064" s="123" t="s">
        <v>76</v>
      </c>
      <c r="E3064" s="123" t="s">
        <v>44</v>
      </c>
      <c r="F3064" s="123" t="s">
        <v>49</v>
      </c>
      <c r="G3064" s="123" t="s">
        <v>50</v>
      </c>
      <c r="H3064" s="124">
        <v>188</v>
      </c>
      <c r="I3064" s="124">
        <v>179</v>
      </c>
      <c r="J3064" s="124">
        <v>220</v>
      </c>
      <c r="K3064" s="125">
        <v>3257.6</v>
      </c>
      <c r="L3064" s="126">
        <v>2814.5663999999301</v>
      </c>
      <c r="M3064" s="127">
        <f t="shared" si="95"/>
        <v>-0.15740740740743611</v>
      </c>
      <c r="N3064" s="128">
        <v>215.15199999999999</v>
      </c>
      <c r="O3064" s="129">
        <v>191.15824896000001</v>
      </c>
      <c r="P3064" s="127">
        <f t="shared" si="94"/>
        <v>-0.12551773815955328</v>
      </c>
      <c r="Q3064" s="130">
        <v>2.2531925343811401E-2</v>
      </c>
    </row>
    <row r="3065" spans="1:17" x14ac:dyDescent="0.25">
      <c r="A3065" s="123" t="s">
        <v>96</v>
      </c>
      <c r="B3065" s="123" t="s">
        <v>95</v>
      </c>
      <c r="C3065" s="123">
        <v>2014</v>
      </c>
      <c r="D3065" s="123" t="s">
        <v>76</v>
      </c>
      <c r="E3065" s="123" t="s">
        <v>44</v>
      </c>
      <c r="F3065" s="123" t="s">
        <v>51</v>
      </c>
      <c r="G3065" s="123" t="s">
        <v>52</v>
      </c>
      <c r="H3065" s="124">
        <v>177</v>
      </c>
      <c r="I3065" s="124">
        <v>167</v>
      </c>
      <c r="J3065" s="124">
        <v>231</v>
      </c>
      <c r="K3065" s="125">
        <v>2888.7</v>
      </c>
      <c r="L3065" s="126">
        <v>2764.4858999999701</v>
      </c>
      <c r="M3065" s="127">
        <f t="shared" si="95"/>
        <v>-4.4932079414849266E-2</v>
      </c>
      <c r="N3065" s="128">
        <v>213.31950000000001</v>
      </c>
      <c r="O3065" s="129">
        <v>193.43918919750001</v>
      </c>
      <c r="P3065" s="127">
        <f t="shared" si="94"/>
        <v>-0.10277292251366055</v>
      </c>
      <c r="Q3065" s="130">
        <v>2.1566794751964501E-2</v>
      </c>
    </row>
    <row r="3066" spans="1:17" x14ac:dyDescent="0.25">
      <c r="A3066" s="123" t="s">
        <v>96</v>
      </c>
      <c r="B3066" s="123" t="s">
        <v>95</v>
      </c>
      <c r="C3066" s="123">
        <v>2014</v>
      </c>
      <c r="D3066" s="123" t="s">
        <v>76</v>
      </c>
      <c r="E3066" s="123" t="s">
        <v>44</v>
      </c>
      <c r="F3066" s="123" t="s">
        <v>53</v>
      </c>
      <c r="G3066" s="123" t="s">
        <v>54</v>
      </c>
      <c r="H3066" s="124">
        <v>186</v>
      </c>
      <c r="I3066" s="124">
        <v>177</v>
      </c>
      <c r="J3066" s="124">
        <v>225</v>
      </c>
      <c r="K3066" s="125">
        <v>3168.8</v>
      </c>
      <c r="L3066" s="126">
        <v>2541.3776000000598</v>
      </c>
      <c r="M3066" s="127">
        <f t="shared" si="95"/>
        <v>-0.24688279301742708</v>
      </c>
      <c r="N3066" s="128">
        <v>210.59700000000001</v>
      </c>
      <c r="O3066" s="129">
        <v>203.43038408999999</v>
      </c>
      <c r="P3066" s="127">
        <f t="shared" si="94"/>
        <v>-3.5228837334492884E-2</v>
      </c>
      <c r="Q3066" s="130">
        <v>2.1837919717243099E-2</v>
      </c>
    </row>
    <row r="3067" spans="1:17" x14ac:dyDescent="0.25">
      <c r="A3067" s="123" t="s">
        <v>96</v>
      </c>
      <c r="B3067" s="123" t="s">
        <v>95</v>
      </c>
      <c r="C3067" s="123">
        <v>2014</v>
      </c>
      <c r="D3067" s="123" t="s">
        <v>76</v>
      </c>
      <c r="E3067" s="123" t="s">
        <v>44</v>
      </c>
      <c r="F3067" s="123" t="s">
        <v>55</v>
      </c>
      <c r="G3067" s="123" t="s">
        <v>56</v>
      </c>
      <c r="H3067" s="124">
        <v>163</v>
      </c>
      <c r="I3067" s="124">
        <v>157</v>
      </c>
      <c r="J3067" s="124">
        <v>188</v>
      </c>
      <c r="K3067" s="125">
        <v>3853.1</v>
      </c>
      <c r="L3067" s="126">
        <v>3078.6268999999502</v>
      </c>
      <c r="M3067" s="127">
        <f t="shared" si="95"/>
        <v>-0.25156445556948204</v>
      </c>
      <c r="N3067" s="128">
        <v>346.10099999999898</v>
      </c>
      <c r="O3067" s="129">
        <v>314.60234799000102</v>
      </c>
      <c r="P3067" s="127">
        <f t="shared" si="94"/>
        <v>-0.10012211355459773</v>
      </c>
      <c r="Q3067" s="130">
        <v>1.8141236926111401E-2</v>
      </c>
    </row>
    <row r="3068" spans="1:17" x14ac:dyDescent="0.25">
      <c r="A3068" s="123" t="s">
        <v>96</v>
      </c>
      <c r="B3068" s="123" t="s">
        <v>95</v>
      </c>
      <c r="C3068" s="123">
        <v>2014</v>
      </c>
      <c r="D3068" s="123" t="s">
        <v>76</v>
      </c>
      <c r="E3068" s="123" t="s">
        <v>57</v>
      </c>
      <c r="F3068" s="123" t="s">
        <v>58</v>
      </c>
      <c r="G3068" s="123" t="s">
        <v>59</v>
      </c>
      <c r="H3068" s="124">
        <v>179</v>
      </c>
      <c r="I3068" s="124">
        <v>171</v>
      </c>
      <c r="J3068" s="124">
        <v>223</v>
      </c>
      <c r="K3068" s="125">
        <v>2890.2</v>
      </c>
      <c r="L3068" s="126">
        <v>2682.1056000000399</v>
      </c>
      <c r="M3068" s="127">
        <f t="shared" si="95"/>
        <v>-7.7586206896535628E-2</v>
      </c>
      <c r="N3068" s="128">
        <v>52.869900000000001</v>
      </c>
      <c r="O3068" s="129">
        <v>42.364703739900001</v>
      </c>
      <c r="P3068" s="127">
        <f t="shared" si="94"/>
        <v>-0.24797048799389992</v>
      </c>
      <c r="Q3068" s="130">
        <v>2.1382603280049799E-2</v>
      </c>
    </row>
    <row r="3069" spans="1:17" x14ac:dyDescent="0.25">
      <c r="A3069" s="123" t="s">
        <v>96</v>
      </c>
      <c r="B3069" s="123" t="s">
        <v>95</v>
      </c>
      <c r="C3069" s="123">
        <v>2014</v>
      </c>
      <c r="D3069" s="123" t="s">
        <v>76</v>
      </c>
      <c r="E3069" s="123" t="s">
        <v>57</v>
      </c>
      <c r="F3069" s="123" t="s">
        <v>60</v>
      </c>
      <c r="G3069" s="123" t="s">
        <v>61</v>
      </c>
      <c r="H3069" s="124">
        <v>201</v>
      </c>
      <c r="I3069" s="124">
        <v>191</v>
      </c>
      <c r="J3069" s="124">
        <v>246</v>
      </c>
      <c r="K3069" s="125">
        <v>3559.3</v>
      </c>
      <c r="L3069" s="126">
        <v>3157.0991000000199</v>
      </c>
      <c r="M3069" s="127">
        <f t="shared" si="95"/>
        <v>-0.12739571589627255</v>
      </c>
      <c r="N3069" s="128">
        <v>104.5735</v>
      </c>
      <c r="O3069" s="129">
        <v>89.333480977500002</v>
      </c>
      <c r="P3069" s="127">
        <f t="shared" si="94"/>
        <v>-0.17059694591256802</v>
      </c>
      <c r="Q3069" s="130">
        <v>2.1830135138931801E-2</v>
      </c>
    </row>
    <row r="3070" spans="1:17" x14ac:dyDescent="0.25">
      <c r="A3070" s="123" t="s">
        <v>96</v>
      </c>
      <c r="B3070" s="123" t="s">
        <v>95</v>
      </c>
      <c r="C3070" s="123">
        <v>2014</v>
      </c>
      <c r="D3070" s="123" t="s">
        <v>76</v>
      </c>
      <c r="E3070" s="123" t="s">
        <v>57</v>
      </c>
      <c r="F3070" s="123" t="s">
        <v>62</v>
      </c>
      <c r="G3070" s="123" t="s">
        <v>63</v>
      </c>
      <c r="H3070" s="124">
        <v>134</v>
      </c>
      <c r="I3070" s="124">
        <v>123</v>
      </c>
      <c r="J3070" s="124">
        <v>150</v>
      </c>
      <c r="K3070" s="125">
        <v>2337.1999999999998</v>
      </c>
      <c r="L3070" s="126">
        <v>2225.01439999998</v>
      </c>
      <c r="M3070" s="127">
        <f t="shared" si="95"/>
        <v>-5.0420168067236246E-2</v>
      </c>
      <c r="N3070" s="128">
        <v>259.18459999999999</v>
      </c>
      <c r="O3070" s="129">
        <v>277.8059767716</v>
      </c>
      <c r="P3070" s="127">
        <f t="shared" si="94"/>
        <v>6.7030151719556771E-2</v>
      </c>
      <c r="Q3070" s="130">
        <v>2.2591134691083401E-2</v>
      </c>
    </row>
    <row r="3071" spans="1:17" x14ac:dyDescent="0.25">
      <c r="A3071" s="123" t="s">
        <v>96</v>
      </c>
      <c r="B3071" s="123" t="s">
        <v>95</v>
      </c>
      <c r="C3071" s="123">
        <v>2014</v>
      </c>
      <c r="D3071" s="123" t="s">
        <v>76</v>
      </c>
      <c r="E3071" s="123" t="s">
        <v>57</v>
      </c>
      <c r="F3071" s="123" t="s">
        <v>64</v>
      </c>
      <c r="G3071" s="123" t="s">
        <v>65</v>
      </c>
      <c r="H3071" s="124">
        <v>188</v>
      </c>
      <c r="I3071" s="124">
        <v>182</v>
      </c>
      <c r="J3071" s="124">
        <v>225</v>
      </c>
      <c r="K3071" s="125">
        <v>3042.9</v>
      </c>
      <c r="L3071" s="126">
        <v>2978.99910000002</v>
      </c>
      <c r="M3071" s="127">
        <f t="shared" si="95"/>
        <v>-2.1450459652700014E-2</v>
      </c>
      <c r="N3071" s="128">
        <v>113.37479999999999</v>
      </c>
      <c r="O3071" s="129">
        <v>128.53845275040001</v>
      </c>
      <c r="P3071" s="127">
        <f t="shared" si="94"/>
        <v>0.11796977811647752</v>
      </c>
      <c r="Q3071" s="130">
        <v>1.7450458444247301E-2</v>
      </c>
    </row>
    <row r="3072" spans="1:17" x14ac:dyDescent="0.25">
      <c r="A3072" s="123" t="s">
        <v>96</v>
      </c>
      <c r="B3072" s="123" t="s">
        <v>95</v>
      </c>
      <c r="C3072" s="123">
        <v>2014</v>
      </c>
      <c r="D3072" s="123" t="s">
        <v>76</v>
      </c>
      <c r="E3072" s="123" t="s">
        <v>57</v>
      </c>
      <c r="F3072" s="123" t="s">
        <v>66</v>
      </c>
      <c r="G3072" s="123" t="s">
        <v>67</v>
      </c>
      <c r="H3072" s="124">
        <v>170</v>
      </c>
      <c r="I3072" s="124">
        <v>163</v>
      </c>
      <c r="J3072" s="124">
        <v>206</v>
      </c>
      <c r="K3072" s="125">
        <v>2732.8</v>
      </c>
      <c r="L3072" s="126">
        <v>2164.3776000000098</v>
      </c>
      <c r="M3072" s="127">
        <f t="shared" si="95"/>
        <v>-0.26262626262625699</v>
      </c>
      <c r="N3072" s="128">
        <v>68.465200000000095</v>
      </c>
      <c r="O3072" s="129">
        <v>57.192267889599997</v>
      </c>
      <c r="P3072" s="127">
        <f t="shared" si="94"/>
        <v>-0.19710587683217229</v>
      </c>
      <c r="Q3072" s="130">
        <v>1.6173887587822001E-2</v>
      </c>
    </row>
    <row r="3073" spans="1:17" x14ac:dyDescent="0.25">
      <c r="A3073" s="123" t="s">
        <v>96</v>
      </c>
      <c r="B3073" s="123" t="s">
        <v>95</v>
      </c>
      <c r="C3073" s="123">
        <v>2014</v>
      </c>
      <c r="D3073" s="123" t="s">
        <v>76</v>
      </c>
      <c r="E3073" s="123" t="s">
        <v>57</v>
      </c>
      <c r="F3073" s="123" t="s">
        <v>68</v>
      </c>
      <c r="G3073" s="123" t="s">
        <v>69</v>
      </c>
      <c r="H3073" s="124">
        <v>140</v>
      </c>
      <c r="I3073" s="124">
        <v>138</v>
      </c>
      <c r="J3073" s="124">
        <v>160</v>
      </c>
      <c r="K3073" s="125">
        <v>2285</v>
      </c>
      <c r="L3073" s="126">
        <v>2285</v>
      </c>
      <c r="M3073" s="127">
        <f t="shared" si="95"/>
        <v>0</v>
      </c>
      <c r="N3073" s="128">
        <v>383.08760000000001</v>
      </c>
      <c r="O3073" s="129">
        <v>352.10500726240002</v>
      </c>
      <c r="P3073" s="127">
        <f t="shared" si="94"/>
        <v>-8.7992479795979614E-2</v>
      </c>
      <c r="Q3073" s="130">
        <v>1.44420131291028E-2</v>
      </c>
    </row>
    <row r="3074" spans="1:17" x14ac:dyDescent="0.25">
      <c r="A3074" s="123" t="s">
        <v>96</v>
      </c>
      <c r="B3074" s="123" t="s">
        <v>95</v>
      </c>
      <c r="C3074" s="123">
        <v>2014</v>
      </c>
      <c r="D3074" s="123" t="s">
        <v>77</v>
      </c>
      <c r="E3074" s="123" t="s">
        <v>18</v>
      </c>
      <c r="F3074" s="123" t="s">
        <v>19</v>
      </c>
      <c r="G3074" s="123" t="s">
        <v>20</v>
      </c>
      <c r="H3074" s="124">
        <v>136</v>
      </c>
      <c r="I3074" s="124">
        <v>131</v>
      </c>
      <c r="J3074" s="124">
        <v>143</v>
      </c>
      <c r="K3074" s="125">
        <v>2349</v>
      </c>
      <c r="L3074" s="126">
        <v>2513.4299999999998</v>
      </c>
      <c r="M3074" s="127">
        <f t="shared" si="95"/>
        <v>6.5420560747663489E-2</v>
      </c>
      <c r="N3074" s="128">
        <v>564.07399999999996</v>
      </c>
      <c r="O3074" s="129">
        <v>462.12326524000099</v>
      </c>
      <c r="P3074" s="127">
        <f t="shared" si="94"/>
        <v>-0.22061372458071649</v>
      </c>
      <c r="Q3074" s="130">
        <v>1.6177096636866801E-2</v>
      </c>
    </row>
    <row r="3075" spans="1:17" x14ac:dyDescent="0.25">
      <c r="A3075" s="123" t="s">
        <v>96</v>
      </c>
      <c r="B3075" s="123" t="s">
        <v>95</v>
      </c>
      <c r="C3075" s="123">
        <v>2014</v>
      </c>
      <c r="D3075" s="123" t="s">
        <v>77</v>
      </c>
      <c r="E3075" s="123" t="s">
        <v>18</v>
      </c>
      <c r="F3075" s="123" t="s">
        <v>21</v>
      </c>
      <c r="G3075" s="123" t="s">
        <v>22</v>
      </c>
      <c r="H3075" s="124">
        <v>139</v>
      </c>
      <c r="I3075" s="124">
        <v>132</v>
      </c>
      <c r="J3075" s="124">
        <v>154</v>
      </c>
      <c r="K3075" s="125">
        <v>2066.4</v>
      </c>
      <c r="L3075" s="126">
        <v>2260.6416000000099</v>
      </c>
      <c r="M3075" s="127">
        <f t="shared" si="95"/>
        <v>8.5923217550278194E-2</v>
      </c>
      <c r="N3075" s="128">
        <v>477.63099999999997</v>
      </c>
      <c r="O3075" s="129">
        <v>466.315921610001</v>
      </c>
      <c r="P3075" s="127">
        <f t="shared" ref="P3075:P3138" si="96">(O3075-N3075)/O3075</f>
        <v>-2.4264833915454927E-2</v>
      </c>
      <c r="Q3075" s="130">
        <v>2.1583430120015502E-2</v>
      </c>
    </row>
    <row r="3076" spans="1:17" x14ac:dyDescent="0.25">
      <c r="A3076" s="123" t="s">
        <v>96</v>
      </c>
      <c r="B3076" s="123" t="s">
        <v>95</v>
      </c>
      <c r="C3076" s="123">
        <v>2014</v>
      </c>
      <c r="D3076" s="123" t="s">
        <v>77</v>
      </c>
      <c r="E3076" s="123" t="s">
        <v>18</v>
      </c>
      <c r="F3076" s="123" t="s">
        <v>23</v>
      </c>
      <c r="G3076" s="123" t="s">
        <v>24</v>
      </c>
      <c r="H3076" s="124">
        <v>187</v>
      </c>
      <c r="I3076" s="124">
        <v>177</v>
      </c>
      <c r="J3076" s="124">
        <v>213</v>
      </c>
      <c r="K3076" s="125">
        <v>1518.7</v>
      </c>
      <c r="L3076" s="126">
        <v>1711.5749000000001</v>
      </c>
      <c r="M3076" s="127">
        <f t="shared" ref="M3076:M3139" si="97">(L3076-K3076)/L3076</f>
        <v>0.11268855368234251</v>
      </c>
      <c r="N3076" s="128">
        <v>308.89400000000097</v>
      </c>
      <c r="O3076" s="129">
        <v>308.56657236000302</v>
      </c>
      <c r="P3076" s="127">
        <f t="shared" si="96"/>
        <v>-1.0611247922731621E-3</v>
      </c>
      <c r="Q3076" s="130">
        <v>2.1926647790873801E-2</v>
      </c>
    </row>
    <row r="3077" spans="1:17" x14ac:dyDescent="0.25">
      <c r="A3077" s="123" t="s">
        <v>96</v>
      </c>
      <c r="B3077" s="123" t="s">
        <v>95</v>
      </c>
      <c r="C3077" s="123">
        <v>2014</v>
      </c>
      <c r="D3077" s="123" t="s">
        <v>77</v>
      </c>
      <c r="E3077" s="123" t="s">
        <v>18</v>
      </c>
      <c r="F3077" s="123" t="s">
        <v>25</v>
      </c>
      <c r="G3077" s="123" t="s">
        <v>26</v>
      </c>
      <c r="H3077" s="124">
        <v>189</v>
      </c>
      <c r="I3077" s="124">
        <v>177</v>
      </c>
      <c r="J3077" s="124">
        <v>216</v>
      </c>
      <c r="K3077" s="125">
        <v>1585.5</v>
      </c>
      <c r="L3077" s="126">
        <v>1371.45749999999</v>
      </c>
      <c r="M3077" s="127">
        <f t="shared" si="97"/>
        <v>-0.15606936416185815</v>
      </c>
      <c r="N3077" s="128">
        <v>267.85899999999998</v>
      </c>
      <c r="O3077" s="129">
        <v>249.48655119</v>
      </c>
      <c r="P3077" s="127">
        <f t="shared" si="96"/>
        <v>-7.3641038855069119E-2</v>
      </c>
      <c r="Q3077" s="130">
        <v>2.0498265531378099E-2</v>
      </c>
    </row>
    <row r="3078" spans="1:17" x14ac:dyDescent="0.25">
      <c r="A3078" s="123" t="s">
        <v>96</v>
      </c>
      <c r="B3078" s="123" t="s">
        <v>95</v>
      </c>
      <c r="C3078" s="123">
        <v>2014</v>
      </c>
      <c r="D3078" s="123" t="s">
        <v>77</v>
      </c>
      <c r="E3078" s="123" t="s">
        <v>18</v>
      </c>
      <c r="F3078" s="123" t="s">
        <v>27</v>
      </c>
      <c r="G3078" s="123" t="s">
        <v>28</v>
      </c>
      <c r="H3078" s="124">
        <v>97</v>
      </c>
      <c r="I3078" s="124">
        <v>95</v>
      </c>
      <c r="J3078" s="124">
        <v>105</v>
      </c>
      <c r="K3078" s="125">
        <v>3155.9</v>
      </c>
      <c r="L3078" s="126">
        <v>2938.1428999999798</v>
      </c>
      <c r="M3078" s="127">
        <f t="shared" si="97"/>
        <v>-7.4113856068750691E-2</v>
      </c>
      <c r="N3078" s="128">
        <v>729.09899999999902</v>
      </c>
      <c r="O3078" s="129">
        <v>744.40278800999602</v>
      </c>
      <c r="P3078" s="127">
        <f t="shared" si="96"/>
        <v>2.0558477556093583E-2</v>
      </c>
      <c r="Q3078" s="130">
        <v>2.34798314268513E-2</v>
      </c>
    </row>
    <row r="3079" spans="1:17" x14ac:dyDescent="0.25">
      <c r="A3079" s="123" t="s">
        <v>96</v>
      </c>
      <c r="B3079" s="123" t="s">
        <v>95</v>
      </c>
      <c r="C3079" s="123">
        <v>2014</v>
      </c>
      <c r="D3079" s="123" t="s">
        <v>77</v>
      </c>
      <c r="E3079" s="123" t="s">
        <v>18</v>
      </c>
      <c r="F3079" s="123" t="s">
        <v>29</v>
      </c>
      <c r="G3079" s="123" t="s">
        <v>30</v>
      </c>
      <c r="H3079" s="124">
        <v>135</v>
      </c>
      <c r="I3079" s="124">
        <v>130</v>
      </c>
      <c r="J3079" s="124">
        <v>167</v>
      </c>
      <c r="K3079" s="125">
        <v>2086.1</v>
      </c>
      <c r="L3079" s="126">
        <v>2296.79610000002</v>
      </c>
      <c r="M3079" s="127">
        <f t="shared" si="97"/>
        <v>9.1734786557682801E-2</v>
      </c>
      <c r="N3079" s="128">
        <v>478.84500000000003</v>
      </c>
      <c r="O3079" s="129">
        <v>473.31434024999902</v>
      </c>
      <c r="P3079" s="127">
        <f t="shared" si="96"/>
        <v>-1.1684961303052382E-2</v>
      </c>
      <c r="Q3079" s="130">
        <v>1.8647236469967899E-2</v>
      </c>
    </row>
    <row r="3080" spans="1:17" x14ac:dyDescent="0.25">
      <c r="A3080" s="123" t="s">
        <v>96</v>
      </c>
      <c r="B3080" s="123" t="s">
        <v>95</v>
      </c>
      <c r="C3080" s="123">
        <v>2014</v>
      </c>
      <c r="D3080" s="123" t="s">
        <v>77</v>
      </c>
      <c r="E3080" s="123" t="s">
        <v>31</v>
      </c>
      <c r="F3080" s="123" t="s">
        <v>32</v>
      </c>
      <c r="G3080" s="123" t="s">
        <v>33</v>
      </c>
      <c r="H3080" s="124">
        <v>77</v>
      </c>
      <c r="I3080" s="124">
        <v>77</v>
      </c>
      <c r="J3080" s="124">
        <v>79</v>
      </c>
      <c r="K3080" s="125">
        <v>18738</v>
      </c>
      <c r="L3080" s="126">
        <v>17051.580000000002</v>
      </c>
      <c r="M3080" s="127">
        <f t="shared" si="97"/>
        <v>-9.8901098901098786E-2</v>
      </c>
      <c r="N3080" s="128">
        <v>3159.502</v>
      </c>
      <c r="O3080" s="129">
        <v>2827.69109995999</v>
      </c>
      <c r="P3080" s="127">
        <f t="shared" si="96"/>
        <v>-0.11734340432188824</v>
      </c>
      <c r="Q3080" s="130">
        <v>2.83915038958267E-2</v>
      </c>
    </row>
    <row r="3081" spans="1:17" x14ac:dyDescent="0.25">
      <c r="A3081" s="123" t="s">
        <v>96</v>
      </c>
      <c r="B3081" s="123" t="s">
        <v>95</v>
      </c>
      <c r="C3081" s="123">
        <v>2014</v>
      </c>
      <c r="D3081" s="123" t="s">
        <v>77</v>
      </c>
      <c r="E3081" s="123" t="s">
        <v>31</v>
      </c>
      <c r="F3081" s="123" t="s">
        <v>34</v>
      </c>
      <c r="G3081" s="123" t="s">
        <v>35</v>
      </c>
      <c r="H3081" s="124">
        <v>67</v>
      </c>
      <c r="I3081" s="124">
        <v>67</v>
      </c>
      <c r="J3081" s="124">
        <v>70</v>
      </c>
      <c r="K3081" s="125">
        <v>32907</v>
      </c>
      <c r="L3081" s="126">
        <v>25338.39</v>
      </c>
      <c r="M3081" s="127">
        <f t="shared" si="97"/>
        <v>-0.29870129870129875</v>
      </c>
      <c r="N3081" s="128">
        <v>5636.3829999999998</v>
      </c>
      <c r="O3081" s="129">
        <v>6052.5171568898804</v>
      </c>
      <c r="P3081" s="127">
        <f t="shared" si="96"/>
        <v>6.8753899593027093E-2</v>
      </c>
      <c r="Q3081" s="130">
        <v>3.7165344759473702E-2</v>
      </c>
    </row>
    <row r="3082" spans="1:17" x14ac:dyDescent="0.25">
      <c r="A3082" s="123" t="s">
        <v>96</v>
      </c>
      <c r="B3082" s="123" t="s">
        <v>95</v>
      </c>
      <c r="C3082" s="123">
        <v>2014</v>
      </c>
      <c r="D3082" s="123" t="s">
        <v>77</v>
      </c>
      <c r="E3082" s="123" t="s">
        <v>31</v>
      </c>
      <c r="F3082" s="123" t="s">
        <v>36</v>
      </c>
      <c r="G3082" s="123" t="s">
        <v>37</v>
      </c>
      <c r="H3082" s="124">
        <v>84</v>
      </c>
      <c r="I3082" s="124">
        <v>82</v>
      </c>
      <c r="J3082" s="124">
        <v>88</v>
      </c>
      <c r="K3082" s="125">
        <v>11853.2</v>
      </c>
      <c r="L3082" s="126">
        <v>13180.758400000101</v>
      </c>
      <c r="M3082" s="127">
        <f t="shared" si="97"/>
        <v>0.10071942446043847</v>
      </c>
      <c r="N3082" s="128">
        <v>2131.2058000000002</v>
      </c>
      <c r="O3082" s="129">
        <v>2092.96770553642</v>
      </c>
      <c r="P3082" s="127">
        <f t="shared" si="96"/>
        <v>-1.8269796692242751E-2</v>
      </c>
      <c r="Q3082" s="130">
        <v>2.59676711774036E-2</v>
      </c>
    </row>
    <row r="3083" spans="1:17" x14ac:dyDescent="0.25">
      <c r="A3083" s="123" t="s">
        <v>96</v>
      </c>
      <c r="B3083" s="123" t="s">
        <v>95</v>
      </c>
      <c r="C3083" s="123">
        <v>2014</v>
      </c>
      <c r="D3083" s="123" t="s">
        <v>77</v>
      </c>
      <c r="E3083" s="123" t="s">
        <v>31</v>
      </c>
      <c r="F3083" s="123" t="s">
        <v>38</v>
      </c>
      <c r="G3083" s="123" t="s">
        <v>39</v>
      </c>
      <c r="H3083" s="124">
        <v>75</v>
      </c>
      <c r="I3083" s="124">
        <v>75</v>
      </c>
      <c r="J3083" s="124">
        <v>79</v>
      </c>
      <c r="K3083" s="125">
        <v>27684.799999999999</v>
      </c>
      <c r="L3083" s="126">
        <v>26798.8864000008</v>
      </c>
      <c r="M3083" s="127">
        <f t="shared" si="97"/>
        <v>-3.3057851239638565E-2</v>
      </c>
      <c r="N3083" s="128">
        <v>4943.7110000000002</v>
      </c>
      <c r="O3083" s="129">
        <v>4513.0643347901196</v>
      </c>
      <c r="P3083" s="127">
        <f t="shared" si="96"/>
        <v>-9.5422230498716773E-2</v>
      </c>
      <c r="Q3083" s="130">
        <v>2.5761428653990601E-2</v>
      </c>
    </row>
    <row r="3084" spans="1:17" x14ac:dyDescent="0.25">
      <c r="A3084" s="123" t="s">
        <v>96</v>
      </c>
      <c r="B3084" s="123" t="s">
        <v>95</v>
      </c>
      <c r="C3084" s="123">
        <v>2014</v>
      </c>
      <c r="D3084" s="123" t="s">
        <v>77</v>
      </c>
      <c r="E3084" s="123" t="s">
        <v>31</v>
      </c>
      <c r="F3084" s="123" t="s">
        <v>40</v>
      </c>
      <c r="G3084" s="123" t="s">
        <v>41</v>
      </c>
      <c r="H3084" s="124">
        <v>85</v>
      </c>
      <c r="I3084" s="124">
        <v>82</v>
      </c>
      <c r="J3084" s="124">
        <v>95</v>
      </c>
      <c r="K3084" s="125">
        <v>22318.2</v>
      </c>
      <c r="L3084" s="126">
        <v>23925.110399999299</v>
      </c>
      <c r="M3084" s="127">
        <f t="shared" si="97"/>
        <v>6.7164179104450258E-2</v>
      </c>
      <c r="N3084" s="128">
        <v>3997.7984000000001</v>
      </c>
      <c r="O3084" s="129">
        <v>4109.6727904256404</v>
      </c>
      <c r="P3084" s="127">
        <f t="shared" si="96"/>
        <v>2.7222213575318101E-2</v>
      </c>
      <c r="Q3084" s="130">
        <v>2.4365764264143198E-2</v>
      </c>
    </row>
    <row r="3085" spans="1:17" x14ac:dyDescent="0.25">
      <c r="A3085" s="123" t="s">
        <v>96</v>
      </c>
      <c r="B3085" s="123" t="s">
        <v>95</v>
      </c>
      <c r="C3085" s="123">
        <v>2014</v>
      </c>
      <c r="D3085" s="123" t="s">
        <v>77</v>
      </c>
      <c r="E3085" s="123" t="s">
        <v>31</v>
      </c>
      <c r="F3085" s="123" t="s">
        <v>42</v>
      </c>
      <c r="G3085" s="123" t="s">
        <v>43</v>
      </c>
      <c r="H3085" s="124">
        <v>48</v>
      </c>
      <c r="I3085" s="124">
        <v>47</v>
      </c>
      <c r="J3085" s="124">
        <v>49</v>
      </c>
      <c r="K3085" s="125">
        <v>22082</v>
      </c>
      <c r="L3085" s="126">
        <v>20094.62</v>
      </c>
      <c r="M3085" s="127">
        <f t="shared" si="97"/>
        <v>-9.8901098901098952E-2</v>
      </c>
      <c r="N3085" s="128">
        <v>4067.2316000000001</v>
      </c>
      <c r="O3085" s="129">
        <v>3813.7779956144</v>
      </c>
      <c r="P3085" s="127">
        <f t="shared" si="96"/>
        <v>-6.6457356636137568E-2</v>
      </c>
      <c r="Q3085" s="130">
        <v>2.48165926999366E-2</v>
      </c>
    </row>
    <row r="3086" spans="1:17" x14ac:dyDescent="0.25">
      <c r="A3086" s="123" t="s">
        <v>96</v>
      </c>
      <c r="B3086" s="123" t="s">
        <v>95</v>
      </c>
      <c r="C3086" s="123">
        <v>2014</v>
      </c>
      <c r="D3086" s="123" t="s">
        <v>77</v>
      </c>
      <c r="E3086" s="123" t="s">
        <v>44</v>
      </c>
      <c r="F3086" s="123" t="s">
        <v>45</v>
      </c>
      <c r="G3086" s="123" t="s">
        <v>46</v>
      </c>
      <c r="H3086" s="124">
        <v>213</v>
      </c>
      <c r="I3086" s="124">
        <v>206</v>
      </c>
      <c r="J3086" s="124">
        <v>249</v>
      </c>
      <c r="K3086" s="125">
        <v>3208.9</v>
      </c>
      <c r="L3086" s="126">
        <v>3590.7590999999602</v>
      </c>
      <c r="M3086" s="127">
        <f t="shared" si="97"/>
        <v>0.10634495084896237</v>
      </c>
      <c r="N3086" s="128">
        <v>214.59200000000001</v>
      </c>
      <c r="O3086" s="129">
        <v>191.86241535999901</v>
      </c>
      <c r="P3086" s="127">
        <f t="shared" si="96"/>
        <v>-0.11846814602720701</v>
      </c>
      <c r="Q3086" s="130">
        <v>2.3715291844557299E-2</v>
      </c>
    </row>
    <row r="3087" spans="1:17" x14ac:dyDescent="0.25">
      <c r="A3087" s="123" t="s">
        <v>96</v>
      </c>
      <c r="B3087" s="123" t="s">
        <v>95</v>
      </c>
      <c r="C3087" s="123">
        <v>2014</v>
      </c>
      <c r="D3087" s="123" t="s">
        <v>77</v>
      </c>
      <c r="E3087" s="123" t="s">
        <v>44</v>
      </c>
      <c r="F3087" s="123" t="s">
        <v>47</v>
      </c>
      <c r="G3087" s="123" t="s">
        <v>48</v>
      </c>
      <c r="H3087" s="124">
        <v>268</v>
      </c>
      <c r="I3087" s="124">
        <v>248</v>
      </c>
      <c r="J3087" s="124">
        <v>318</v>
      </c>
      <c r="K3087" s="125">
        <v>4057.5</v>
      </c>
      <c r="L3087" s="126">
        <v>4280.6624999998303</v>
      </c>
      <c r="M3087" s="127">
        <f t="shared" si="97"/>
        <v>5.2132701421763371E-2</v>
      </c>
      <c r="N3087" s="128">
        <v>221.945500000001</v>
      </c>
      <c r="O3087" s="129">
        <v>182.116270297499</v>
      </c>
      <c r="P3087" s="127">
        <f t="shared" si="96"/>
        <v>-0.21870220402294818</v>
      </c>
      <c r="Q3087" s="130">
        <v>2.47689463955638E-2</v>
      </c>
    </row>
    <row r="3088" spans="1:17" x14ac:dyDescent="0.25">
      <c r="A3088" s="123" t="s">
        <v>96</v>
      </c>
      <c r="B3088" s="123" t="s">
        <v>95</v>
      </c>
      <c r="C3088" s="123">
        <v>2014</v>
      </c>
      <c r="D3088" s="123" t="s">
        <v>77</v>
      </c>
      <c r="E3088" s="123" t="s">
        <v>44</v>
      </c>
      <c r="F3088" s="123" t="s">
        <v>49</v>
      </c>
      <c r="G3088" s="123" t="s">
        <v>50</v>
      </c>
      <c r="H3088" s="124">
        <v>189</v>
      </c>
      <c r="I3088" s="124">
        <v>180</v>
      </c>
      <c r="J3088" s="124">
        <v>217</v>
      </c>
      <c r="K3088" s="125">
        <v>3275.8</v>
      </c>
      <c r="L3088" s="126">
        <v>3367.5224000000198</v>
      </c>
      <c r="M3088" s="127">
        <f t="shared" si="97"/>
        <v>2.7237354085608789E-2</v>
      </c>
      <c r="N3088" s="128">
        <v>223.72399999999999</v>
      </c>
      <c r="O3088" s="129">
        <v>245.47892176000099</v>
      </c>
      <c r="P3088" s="127">
        <f t="shared" si="96"/>
        <v>8.8622361561740429E-2</v>
      </c>
      <c r="Q3088" s="130">
        <v>2.1735148665974698E-2</v>
      </c>
    </row>
    <row r="3089" spans="1:17" x14ac:dyDescent="0.25">
      <c r="A3089" s="123" t="s">
        <v>96</v>
      </c>
      <c r="B3089" s="123" t="s">
        <v>95</v>
      </c>
      <c r="C3089" s="123">
        <v>2014</v>
      </c>
      <c r="D3089" s="123" t="s">
        <v>77</v>
      </c>
      <c r="E3089" s="123" t="s">
        <v>44</v>
      </c>
      <c r="F3089" s="123" t="s">
        <v>51</v>
      </c>
      <c r="G3089" s="123" t="s">
        <v>52</v>
      </c>
      <c r="H3089" s="124">
        <v>231</v>
      </c>
      <c r="I3089" s="124">
        <v>217</v>
      </c>
      <c r="J3089" s="124">
        <v>289</v>
      </c>
      <c r="K3089" s="125">
        <v>3596.1</v>
      </c>
      <c r="L3089" s="126">
        <v>3232.8939000001301</v>
      </c>
      <c r="M3089" s="127">
        <f t="shared" si="97"/>
        <v>-0.11234705228026667</v>
      </c>
      <c r="N3089" s="128">
        <v>250.37</v>
      </c>
      <c r="O3089" s="129">
        <v>246.288969000001</v>
      </c>
      <c r="P3089" s="127">
        <f t="shared" si="96"/>
        <v>-1.6570092507874296E-2</v>
      </c>
      <c r="Q3089" s="130">
        <v>2.3330830622062801E-2</v>
      </c>
    </row>
    <row r="3090" spans="1:17" x14ac:dyDescent="0.25">
      <c r="A3090" s="123" t="s">
        <v>96</v>
      </c>
      <c r="B3090" s="123" t="s">
        <v>95</v>
      </c>
      <c r="C3090" s="123">
        <v>2014</v>
      </c>
      <c r="D3090" s="123" t="s">
        <v>77</v>
      </c>
      <c r="E3090" s="123" t="s">
        <v>44</v>
      </c>
      <c r="F3090" s="123" t="s">
        <v>53</v>
      </c>
      <c r="G3090" s="123" t="s">
        <v>54</v>
      </c>
      <c r="H3090" s="124">
        <v>228</v>
      </c>
      <c r="I3090" s="124">
        <v>211</v>
      </c>
      <c r="J3090" s="124">
        <v>273</v>
      </c>
      <c r="K3090" s="125">
        <v>3887</v>
      </c>
      <c r="L3090" s="126">
        <v>3265.08000000007</v>
      </c>
      <c r="M3090" s="127">
        <f t="shared" si="97"/>
        <v>-0.19047619047616496</v>
      </c>
      <c r="N3090" s="128">
        <v>269.27899999999897</v>
      </c>
      <c r="O3090" s="129">
        <v>264.64470840999797</v>
      </c>
      <c r="P3090" s="127">
        <f t="shared" si="96"/>
        <v>-1.7511370689571364E-2</v>
      </c>
      <c r="Q3090" s="130">
        <v>2.3411371237458199E-2</v>
      </c>
    </row>
    <row r="3091" spans="1:17" x14ac:dyDescent="0.25">
      <c r="A3091" s="123" t="s">
        <v>96</v>
      </c>
      <c r="B3091" s="123" t="s">
        <v>95</v>
      </c>
      <c r="C3091" s="123">
        <v>2014</v>
      </c>
      <c r="D3091" s="123" t="s">
        <v>77</v>
      </c>
      <c r="E3091" s="123" t="s">
        <v>44</v>
      </c>
      <c r="F3091" s="123" t="s">
        <v>55</v>
      </c>
      <c r="G3091" s="123" t="s">
        <v>56</v>
      </c>
      <c r="H3091" s="124">
        <v>185</v>
      </c>
      <c r="I3091" s="124">
        <v>174</v>
      </c>
      <c r="J3091" s="124">
        <v>205</v>
      </c>
      <c r="K3091" s="125">
        <v>4251.5</v>
      </c>
      <c r="L3091" s="126">
        <v>4655.3924999999599</v>
      </c>
      <c r="M3091" s="127">
        <f t="shared" si="97"/>
        <v>8.6757990867572049E-2</v>
      </c>
      <c r="N3091" s="128">
        <v>362.99149999999901</v>
      </c>
      <c r="O3091" s="129">
        <v>337.61294927750203</v>
      </c>
      <c r="P3091" s="127">
        <f t="shared" si="96"/>
        <v>-7.517054892831436E-2</v>
      </c>
      <c r="Q3091" s="130">
        <v>2.1757026931671201E-2</v>
      </c>
    </row>
    <row r="3092" spans="1:17" x14ac:dyDescent="0.25">
      <c r="A3092" s="123" t="s">
        <v>96</v>
      </c>
      <c r="B3092" s="123" t="s">
        <v>95</v>
      </c>
      <c r="C3092" s="123">
        <v>2014</v>
      </c>
      <c r="D3092" s="123" t="s">
        <v>77</v>
      </c>
      <c r="E3092" s="123" t="s">
        <v>57</v>
      </c>
      <c r="F3092" s="123" t="s">
        <v>58</v>
      </c>
      <c r="G3092" s="123" t="s">
        <v>59</v>
      </c>
      <c r="H3092" s="124">
        <v>239</v>
      </c>
      <c r="I3092" s="124">
        <v>228</v>
      </c>
      <c r="J3092" s="124">
        <v>296</v>
      </c>
      <c r="K3092" s="125">
        <v>3836.3</v>
      </c>
      <c r="L3092" s="126">
        <v>4308.1648999999397</v>
      </c>
      <c r="M3092" s="127">
        <f t="shared" si="97"/>
        <v>0.1095280498664167</v>
      </c>
      <c r="N3092" s="128">
        <v>95.665099999999896</v>
      </c>
      <c r="O3092" s="129">
        <v>91.518113580099893</v>
      </c>
      <c r="P3092" s="127">
        <f t="shared" si="96"/>
        <v>-4.5313285618266308E-2</v>
      </c>
      <c r="Q3092" s="130">
        <v>1.7647212157547599E-2</v>
      </c>
    </row>
    <row r="3093" spans="1:17" x14ac:dyDescent="0.25">
      <c r="A3093" s="123" t="s">
        <v>96</v>
      </c>
      <c r="B3093" s="123" t="s">
        <v>95</v>
      </c>
      <c r="C3093" s="123">
        <v>2014</v>
      </c>
      <c r="D3093" s="123" t="s">
        <v>77</v>
      </c>
      <c r="E3093" s="123" t="s">
        <v>57</v>
      </c>
      <c r="F3093" s="123" t="s">
        <v>60</v>
      </c>
      <c r="G3093" s="123" t="s">
        <v>61</v>
      </c>
      <c r="H3093" s="124">
        <v>279</v>
      </c>
      <c r="I3093" s="124">
        <v>257</v>
      </c>
      <c r="J3093" s="124">
        <v>325</v>
      </c>
      <c r="K3093" s="125">
        <v>4395.6000000000004</v>
      </c>
      <c r="L3093" s="126">
        <v>3885.71040000014</v>
      </c>
      <c r="M3093" s="127">
        <f t="shared" si="97"/>
        <v>-0.13122171945697292</v>
      </c>
      <c r="N3093" s="128">
        <v>44.819999999999801</v>
      </c>
      <c r="O3093" s="129">
        <v>39.522275999999898</v>
      </c>
      <c r="P3093" s="127">
        <f t="shared" si="96"/>
        <v>-0.13404400090723309</v>
      </c>
      <c r="Q3093" s="130">
        <v>2.6481026481026501E-2</v>
      </c>
    </row>
    <row r="3094" spans="1:17" x14ac:dyDescent="0.25">
      <c r="A3094" s="123" t="s">
        <v>96</v>
      </c>
      <c r="B3094" s="123" t="s">
        <v>95</v>
      </c>
      <c r="C3094" s="123">
        <v>2014</v>
      </c>
      <c r="D3094" s="123" t="s">
        <v>77</v>
      </c>
      <c r="E3094" s="123" t="s">
        <v>57</v>
      </c>
      <c r="F3094" s="123" t="s">
        <v>62</v>
      </c>
      <c r="G3094" s="123" t="s">
        <v>63</v>
      </c>
      <c r="H3094" s="124">
        <v>176</v>
      </c>
      <c r="I3094" s="124">
        <v>167</v>
      </c>
      <c r="J3094" s="124">
        <v>202</v>
      </c>
      <c r="K3094" s="125">
        <v>3172.9</v>
      </c>
      <c r="L3094" s="126">
        <v>3613.9331000000002</v>
      </c>
      <c r="M3094" s="127">
        <f t="shared" si="97"/>
        <v>0.12203687445127306</v>
      </c>
      <c r="N3094" s="128">
        <v>358.35969999999998</v>
      </c>
      <c r="O3094" s="129">
        <v>399.06828684089999</v>
      </c>
      <c r="P3094" s="127">
        <f t="shared" si="96"/>
        <v>0.10200907509628711</v>
      </c>
      <c r="Q3094" s="130">
        <v>2.0832676731066199E-2</v>
      </c>
    </row>
    <row r="3095" spans="1:17" x14ac:dyDescent="0.25">
      <c r="A3095" s="123" t="s">
        <v>96</v>
      </c>
      <c r="B3095" s="123" t="s">
        <v>95</v>
      </c>
      <c r="C3095" s="123">
        <v>2014</v>
      </c>
      <c r="D3095" s="123" t="s">
        <v>77</v>
      </c>
      <c r="E3095" s="123" t="s">
        <v>57</v>
      </c>
      <c r="F3095" s="123" t="s">
        <v>64</v>
      </c>
      <c r="G3095" s="123" t="s">
        <v>65</v>
      </c>
      <c r="H3095" s="124">
        <v>230</v>
      </c>
      <c r="I3095" s="124">
        <v>213</v>
      </c>
      <c r="J3095" s="124">
        <v>271</v>
      </c>
      <c r="K3095" s="125">
        <v>3658.5</v>
      </c>
      <c r="L3095" s="126">
        <v>3091.4325000000499</v>
      </c>
      <c r="M3095" s="127">
        <f t="shared" si="97"/>
        <v>-0.18343195266270279</v>
      </c>
      <c r="N3095" s="128">
        <v>111.5784</v>
      </c>
      <c r="O3095" s="129">
        <v>87.501566534400098</v>
      </c>
      <c r="P3095" s="127">
        <f t="shared" si="96"/>
        <v>-0.27515888479704431</v>
      </c>
      <c r="Q3095" s="130">
        <v>2.3096897635643002E-2</v>
      </c>
    </row>
    <row r="3096" spans="1:17" x14ac:dyDescent="0.25">
      <c r="A3096" s="123" t="s">
        <v>96</v>
      </c>
      <c r="B3096" s="123" t="s">
        <v>95</v>
      </c>
      <c r="C3096" s="123">
        <v>2014</v>
      </c>
      <c r="D3096" s="123" t="s">
        <v>77</v>
      </c>
      <c r="E3096" s="123" t="s">
        <v>57</v>
      </c>
      <c r="F3096" s="123" t="s">
        <v>66</v>
      </c>
      <c r="G3096" s="123" t="s">
        <v>67</v>
      </c>
      <c r="H3096" s="124">
        <v>241</v>
      </c>
      <c r="I3096" s="124">
        <v>226</v>
      </c>
      <c r="J3096" s="124">
        <v>284</v>
      </c>
      <c r="K3096" s="125">
        <v>3818.5</v>
      </c>
      <c r="L3096" s="126">
        <v>2921.1524999999501</v>
      </c>
      <c r="M3096" s="127">
        <f t="shared" si="97"/>
        <v>-0.30718954248368247</v>
      </c>
      <c r="N3096" s="128">
        <v>79.936899999999994</v>
      </c>
      <c r="O3096" s="129">
        <v>72.7930191839</v>
      </c>
      <c r="P3096" s="127">
        <f t="shared" si="96"/>
        <v>-9.8139641633109273E-2</v>
      </c>
      <c r="Q3096" s="130">
        <v>2.73667670551263E-2</v>
      </c>
    </row>
    <row r="3097" spans="1:17" x14ac:dyDescent="0.25">
      <c r="A3097" s="123" t="s">
        <v>96</v>
      </c>
      <c r="B3097" s="123" t="s">
        <v>95</v>
      </c>
      <c r="C3097" s="123">
        <v>2014</v>
      </c>
      <c r="D3097" s="123" t="s">
        <v>77</v>
      </c>
      <c r="E3097" s="123" t="s">
        <v>57</v>
      </c>
      <c r="F3097" s="123" t="s">
        <v>68</v>
      </c>
      <c r="G3097" s="123" t="s">
        <v>69</v>
      </c>
      <c r="H3097" s="124">
        <v>156</v>
      </c>
      <c r="I3097" s="124">
        <v>150</v>
      </c>
      <c r="J3097" s="124">
        <v>174</v>
      </c>
      <c r="K3097" s="125">
        <v>2505.5</v>
      </c>
      <c r="L3097" s="126">
        <v>1966.8175000000001</v>
      </c>
      <c r="M3097" s="127">
        <f t="shared" si="97"/>
        <v>-0.27388535031847128</v>
      </c>
      <c r="N3097" s="128">
        <v>408.838400000001</v>
      </c>
      <c r="O3097" s="129">
        <v>348.17332285439801</v>
      </c>
      <c r="P3097" s="127">
        <f t="shared" si="96"/>
        <v>-0.17423815428550915</v>
      </c>
      <c r="Q3097" s="130">
        <v>2.09539014168828E-2</v>
      </c>
    </row>
    <row r="3098" spans="1:17" x14ac:dyDescent="0.25">
      <c r="A3098" s="123" t="s">
        <v>96</v>
      </c>
      <c r="B3098" s="123" t="s">
        <v>95</v>
      </c>
      <c r="C3098" s="123">
        <v>2014</v>
      </c>
      <c r="D3098" s="123" t="s">
        <v>78</v>
      </c>
      <c r="E3098" s="123" t="s">
        <v>18</v>
      </c>
      <c r="F3098" s="123" t="s">
        <v>19</v>
      </c>
      <c r="G3098" s="123" t="s">
        <v>20</v>
      </c>
      <c r="H3098" s="124">
        <v>127</v>
      </c>
      <c r="I3098" s="124">
        <v>125</v>
      </c>
      <c r="J3098" s="124">
        <v>142</v>
      </c>
      <c r="K3098" s="125">
        <v>2381</v>
      </c>
      <c r="L3098" s="126">
        <v>2404.81</v>
      </c>
      <c r="M3098" s="127">
        <f t="shared" si="97"/>
        <v>9.9009900990098786E-3</v>
      </c>
      <c r="N3098" s="128">
        <v>597.10099999999898</v>
      </c>
      <c r="O3098" s="129">
        <v>615.61710200999403</v>
      </c>
      <c r="P3098" s="127">
        <f t="shared" si="96"/>
        <v>3.0077302838955988E-2</v>
      </c>
      <c r="Q3098" s="130">
        <v>0</v>
      </c>
    </row>
    <row r="3099" spans="1:17" x14ac:dyDescent="0.25">
      <c r="A3099" s="123" t="s">
        <v>96</v>
      </c>
      <c r="B3099" s="123" t="s">
        <v>95</v>
      </c>
      <c r="C3099" s="123">
        <v>2014</v>
      </c>
      <c r="D3099" s="123" t="s">
        <v>78</v>
      </c>
      <c r="E3099" s="123" t="s">
        <v>18</v>
      </c>
      <c r="F3099" s="123" t="s">
        <v>21</v>
      </c>
      <c r="G3099" s="123" t="s">
        <v>22</v>
      </c>
      <c r="H3099" s="124">
        <v>121</v>
      </c>
      <c r="I3099" s="124">
        <v>117</v>
      </c>
      <c r="J3099" s="124">
        <v>136</v>
      </c>
      <c r="K3099" s="125">
        <v>1933</v>
      </c>
      <c r="L3099" s="126">
        <v>1565.73</v>
      </c>
      <c r="M3099" s="127">
        <f t="shared" si="97"/>
        <v>-0.23456790123456789</v>
      </c>
      <c r="N3099" s="128">
        <v>477.74099999999999</v>
      </c>
      <c r="O3099" s="129">
        <v>466.94883080999801</v>
      </c>
      <c r="P3099" s="127">
        <f t="shared" si="96"/>
        <v>-2.3112102393063525E-2</v>
      </c>
      <c r="Q3099" s="130">
        <v>0</v>
      </c>
    </row>
    <row r="3100" spans="1:17" x14ac:dyDescent="0.25">
      <c r="A3100" s="123" t="s">
        <v>96</v>
      </c>
      <c r="B3100" s="123" t="s">
        <v>95</v>
      </c>
      <c r="C3100" s="123">
        <v>2014</v>
      </c>
      <c r="D3100" s="123" t="s">
        <v>78</v>
      </c>
      <c r="E3100" s="123" t="s">
        <v>18</v>
      </c>
      <c r="F3100" s="123" t="s">
        <v>23</v>
      </c>
      <c r="G3100" s="123" t="s">
        <v>24</v>
      </c>
      <c r="H3100" s="124">
        <v>175</v>
      </c>
      <c r="I3100" s="124">
        <v>169</v>
      </c>
      <c r="J3100" s="124">
        <v>196</v>
      </c>
      <c r="K3100" s="125">
        <v>1501</v>
      </c>
      <c r="L3100" s="126">
        <v>1425.95</v>
      </c>
      <c r="M3100" s="127">
        <f t="shared" si="97"/>
        <v>-5.263157894736839E-2</v>
      </c>
      <c r="N3100" s="128">
        <v>332.274</v>
      </c>
      <c r="O3100" s="129">
        <v>346.47539075999998</v>
      </c>
      <c r="P3100" s="127">
        <f t="shared" si="96"/>
        <v>4.0988165793965844E-2</v>
      </c>
      <c r="Q3100" s="130">
        <v>0</v>
      </c>
    </row>
    <row r="3101" spans="1:17" x14ac:dyDescent="0.25">
      <c r="A3101" s="123" t="s">
        <v>96</v>
      </c>
      <c r="B3101" s="123" t="s">
        <v>95</v>
      </c>
      <c r="C3101" s="123">
        <v>2014</v>
      </c>
      <c r="D3101" s="123" t="s">
        <v>78</v>
      </c>
      <c r="E3101" s="123" t="s">
        <v>18</v>
      </c>
      <c r="F3101" s="123" t="s">
        <v>25</v>
      </c>
      <c r="G3101" s="123" t="s">
        <v>26</v>
      </c>
      <c r="H3101" s="124">
        <v>169</v>
      </c>
      <c r="I3101" s="124">
        <v>164</v>
      </c>
      <c r="J3101" s="124">
        <v>190</v>
      </c>
      <c r="K3101" s="125">
        <v>1453</v>
      </c>
      <c r="L3101" s="126">
        <v>1511.12</v>
      </c>
      <c r="M3101" s="127">
        <f t="shared" si="97"/>
        <v>3.8461538461538394E-2</v>
      </c>
      <c r="N3101" s="128">
        <v>267.84199999999998</v>
      </c>
      <c r="O3101" s="129">
        <v>259.38354964000001</v>
      </c>
      <c r="P3101" s="127">
        <f t="shared" si="96"/>
        <v>-3.2609818054149947E-2</v>
      </c>
      <c r="Q3101" s="130">
        <v>0</v>
      </c>
    </row>
    <row r="3102" spans="1:17" x14ac:dyDescent="0.25">
      <c r="A3102" s="123" t="s">
        <v>96</v>
      </c>
      <c r="B3102" s="123" t="s">
        <v>95</v>
      </c>
      <c r="C3102" s="123">
        <v>2014</v>
      </c>
      <c r="D3102" s="123" t="s">
        <v>78</v>
      </c>
      <c r="E3102" s="123" t="s">
        <v>18</v>
      </c>
      <c r="F3102" s="123" t="s">
        <v>27</v>
      </c>
      <c r="G3102" s="123" t="s">
        <v>28</v>
      </c>
      <c r="H3102" s="124">
        <v>111</v>
      </c>
      <c r="I3102" s="124">
        <v>106</v>
      </c>
      <c r="J3102" s="124">
        <v>120</v>
      </c>
      <c r="K3102" s="125">
        <v>4166</v>
      </c>
      <c r="L3102" s="126">
        <v>4166</v>
      </c>
      <c r="M3102" s="127">
        <f t="shared" si="97"/>
        <v>0</v>
      </c>
      <c r="N3102" s="128">
        <v>1038.7850000000001</v>
      </c>
      <c r="O3102" s="129">
        <v>1119.6544122499899</v>
      </c>
      <c r="P3102" s="127">
        <f t="shared" si="96"/>
        <v>7.222711880130904E-2</v>
      </c>
      <c r="Q3102" s="130">
        <v>0</v>
      </c>
    </row>
    <row r="3103" spans="1:17" x14ac:dyDescent="0.25">
      <c r="A3103" s="123" t="s">
        <v>96</v>
      </c>
      <c r="B3103" s="123" t="s">
        <v>95</v>
      </c>
      <c r="C3103" s="123">
        <v>2014</v>
      </c>
      <c r="D3103" s="123" t="s">
        <v>78</v>
      </c>
      <c r="E3103" s="123" t="s">
        <v>18</v>
      </c>
      <c r="F3103" s="123" t="s">
        <v>29</v>
      </c>
      <c r="G3103" s="123" t="s">
        <v>30</v>
      </c>
      <c r="H3103" s="124">
        <v>103</v>
      </c>
      <c r="I3103" s="124">
        <v>101</v>
      </c>
      <c r="J3103" s="124">
        <v>127</v>
      </c>
      <c r="K3103" s="125">
        <v>1630</v>
      </c>
      <c r="L3103" s="126">
        <v>1304</v>
      </c>
      <c r="M3103" s="127">
        <f t="shared" si="97"/>
        <v>-0.25</v>
      </c>
      <c r="N3103" s="128">
        <v>399.654</v>
      </c>
      <c r="O3103" s="129">
        <v>382.28503715999898</v>
      </c>
      <c r="P3103" s="127">
        <f t="shared" si="96"/>
        <v>-4.5434587157884315E-2</v>
      </c>
      <c r="Q3103" s="130">
        <v>0</v>
      </c>
    </row>
    <row r="3104" spans="1:17" x14ac:dyDescent="0.25">
      <c r="A3104" s="123" t="s">
        <v>96</v>
      </c>
      <c r="B3104" s="123" t="s">
        <v>95</v>
      </c>
      <c r="C3104" s="123">
        <v>2014</v>
      </c>
      <c r="D3104" s="123" t="s">
        <v>78</v>
      </c>
      <c r="E3104" s="123" t="s">
        <v>31</v>
      </c>
      <c r="F3104" s="123" t="s">
        <v>32</v>
      </c>
      <c r="G3104" s="123" t="s">
        <v>33</v>
      </c>
      <c r="H3104" s="124">
        <v>71</v>
      </c>
      <c r="I3104" s="124">
        <v>69</v>
      </c>
      <c r="J3104" s="124">
        <v>77</v>
      </c>
      <c r="K3104" s="125">
        <v>17460</v>
      </c>
      <c r="L3104" s="126">
        <v>19729.8</v>
      </c>
      <c r="M3104" s="127">
        <f t="shared" si="97"/>
        <v>0.11504424778761059</v>
      </c>
      <c r="N3104" s="128">
        <v>3329.4117999999999</v>
      </c>
      <c r="O3104" s="129">
        <v>3309.82819979243</v>
      </c>
      <c r="P3104" s="127">
        <f t="shared" si="96"/>
        <v>-5.9168026330786491E-3</v>
      </c>
      <c r="Q3104" s="130">
        <v>0</v>
      </c>
    </row>
    <row r="3105" spans="1:17" x14ac:dyDescent="0.25">
      <c r="A3105" s="123" t="s">
        <v>96</v>
      </c>
      <c r="B3105" s="123" t="s">
        <v>95</v>
      </c>
      <c r="C3105" s="123">
        <v>2014</v>
      </c>
      <c r="D3105" s="123" t="s">
        <v>78</v>
      </c>
      <c r="E3105" s="123" t="s">
        <v>31</v>
      </c>
      <c r="F3105" s="123" t="s">
        <v>34</v>
      </c>
      <c r="G3105" s="123" t="s">
        <v>35</v>
      </c>
      <c r="H3105" s="124">
        <v>63</v>
      </c>
      <c r="I3105" s="124">
        <v>62</v>
      </c>
      <c r="J3105" s="124">
        <v>66</v>
      </c>
      <c r="K3105" s="125">
        <v>28190</v>
      </c>
      <c r="L3105" s="126">
        <v>23115.8</v>
      </c>
      <c r="M3105" s="127">
        <f t="shared" si="97"/>
        <v>-0.21951219512195125</v>
      </c>
      <c r="N3105" s="128">
        <v>5708.3693999999996</v>
      </c>
      <c r="O3105" s="129">
        <v>5900.7071985635203</v>
      </c>
      <c r="P3105" s="127">
        <f t="shared" si="96"/>
        <v>3.2595719816489753E-2</v>
      </c>
      <c r="Q3105" s="130">
        <v>0</v>
      </c>
    </row>
    <row r="3106" spans="1:17" x14ac:dyDescent="0.25">
      <c r="A3106" s="123" t="s">
        <v>96</v>
      </c>
      <c r="B3106" s="123" t="s">
        <v>95</v>
      </c>
      <c r="C3106" s="123">
        <v>2014</v>
      </c>
      <c r="D3106" s="123" t="s">
        <v>78</v>
      </c>
      <c r="E3106" s="123" t="s">
        <v>31</v>
      </c>
      <c r="F3106" s="123" t="s">
        <v>36</v>
      </c>
      <c r="G3106" s="123" t="s">
        <v>37</v>
      </c>
      <c r="H3106" s="124">
        <v>83</v>
      </c>
      <c r="I3106" s="124">
        <v>81</v>
      </c>
      <c r="J3106" s="124">
        <v>92</v>
      </c>
      <c r="K3106" s="125">
        <v>12104</v>
      </c>
      <c r="L3106" s="126">
        <v>11619.84</v>
      </c>
      <c r="M3106" s="127">
        <f t="shared" si="97"/>
        <v>-4.166666666666665E-2</v>
      </c>
      <c r="N3106" s="128">
        <v>2379.8069999999998</v>
      </c>
      <c r="O3106" s="129">
        <v>2146.4193275099701</v>
      </c>
      <c r="P3106" s="127">
        <f t="shared" si="96"/>
        <v>-0.10873349373012743</v>
      </c>
      <c r="Q3106" s="130">
        <v>0</v>
      </c>
    </row>
    <row r="3107" spans="1:17" x14ac:dyDescent="0.25">
      <c r="A3107" s="123" t="s">
        <v>96</v>
      </c>
      <c r="B3107" s="123" t="s">
        <v>95</v>
      </c>
      <c r="C3107" s="123">
        <v>2014</v>
      </c>
      <c r="D3107" s="123" t="s">
        <v>78</v>
      </c>
      <c r="E3107" s="123" t="s">
        <v>31</v>
      </c>
      <c r="F3107" s="123" t="s">
        <v>38</v>
      </c>
      <c r="G3107" s="123" t="s">
        <v>39</v>
      </c>
      <c r="H3107" s="124">
        <v>60</v>
      </c>
      <c r="I3107" s="124">
        <v>58</v>
      </c>
      <c r="J3107" s="124">
        <v>61</v>
      </c>
      <c r="K3107" s="125">
        <v>20356</v>
      </c>
      <c r="L3107" s="126">
        <v>17913.28</v>
      </c>
      <c r="M3107" s="127">
        <f t="shared" si="97"/>
        <v>-0.13636363636363644</v>
      </c>
      <c r="N3107" s="128">
        <v>4076.0848000000001</v>
      </c>
      <c r="O3107" s="129">
        <v>3461.2155600895098</v>
      </c>
      <c r="P3107" s="127">
        <f t="shared" si="96"/>
        <v>-0.17764546276759174</v>
      </c>
      <c r="Q3107" s="130">
        <v>0</v>
      </c>
    </row>
    <row r="3108" spans="1:17" x14ac:dyDescent="0.25">
      <c r="A3108" s="123" t="s">
        <v>96</v>
      </c>
      <c r="B3108" s="123" t="s">
        <v>95</v>
      </c>
      <c r="C3108" s="123">
        <v>2014</v>
      </c>
      <c r="D3108" s="123" t="s">
        <v>78</v>
      </c>
      <c r="E3108" s="123" t="s">
        <v>31</v>
      </c>
      <c r="F3108" s="123" t="s">
        <v>40</v>
      </c>
      <c r="G3108" s="123" t="s">
        <v>41</v>
      </c>
      <c r="H3108" s="124">
        <v>71</v>
      </c>
      <c r="I3108" s="124">
        <v>70</v>
      </c>
      <c r="J3108" s="124">
        <v>75</v>
      </c>
      <c r="K3108" s="125">
        <v>20991</v>
      </c>
      <c r="L3108" s="126">
        <v>23090.1</v>
      </c>
      <c r="M3108" s="127">
        <f t="shared" si="97"/>
        <v>9.0909090909090856E-2</v>
      </c>
      <c r="N3108" s="128">
        <v>4292.2133999999996</v>
      </c>
      <c r="O3108" s="129">
        <v>4816.4385913955803</v>
      </c>
      <c r="P3108" s="127">
        <f t="shared" si="96"/>
        <v>0.10884083362592702</v>
      </c>
      <c r="Q3108" s="130">
        <v>0</v>
      </c>
    </row>
    <row r="3109" spans="1:17" x14ac:dyDescent="0.25">
      <c r="A3109" s="123" t="s">
        <v>96</v>
      </c>
      <c r="B3109" s="123" t="s">
        <v>95</v>
      </c>
      <c r="C3109" s="123">
        <v>2014</v>
      </c>
      <c r="D3109" s="123" t="s">
        <v>78</v>
      </c>
      <c r="E3109" s="123" t="s">
        <v>31</v>
      </c>
      <c r="F3109" s="123" t="s">
        <v>42</v>
      </c>
      <c r="G3109" s="123" t="s">
        <v>43</v>
      </c>
      <c r="H3109" s="124">
        <v>42</v>
      </c>
      <c r="I3109" s="124">
        <v>41</v>
      </c>
      <c r="J3109" s="124">
        <v>44</v>
      </c>
      <c r="K3109" s="125">
        <v>21570</v>
      </c>
      <c r="L3109" s="126">
        <v>19413</v>
      </c>
      <c r="M3109" s="127">
        <f t="shared" si="97"/>
        <v>-0.1111111111111111</v>
      </c>
      <c r="N3109" s="128">
        <v>4516.1072000000004</v>
      </c>
      <c r="O3109" s="129">
        <v>3698.3666370814199</v>
      </c>
      <c r="P3109" s="127">
        <f t="shared" si="96"/>
        <v>-0.22110857120534258</v>
      </c>
      <c r="Q3109" s="130">
        <v>0</v>
      </c>
    </row>
    <row r="3110" spans="1:17" x14ac:dyDescent="0.25">
      <c r="A3110" s="123" t="s">
        <v>96</v>
      </c>
      <c r="B3110" s="123" t="s">
        <v>95</v>
      </c>
      <c r="C3110" s="123">
        <v>2014</v>
      </c>
      <c r="D3110" s="123" t="s">
        <v>78</v>
      </c>
      <c r="E3110" s="123" t="s">
        <v>44</v>
      </c>
      <c r="F3110" s="123" t="s">
        <v>45</v>
      </c>
      <c r="G3110" s="123" t="s">
        <v>46</v>
      </c>
      <c r="H3110" s="124">
        <v>193</v>
      </c>
      <c r="I3110" s="124">
        <v>187</v>
      </c>
      <c r="J3110" s="124">
        <v>230</v>
      </c>
      <c r="K3110" s="125">
        <v>2954</v>
      </c>
      <c r="L3110" s="126">
        <v>3072.16</v>
      </c>
      <c r="M3110" s="127">
        <f t="shared" si="97"/>
        <v>3.8461538461538415E-2</v>
      </c>
      <c r="N3110" s="128">
        <v>256.95650000000097</v>
      </c>
      <c r="O3110" s="129">
        <v>269.69254892250302</v>
      </c>
      <c r="P3110" s="127">
        <f t="shared" si="96"/>
        <v>4.7224326268508789E-2</v>
      </c>
      <c r="Q3110" s="130">
        <v>0</v>
      </c>
    </row>
    <row r="3111" spans="1:17" x14ac:dyDescent="0.25">
      <c r="A3111" s="123" t="s">
        <v>96</v>
      </c>
      <c r="B3111" s="123" t="s">
        <v>95</v>
      </c>
      <c r="C3111" s="123">
        <v>2014</v>
      </c>
      <c r="D3111" s="123" t="s">
        <v>78</v>
      </c>
      <c r="E3111" s="123" t="s">
        <v>44</v>
      </c>
      <c r="F3111" s="123" t="s">
        <v>47</v>
      </c>
      <c r="G3111" s="123" t="s">
        <v>48</v>
      </c>
      <c r="H3111" s="124">
        <v>251</v>
      </c>
      <c r="I3111" s="124">
        <v>238</v>
      </c>
      <c r="J3111" s="124">
        <v>317</v>
      </c>
      <c r="K3111" s="125">
        <v>4136</v>
      </c>
      <c r="L3111" s="126">
        <v>4466.88</v>
      </c>
      <c r="M3111" s="127">
        <f t="shared" si="97"/>
        <v>7.4074074074074098E-2</v>
      </c>
      <c r="N3111" s="128">
        <v>326.92250000000001</v>
      </c>
      <c r="O3111" s="129">
        <v>323.39991006249898</v>
      </c>
      <c r="P3111" s="127">
        <f t="shared" si="96"/>
        <v>-1.0892365235414805E-2</v>
      </c>
      <c r="Q3111" s="130">
        <v>0</v>
      </c>
    </row>
    <row r="3112" spans="1:17" x14ac:dyDescent="0.25">
      <c r="A3112" s="123" t="s">
        <v>96</v>
      </c>
      <c r="B3112" s="123" t="s">
        <v>95</v>
      </c>
      <c r="C3112" s="123">
        <v>2014</v>
      </c>
      <c r="D3112" s="123" t="s">
        <v>78</v>
      </c>
      <c r="E3112" s="123" t="s">
        <v>44</v>
      </c>
      <c r="F3112" s="123" t="s">
        <v>49</v>
      </c>
      <c r="G3112" s="123" t="s">
        <v>50</v>
      </c>
      <c r="H3112" s="124">
        <v>217</v>
      </c>
      <c r="I3112" s="124">
        <v>209</v>
      </c>
      <c r="J3112" s="124">
        <v>253</v>
      </c>
      <c r="K3112" s="125">
        <v>3875</v>
      </c>
      <c r="L3112" s="126">
        <v>4378.75</v>
      </c>
      <c r="M3112" s="127">
        <f t="shared" si="97"/>
        <v>0.11504424778761062</v>
      </c>
      <c r="N3112" s="128">
        <v>339.11700000000002</v>
      </c>
      <c r="O3112" s="129">
        <v>376.81663688999998</v>
      </c>
      <c r="P3112" s="127">
        <f t="shared" si="96"/>
        <v>0.10004769747203389</v>
      </c>
      <c r="Q3112" s="130">
        <v>0</v>
      </c>
    </row>
    <row r="3113" spans="1:17" x14ac:dyDescent="0.25">
      <c r="A3113" s="123" t="s">
        <v>96</v>
      </c>
      <c r="B3113" s="123" t="s">
        <v>95</v>
      </c>
      <c r="C3113" s="123">
        <v>2014</v>
      </c>
      <c r="D3113" s="123" t="s">
        <v>78</v>
      </c>
      <c r="E3113" s="123" t="s">
        <v>44</v>
      </c>
      <c r="F3113" s="123" t="s">
        <v>51</v>
      </c>
      <c r="G3113" s="123" t="s">
        <v>52</v>
      </c>
      <c r="H3113" s="124">
        <v>212</v>
      </c>
      <c r="I3113" s="124">
        <v>199</v>
      </c>
      <c r="J3113" s="124">
        <v>275</v>
      </c>
      <c r="K3113" s="125">
        <v>3530</v>
      </c>
      <c r="L3113" s="126">
        <v>2824</v>
      </c>
      <c r="M3113" s="127">
        <f t="shared" si="97"/>
        <v>-0.25</v>
      </c>
      <c r="N3113" s="128">
        <v>314.24799999999902</v>
      </c>
      <c r="O3113" s="129">
        <v>330.73973503999599</v>
      </c>
      <c r="P3113" s="127">
        <f t="shared" si="96"/>
        <v>4.9863180297954342E-2</v>
      </c>
      <c r="Q3113" s="130">
        <v>0</v>
      </c>
    </row>
    <row r="3114" spans="1:17" x14ac:dyDescent="0.25">
      <c r="A3114" s="123" t="s">
        <v>96</v>
      </c>
      <c r="B3114" s="123" t="s">
        <v>95</v>
      </c>
      <c r="C3114" s="123">
        <v>2014</v>
      </c>
      <c r="D3114" s="123" t="s">
        <v>78</v>
      </c>
      <c r="E3114" s="123" t="s">
        <v>44</v>
      </c>
      <c r="F3114" s="123" t="s">
        <v>53</v>
      </c>
      <c r="G3114" s="123" t="s">
        <v>54</v>
      </c>
      <c r="H3114" s="124">
        <v>196</v>
      </c>
      <c r="I3114" s="124">
        <v>185</v>
      </c>
      <c r="J3114" s="124">
        <v>233</v>
      </c>
      <c r="K3114" s="125">
        <v>3442</v>
      </c>
      <c r="L3114" s="126">
        <v>3166.64</v>
      </c>
      <c r="M3114" s="127">
        <f t="shared" si="97"/>
        <v>-8.6956521739130474E-2</v>
      </c>
      <c r="N3114" s="128">
        <v>300.86499999999899</v>
      </c>
      <c r="O3114" s="129">
        <v>333.55398224999698</v>
      </c>
      <c r="P3114" s="127">
        <f t="shared" si="96"/>
        <v>9.8002074595223296E-2</v>
      </c>
      <c r="Q3114" s="130">
        <v>0</v>
      </c>
    </row>
    <row r="3115" spans="1:17" x14ac:dyDescent="0.25">
      <c r="A3115" s="123" t="s">
        <v>96</v>
      </c>
      <c r="B3115" s="123" t="s">
        <v>95</v>
      </c>
      <c r="C3115" s="123">
        <v>2014</v>
      </c>
      <c r="D3115" s="123" t="s">
        <v>78</v>
      </c>
      <c r="E3115" s="123" t="s">
        <v>44</v>
      </c>
      <c r="F3115" s="123" t="s">
        <v>55</v>
      </c>
      <c r="G3115" s="123" t="s">
        <v>56</v>
      </c>
      <c r="H3115" s="124">
        <v>173</v>
      </c>
      <c r="I3115" s="124">
        <v>160</v>
      </c>
      <c r="J3115" s="124">
        <v>202</v>
      </c>
      <c r="K3115" s="125">
        <v>4343</v>
      </c>
      <c r="L3115" s="126">
        <v>3648.12</v>
      </c>
      <c r="M3115" s="127">
        <f t="shared" si="97"/>
        <v>-0.19047619047619052</v>
      </c>
      <c r="N3115" s="128">
        <v>455.69499999999999</v>
      </c>
      <c r="O3115" s="129">
        <v>347.71806974999998</v>
      </c>
      <c r="P3115" s="127">
        <f t="shared" si="96"/>
        <v>-0.31053010942926418</v>
      </c>
      <c r="Q3115" s="130">
        <v>0</v>
      </c>
    </row>
    <row r="3116" spans="1:17" x14ac:dyDescent="0.25">
      <c r="A3116" s="123" t="s">
        <v>96</v>
      </c>
      <c r="B3116" s="123" t="s">
        <v>95</v>
      </c>
      <c r="C3116" s="123">
        <v>2014</v>
      </c>
      <c r="D3116" s="123" t="s">
        <v>78</v>
      </c>
      <c r="E3116" s="123" t="s">
        <v>57</v>
      </c>
      <c r="F3116" s="123" t="s">
        <v>58</v>
      </c>
      <c r="G3116" s="123" t="s">
        <v>59</v>
      </c>
      <c r="H3116" s="124">
        <v>198</v>
      </c>
      <c r="I3116" s="124">
        <v>192</v>
      </c>
      <c r="J3116" s="124">
        <v>243</v>
      </c>
      <c r="K3116" s="125">
        <v>3140</v>
      </c>
      <c r="L3116" s="126">
        <v>3140</v>
      </c>
      <c r="M3116" s="127">
        <f t="shared" si="97"/>
        <v>0</v>
      </c>
      <c r="N3116" s="128">
        <v>124.49509999999999</v>
      </c>
      <c r="O3116" s="129">
        <v>131.33623024010001</v>
      </c>
      <c r="P3116" s="127">
        <f t="shared" si="96"/>
        <v>5.2088675208611691E-2</v>
      </c>
      <c r="Q3116" s="130">
        <v>0</v>
      </c>
    </row>
    <row r="3117" spans="1:17" x14ac:dyDescent="0.25">
      <c r="A3117" s="123" t="s">
        <v>96</v>
      </c>
      <c r="B3117" s="123" t="s">
        <v>95</v>
      </c>
      <c r="C3117" s="123">
        <v>2014</v>
      </c>
      <c r="D3117" s="123" t="s">
        <v>78</v>
      </c>
      <c r="E3117" s="123" t="s">
        <v>57</v>
      </c>
      <c r="F3117" s="123" t="s">
        <v>60</v>
      </c>
      <c r="G3117" s="123" t="s">
        <v>61</v>
      </c>
      <c r="H3117" s="124">
        <v>231</v>
      </c>
      <c r="I3117" s="124">
        <v>218</v>
      </c>
      <c r="J3117" s="124">
        <v>268</v>
      </c>
      <c r="K3117" s="125">
        <v>3916</v>
      </c>
      <c r="L3117" s="126">
        <v>3641.88</v>
      </c>
      <c r="M3117" s="127">
        <f t="shared" si="97"/>
        <v>-7.5268817204301036E-2</v>
      </c>
      <c r="N3117" s="128">
        <v>165.0061</v>
      </c>
      <c r="O3117" s="129">
        <v>178.21665337209899</v>
      </c>
      <c r="P3117" s="127">
        <f t="shared" si="96"/>
        <v>7.4126368788424268E-2</v>
      </c>
      <c r="Q3117" s="130">
        <v>0</v>
      </c>
    </row>
    <row r="3118" spans="1:17" x14ac:dyDescent="0.25">
      <c r="A3118" s="123" t="s">
        <v>96</v>
      </c>
      <c r="B3118" s="123" t="s">
        <v>95</v>
      </c>
      <c r="C3118" s="123">
        <v>2014</v>
      </c>
      <c r="D3118" s="123" t="s">
        <v>78</v>
      </c>
      <c r="E3118" s="123" t="s">
        <v>57</v>
      </c>
      <c r="F3118" s="123" t="s">
        <v>62</v>
      </c>
      <c r="G3118" s="123" t="s">
        <v>63</v>
      </c>
      <c r="H3118" s="124">
        <v>142</v>
      </c>
      <c r="I3118" s="124">
        <v>140</v>
      </c>
      <c r="J3118" s="124">
        <v>168</v>
      </c>
      <c r="K3118" s="125">
        <v>2881</v>
      </c>
      <c r="L3118" s="126">
        <v>2391.23</v>
      </c>
      <c r="M3118" s="127">
        <f t="shared" si="97"/>
        <v>-0.20481927710843373</v>
      </c>
      <c r="N3118" s="128">
        <v>402.09130000000101</v>
      </c>
      <c r="O3118" s="129">
        <v>394.41658335690403</v>
      </c>
      <c r="P3118" s="127">
        <f t="shared" si="96"/>
        <v>-1.9458402529064563E-2</v>
      </c>
      <c r="Q3118" s="130">
        <v>0</v>
      </c>
    </row>
    <row r="3119" spans="1:17" x14ac:dyDescent="0.25">
      <c r="A3119" s="123" t="s">
        <v>96</v>
      </c>
      <c r="B3119" s="123" t="s">
        <v>95</v>
      </c>
      <c r="C3119" s="123">
        <v>2014</v>
      </c>
      <c r="D3119" s="123" t="s">
        <v>78</v>
      </c>
      <c r="E3119" s="123" t="s">
        <v>57</v>
      </c>
      <c r="F3119" s="123" t="s">
        <v>64</v>
      </c>
      <c r="G3119" s="123" t="s">
        <v>65</v>
      </c>
      <c r="H3119" s="124">
        <v>191</v>
      </c>
      <c r="I3119" s="124">
        <v>187</v>
      </c>
      <c r="J3119" s="124">
        <v>227</v>
      </c>
      <c r="K3119" s="125">
        <v>3188</v>
      </c>
      <c r="L3119" s="126">
        <v>2550.4</v>
      </c>
      <c r="M3119" s="127">
        <f t="shared" si="97"/>
        <v>-0.24999999999999994</v>
      </c>
      <c r="N3119" s="128">
        <v>183.89</v>
      </c>
      <c r="O3119" s="129">
        <v>198.39892099999901</v>
      </c>
      <c r="P3119" s="127">
        <f t="shared" si="96"/>
        <v>7.3130039855403714E-2</v>
      </c>
      <c r="Q3119" s="130">
        <v>0</v>
      </c>
    </row>
    <row r="3120" spans="1:17" x14ac:dyDescent="0.25">
      <c r="A3120" s="123" t="s">
        <v>96</v>
      </c>
      <c r="B3120" s="123" t="s">
        <v>95</v>
      </c>
      <c r="C3120" s="123">
        <v>2014</v>
      </c>
      <c r="D3120" s="123" t="s">
        <v>78</v>
      </c>
      <c r="E3120" s="123" t="s">
        <v>57</v>
      </c>
      <c r="F3120" s="123" t="s">
        <v>66</v>
      </c>
      <c r="G3120" s="123" t="s">
        <v>67</v>
      </c>
      <c r="H3120" s="124">
        <v>220</v>
      </c>
      <c r="I3120" s="124">
        <v>215</v>
      </c>
      <c r="J3120" s="124">
        <v>268</v>
      </c>
      <c r="K3120" s="125">
        <v>3695</v>
      </c>
      <c r="L3120" s="126">
        <v>3177.7</v>
      </c>
      <c r="M3120" s="127">
        <f t="shared" si="97"/>
        <v>-0.16279069767441867</v>
      </c>
      <c r="N3120" s="128">
        <v>180.19130000000001</v>
      </c>
      <c r="O3120" s="129">
        <v>187.743657956899</v>
      </c>
      <c r="P3120" s="127">
        <f t="shared" si="96"/>
        <v>4.022696712680867E-2</v>
      </c>
      <c r="Q3120" s="130">
        <v>0</v>
      </c>
    </row>
    <row r="3121" spans="1:17" x14ac:dyDescent="0.25">
      <c r="A3121" s="123" t="s">
        <v>96</v>
      </c>
      <c r="B3121" s="123" t="s">
        <v>95</v>
      </c>
      <c r="C3121" s="123">
        <v>2014</v>
      </c>
      <c r="D3121" s="123" t="s">
        <v>78</v>
      </c>
      <c r="E3121" s="123" t="s">
        <v>57</v>
      </c>
      <c r="F3121" s="123" t="s">
        <v>68</v>
      </c>
      <c r="G3121" s="123" t="s">
        <v>69</v>
      </c>
      <c r="H3121" s="124">
        <v>138</v>
      </c>
      <c r="I3121" s="124">
        <v>133</v>
      </c>
      <c r="J3121" s="124">
        <v>149</v>
      </c>
      <c r="K3121" s="125">
        <v>2269</v>
      </c>
      <c r="L3121" s="126">
        <v>2337.0700000000002</v>
      </c>
      <c r="M3121" s="127">
        <f t="shared" si="97"/>
        <v>2.9126213592233077E-2</v>
      </c>
      <c r="N3121" s="128">
        <v>409.55950000000001</v>
      </c>
      <c r="O3121" s="129">
        <v>345.83408959749897</v>
      </c>
      <c r="P3121" s="127">
        <f t="shared" si="96"/>
        <v>-0.18426584399666393</v>
      </c>
      <c r="Q3121" s="130">
        <v>0</v>
      </c>
    </row>
    <row r="3122" spans="1:17" x14ac:dyDescent="0.25">
      <c r="A3122" s="123" t="s">
        <v>96</v>
      </c>
      <c r="B3122" s="123" t="s">
        <v>95</v>
      </c>
      <c r="C3122" s="123">
        <v>2014</v>
      </c>
      <c r="D3122" s="123" t="s">
        <v>79</v>
      </c>
      <c r="E3122" s="123" t="s">
        <v>18</v>
      </c>
      <c r="F3122" s="123" t="s">
        <v>19</v>
      </c>
      <c r="G3122" s="123" t="s">
        <v>20</v>
      </c>
      <c r="H3122" s="124">
        <v>145</v>
      </c>
      <c r="I3122" s="124">
        <v>141</v>
      </c>
      <c r="J3122" s="124">
        <v>161</v>
      </c>
      <c r="K3122" s="125">
        <v>2589.1</v>
      </c>
      <c r="L3122" s="126">
        <v>2327.6009000000099</v>
      </c>
      <c r="M3122" s="127">
        <f t="shared" si="97"/>
        <v>-0.11234705228030668</v>
      </c>
      <c r="N3122" s="128">
        <v>515.58699999999999</v>
      </c>
      <c r="O3122" s="129">
        <v>503.14588569</v>
      </c>
      <c r="P3122" s="127">
        <f t="shared" si="96"/>
        <v>-2.4726654165001465E-2</v>
      </c>
      <c r="Q3122" s="130">
        <v>7.6822061720289006E-2</v>
      </c>
    </row>
    <row r="3123" spans="1:17" x14ac:dyDescent="0.25">
      <c r="A3123" s="123" t="s">
        <v>96</v>
      </c>
      <c r="B3123" s="123" t="s">
        <v>95</v>
      </c>
      <c r="C3123" s="123">
        <v>2014</v>
      </c>
      <c r="D3123" s="123" t="s">
        <v>79</v>
      </c>
      <c r="E3123" s="123" t="s">
        <v>18</v>
      </c>
      <c r="F3123" s="123" t="s">
        <v>21</v>
      </c>
      <c r="G3123" s="123" t="s">
        <v>22</v>
      </c>
      <c r="H3123" s="124">
        <v>159</v>
      </c>
      <c r="I3123" s="124">
        <v>155</v>
      </c>
      <c r="J3123" s="124">
        <v>177</v>
      </c>
      <c r="K3123" s="125">
        <v>2359.5</v>
      </c>
      <c r="L3123" s="126">
        <v>2158.9425000000301</v>
      </c>
      <c r="M3123" s="127">
        <f t="shared" si="97"/>
        <v>-9.2896174863372732E-2</v>
      </c>
      <c r="N3123" s="128">
        <v>441.06400000000002</v>
      </c>
      <c r="O3123" s="129">
        <v>436.93564096</v>
      </c>
      <c r="P3123" s="127">
        <f t="shared" si="96"/>
        <v>-9.4484373738189936E-3</v>
      </c>
      <c r="Q3123" s="130">
        <v>8.0737444373808004E-2</v>
      </c>
    </row>
    <row r="3124" spans="1:17" x14ac:dyDescent="0.25">
      <c r="A3124" s="123" t="s">
        <v>96</v>
      </c>
      <c r="B3124" s="123" t="s">
        <v>95</v>
      </c>
      <c r="C3124" s="123">
        <v>2014</v>
      </c>
      <c r="D3124" s="123" t="s">
        <v>79</v>
      </c>
      <c r="E3124" s="123" t="s">
        <v>18</v>
      </c>
      <c r="F3124" s="123" t="s">
        <v>23</v>
      </c>
      <c r="G3124" s="123" t="s">
        <v>24</v>
      </c>
      <c r="H3124" s="124">
        <v>195</v>
      </c>
      <c r="I3124" s="124">
        <v>188</v>
      </c>
      <c r="J3124" s="124">
        <v>229</v>
      </c>
      <c r="K3124" s="125">
        <v>1611.95</v>
      </c>
      <c r="L3124" s="126">
        <v>1788.458525</v>
      </c>
      <c r="M3124" s="127">
        <f t="shared" si="97"/>
        <v>9.8693105002253242E-2</v>
      </c>
      <c r="N3124" s="128">
        <v>264.52600000000001</v>
      </c>
      <c r="O3124" s="129">
        <v>297.66052675999902</v>
      </c>
      <c r="P3124" s="127">
        <f t="shared" si="96"/>
        <v>0.11131649574320304</v>
      </c>
      <c r="Q3124" s="130">
        <v>7.1373181550296205E-2</v>
      </c>
    </row>
    <row r="3125" spans="1:17" x14ac:dyDescent="0.25">
      <c r="A3125" s="123" t="s">
        <v>96</v>
      </c>
      <c r="B3125" s="123" t="s">
        <v>95</v>
      </c>
      <c r="C3125" s="123">
        <v>2014</v>
      </c>
      <c r="D3125" s="123" t="s">
        <v>79</v>
      </c>
      <c r="E3125" s="123" t="s">
        <v>18</v>
      </c>
      <c r="F3125" s="123" t="s">
        <v>25</v>
      </c>
      <c r="G3125" s="123" t="s">
        <v>26</v>
      </c>
      <c r="H3125" s="124">
        <v>190</v>
      </c>
      <c r="I3125" s="124">
        <v>177</v>
      </c>
      <c r="J3125" s="124">
        <v>214</v>
      </c>
      <c r="K3125" s="125">
        <v>1555.25</v>
      </c>
      <c r="L3125" s="126">
        <v>1224.7593750000401</v>
      </c>
      <c r="M3125" s="127">
        <f t="shared" si="97"/>
        <v>-0.26984126984122825</v>
      </c>
      <c r="N3125" s="128">
        <v>179.07</v>
      </c>
      <c r="O3125" s="129">
        <v>184.56744899999899</v>
      </c>
      <c r="P3125" s="127">
        <f t="shared" si="96"/>
        <v>2.9785582613752356E-2</v>
      </c>
      <c r="Q3125" s="130">
        <v>8.9213952740717098E-2</v>
      </c>
    </row>
    <row r="3126" spans="1:17" x14ac:dyDescent="0.25">
      <c r="A3126" s="123" t="s">
        <v>96</v>
      </c>
      <c r="B3126" s="123" t="s">
        <v>95</v>
      </c>
      <c r="C3126" s="123">
        <v>2014</v>
      </c>
      <c r="D3126" s="123" t="s">
        <v>79</v>
      </c>
      <c r="E3126" s="123" t="s">
        <v>18</v>
      </c>
      <c r="F3126" s="123" t="s">
        <v>27</v>
      </c>
      <c r="G3126" s="123" t="s">
        <v>28</v>
      </c>
      <c r="H3126" s="124">
        <v>109</v>
      </c>
      <c r="I3126" s="124">
        <v>107</v>
      </c>
      <c r="J3126" s="124">
        <v>122</v>
      </c>
      <c r="K3126" s="125">
        <v>3739.9</v>
      </c>
      <c r="L3126" s="126">
        <v>4147.5490999999702</v>
      </c>
      <c r="M3126" s="127">
        <f t="shared" si="97"/>
        <v>9.8286744815142268E-2</v>
      </c>
      <c r="N3126" s="128">
        <v>726.68200000000002</v>
      </c>
      <c r="O3126" s="129">
        <v>724.37115123999604</v>
      </c>
      <c r="P3126" s="127">
        <f t="shared" si="96"/>
        <v>-3.1901446600243692E-3</v>
      </c>
      <c r="Q3126" s="130">
        <v>7.2755956041605396E-2</v>
      </c>
    </row>
    <row r="3127" spans="1:17" x14ac:dyDescent="0.25">
      <c r="A3127" s="123" t="s">
        <v>96</v>
      </c>
      <c r="B3127" s="123" t="s">
        <v>95</v>
      </c>
      <c r="C3127" s="123">
        <v>2014</v>
      </c>
      <c r="D3127" s="123" t="s">
        <v>79</v>
      </c>
      <c r="E3127" s="123" t="s">
        <v>18</v>
      </c>
      <c r="F3127" s="123" t="s">
        <v>29</v>
      </c>
      <c r="G3127" s="123" t="s">
        <v>30</v>
      </c>
      <c r="H3127" s="124">
        <v>145</v>
      </c>
      <c r="I3127" s="124">
        <v>139</v>
      </c>
      <c r="J3127" s="124">
        <v>172</v>
      </c>
      <c r="K3127" s="125">
        <v>2016.15</v>
      </c>
      <c r="L3127" s="126">
        <v>1871.99527500002</v>
      </c>
      <c r="M3127" s="127">
        <f t="shared" si="97"/>
        <v>-7.7005923532567966E-2</v>
      </c>
      <c r="N3127" s="128">
        <v>384.24700000000001</v>
      </c>
      <c r="O3127" s="129">
        <v>348.71567991000001</v>
      </c>
      <c r="P3127" s="127">
        <f t="shared" si="96"/>
        <v>-0.10189194847553251</v>
      </c>
      <c r="Q3127" s="130">
        <v>7.7300796071720995E-2</v>
      </c>
    </row>
    <row r="3128" spans="1:17" x14ac:dyDescent="0.25">
      <c r="A3128" s="123" t="s">
        <v>96</v>
      </c>
      <c r="B3128" s="123" t="s">
        <v>95</v>
      </c>
      <c r="C3128" s="123">
        <v>2014</v>
      </c>
      <c r="D3128" s="123" t="s">
        <v>79</v>
      </c>
      <c r="E3128" s="123" t="s">
        <v>31</v>
      </c>
      <c r="F3128" s="123" t="s">
        <v>32</v>
      </c>
      <c r="G3128" s="123" t="s">
        <v>33</v>
      </c>
      <c r="H3128" s="124">
        <v>87</v>
      </c>
      <c r="I3128" s="124">
        <v>87</v>
      </c>
      <c r="J3128" s="124">
        <v>93</v>
      </c>
      <c r="K3128" s="125">
        <v>20333.5</v>
      </c>
      <c r="L3128" s="126">
        <v>18605.1525</v>
      </c>
      <c r="M3128" s="127">
        <f t="shared" si="97"/>
        <v>-9.289617486338797E-2</v>
      </c>
      <c r="N3128" s="128">
        <v>2522.1206000000002</v>
      </c>
      <c r="O3128" s="129">
        <v>2039.8760085563799</v>
      </c>
      <c r="P3128" s="127">
        <f t="shared" si="96"/>
        <v>-0.23640877652407155</v>
      </c>
      <c r="Q3128" s="130">
        <v>8.7859935574298595E-2</v>
      </c>
    </row>
    <row r="3129" spans="1:17" x14ac:dyDescent="0.25">
      <c r="A3129" s="123" t="s">
        <v>96</v>
      </c>
      <c r="B3129" s="123" t="s">
        <v>95</v>
      </c>
      <c r="C3129" s="123">
        <v>2014</v>
      </c>
      <c r="D3129" s="123" t="s">
        <v>79</v>
      </c>
      <c r="E3129" s="123" t="s">
        <v>31</v>
      </c>
      <c r="F3129" s="123" t="s">
        <v>34</v>
      </c>
      <c r="G3129" s="123" t="s">
        <v>35</v>
      </c>
      <c r="H3129" s="124">
        <v>53</v>
      </c>
      <c r="I3129" s="124">
        <v>53</v>
      </c>
      <c r="J3129" s="124">
        <v>54</v>
      </c>
      <c r="K3129" s="125">
        <v>24248</v>
      </c>
      <c r="L3129" s="126">
        <v>22065.68</v>
      </c>
      <c r="M3129" s="127">
        <f t="shared" si="97"/>
        <v>-9.8901098901098883E-2</v>
      </c>
      <c r="N3129" s="128">
        <v>3720.0032000000001</v>
      </c>
      <c r="O3129" s="129">
        <v>2975.8835198975598</v>
      </c>
      <c r="P3129" s="127">
        <f t="shared" si="96"/>
        <v>-0.25005000200009692</v>
      </c>
      <c r="Q3129" s="130">
        <v>6.23556581986143E-2</v>
      </c>
    </row>
    <row r="3130" spans="1:17" x14ac:dyDescent="0.25">
      <c r="A3130" s="123" t="s">
        <v>96</v>
      </c>
      <c r="B3130" s="123" t="s">
        <v>95</v>
      </c>
      <c r="C3130" s="123">
        <v>2014</v>
      </c>
      <c r="D3130" s="123" t="s">
        <v>79</v>
      </c>
      <c r="E3130" s="123" t="s">
        <v>31</v>
      </c>
      <c r="F3130" s="123" t="s">
        <v>36</v>
      </c>
      <c r="G3130" s="123" t="s">
        <v>37</v>
      </c>
      <c r="H3130" s="124">
        <v>88</v>
      </c>
      <c r="I3130" s="124">
        <v>86</v>
      </c>
      <c r="J3130" s="124">
        <v>92</v>
      </c>
      <c r="K3130" s="125">
        <v>9441.85</v>
      </c>
      <c r="L3130" s="126">
        <v>10655.1277249999</v>
      </c>
      <c r="M3130" s="127">
        <f t="shared" si="97"/>
        <v>0.11386796632697439</v>
      </c>
      <c r="N3130" s="128">
        <v>1448.1125999999999</v>
      </c>
      <c r="O3130" s="129">
        <v>1435.26204878762</v>
      </c>
      <c r="P3130" s="127">
        <f t="shared" si="96"/>
        <v>-8.9534529413879214E-3</v>
      </c>
      <c r="Q3130" s="130">
        <v>5.9749943072596998E-2</v>
      </c>
    </row>
    <row r="3131" spans="1:17" x14ac:dyDescent="0.25">
      <c r="A3131" s="123" t="s">
        <v>96</v>
      </c>
      <c r="B3131" s="123" t="s">
        <v>95</v>
      </c>
      <c r="C3131" s="123">
        <v>2014</v>
      </c>
      <c r="D3131" s="123" t="s">
        <v>79</v>
      </c>
      <c r="E3131" s="123" t="s">
        <v>31</v>
      </c>
      <c r="F3131" s="123" t="s">
        <v>38</v>
      </c>
      <c r="G3131" s="123" t="s">
        <v>39</v>
      </c>
      <c r="H3131" s="124">
        <v>77</v>
      </c>
      <c r="I3131" s="124">
        <v>75</v>
      </c>
      <c r="J3131" s="124">
        <v>81</v>
      </c>
      <c r="K3131" s="125">
        <v>24704</v>
      </c>
      <c r="L3131" s="126">
        <v>24456.959999999999</v>
      </c>
      <c r="M3131" s="127">
        <f t="shared" si="97"/>
        <v>-1.0101010101010137E-2</v>
      </c>
      <c r="N3131" s="128">
        <v>3653.7882</v>
      </c>
      <c r="O3131" s="129">
        <v>3682.5873585924701</v>
      </c>
      <c r="P3131" s="127">
        <f t="shared" si="96"/>
        <v>7.820359923105126E-3</v>
      </c>
      <c r="Q3131" s="130">
        <v>6.3876295336787597E-2</v>
      </c>
    </row>
    <row r="3132" spans="1:17" x14ac:dyDescent="0.25">
      <c r="A3132" s="123" t="s">
        <v>96</v>
      </c>
      <c r="B3132" s="123" t="s">
        <v>95</v>
      </c>
      <c r="C3132" s="123">
        <v>2014</v>
      </c>
      <c r="D3132" s="123" t="s">
        <v>79</v>
      </c>
      <c r="E3132" s="123" t="s">
        <v>31</v>
      </c>
      <c r="F3132" s="123" t="s">
        <v>40</v>
      </c>
      <c r="G3132" s="123" t="s">
        <v>41</v>
      </c>
      <c r="H3132" s="124">
        <v>58</v>
      </c>
      <c r="I3132" s="124">
        <v>58</v>
      </c>
      <c r="J3132" s="124">
        <v>65</v>
      </c>
      <c r="K3132" s="125">
        <v>16131.8</v>
      </c>
      <c r="L3132" s="126">
        <v>15196.1556000001</v>
      </c>
      <c r="M3132" s="127">
        <f t="shared" si="97"/>
        <v>-6.1571125265385739E-2</v>
      </c>
      <c r="N3132" s="128">
        <v>2147.4319999999998</v>
      </c>
      <c r="O3132" s="129">
        <v>2049.3373062399601</v>
      </c>
      <c r="P3132" s="127">
        <f t="shared" si="96"/>
        <v>-4.7866543717012516E-2</v>
      </c>
      <c r="Q3132" s="130">
        <v>8.4875835306661401E-2</v>
      </c>
    </row>
    <row r="3133" spans="1:17" x14ac:dyDescent="0.25">
      <c r="A3133" s="123" t="s">
        <v>96</v>
      </c>
      <c r="B3133" s="123" t="s">
        <v>95</v>
      </c>
      <c r="C3133" s="123">
        <v>2014</v>
      </c>
      <c r="D3133" s="123" t="s">
        <v>79</v>
      </c>
      <c r="E3133" s="123" t="s">
        <v>31</v>
      </c>
      <c r="F3133" s="123" t="s">
        <v>42</v>
      </c>
      <c r="G3133" s="123" t="s">
        <v>43</v>
      </c>
      <c r="H3133" s="124">
        <v>74</v>
      </c>
      <c r="I3133" s="124">
        <v>73</v>
      </c>
      <c r="J3133" s="124">
        <v>76</v>
      </c>
      <c r="K3133" s="125">
        <v>31887</v>
      </c>
      <c r="L3133" s="126">
        <v>31887</v>
      </c>
      <c r="M3133" s="127">
        <f t="shared" si="97"/>
        <v>0</v>
      </c>
      <c r="N3133" s="128">
        <v>4912.1216000000004</v>
      </c>
      <c r="O3133" s="129">
        <v>5163.7008198655303</v>
      </c>
      <c r="P3133" s="127">
        <f t="shared" si="96"/>
        <v>4.8720719623737106E-2</v>
      </c>
      <c r="Q3133" s="130">
        <v>6.5010819456204696E-2</v>
      </c>
    </row>
    <row r="3134" spans="1:17" x14ac:dyDescent="0.25">
      <c r="A3134" s="123" t="s">
        <v>96</v>
      </c>
      <c r="B3134" s="123" t="s">
        <v>95</v>
      </c>
      <c r="C3134" s="123">
        <v>2014</v>
      </c>
      <c r="D3134" s="123" t="s">
        <v>79</v>
      </c>
      <c r="E3134" s="123" t="s">
        <v>44</v>
      </c>
      <c r="F3134" s="123" t="s">
        <v>45</v>
      </c>
      <c r="G3134" s="123" t="s">
        <v>46</v>
      </c>
      <c r="H3134" s="124">
        <v>200</v>
      </c>
      <c r="I3134" s="124">
        <v>190</v>
      </c>
      <c r="J3134" s="124">
        <v>242</v>
      </c>
      <c r="K3134" s="125">
        <v>2893.6</v>
      </c>
      <c r="L3134" s="126">
        <v>2910.9616000000901</v>
      </c>
      <c r="M3134" s="127">
        <f t="shared" si="97"/>
        <v>5.9642147117604308E-3</v>
      </c>
      <c r="N3134" s="128">
        <v>84.6310000000001</v>
      </c>
      <c r="O3134" s="129">
        <v>87.703951610000303</v>
      </c>
      <c r="P3134" s="127">
        <f t="shared" si="96"/>
        <v>3.5037778270982887E-2</v>
      </c>
      <c r="Q3134" s="130">
        <v>6.92562897428807E-2</v>
      </c>
    </row>
    <row r="3135" spans="1:17" x14ac:dyDescent="0.25">
      <c r="A3135" s="123" t="s">
        <v>96</v>
      </c>
      <c r="B3135" s="123" t="s">
        <v>95</v>
      </c>
      <c r="C3135" s="123">
        <v>2014</v>
      </c>
      <c r="D3135" s="123" t="s">
        <v>79</v>
      </c>
      <c r="E3135" s="123" t="s">
        <v>44</v>
      </c>
      <c r="F3135" s="123" t="s">
        <v>47</v>
      </c>
      <c r="G3135" s="123" t="s">
        <v>48</v>
      </c>
      <c r="H3135" s="124">
        <v>237</v>
      </c>
      <c r="I3135" s="124">
        <v>227</v>
      </c>
      <c r="J3135" s="124">
        <v>286</v>
      </c>
      <c r="K3135" s="125">
        <v>3366.25000000001</v>
      </c>
      <c r="L3135" s="126">
        <v>3307.3406250002699</v>
      </c>
      <c r="M3135" s="127">
        <f t="shared" si="97"/>
        <v>-1.781170483452555E-2</v>
      </c>
      <c r="N3135" s="128">
        <v>22.927</v>
      </c>
      <c r="O3135" s="129">
        <v>20.880306709999999</v>
      </c>
      <c r="P3135" s="127">
        <f t="shared" si="96"/>
        <v>-9.802026945417415E-2</v>
      </c>
      <c r="Q3135" s="130">
        <v>7.5974749350166695E-2</v>
      </c>
    </row>
    <row r="3136" spans="1:17" x14ac:dyDescent="0.25">
      <c r="A3136" s="123" t="s">
        <v>96</v>
      </c>
      <c r="B3136" s="123" t="s">
        <v>95</v>
      </c>
      <c r="C3136" s="123">
        <v>2014</v>
      </c>
      <c r="D3136" s="123" t="s">
        <v>79</v>
      </c>
      <c r="E3136" s="123" t="s">
        <v>44</v>
      </c>
      <c r="F3136" s="123" t="s">
        <v>49</v>
      </c>
      <c r="G3136" s="123" t="s">
        <v>50</v>
      </c>
      <c r="H3136" s="124">
        <v>204</v>
      </c>
      <c r="I3136" s="124">
        <v>196</v>
      </c>
      <c r="J3136" s="124">
        <v>239</v>
      </c>
      <c r="K3136" s="125">
        <v>3449.05</v>
      </c>
      <c r="L3136" s="126">
        <v>3623.2270249999401</v>
      </c>
      <c r="M3136" s="127">
        <f t="shared" si="97"/>
        <v>4.8072346501650091E-2</v>
      </c>
      <c r="N3136" s="128">
        <v>72.028999999999996</v>
      </c>
      <c r="O3136" s="129">
        <v>79.252788409999994</v>
      </c>
      <c r="P3136" s="127">
        <f t="shared" si="96"/>
        <v>9.1148697161657355E-2</v>
      </c>
      <c r="Q3136" s="130">
        <v>7.6238384482683705E-2</v>
      </c>
    </row>
    <row r="3137" spans="1:17" x14ac:dyDescent="0.25">
      <c r="A3137" s="123" t="s">
        <v>96</v>
      </c>
      <c r="B3137" s="123" t="s">
        <v>95</v>
      </c>
      <c r="C3137" s="123">
        <v>2014</v>
      </c>
      <c r="D3137" s="123" t="s">
        <v>79</v>
      </c>
      <c r="E3137" s="123" t="s">
        <v>44</v>
      </c>
      <c r="F3137" s="123" t="s">
        <v>51</v>
      </c>
      <c r="G3137" s="123" t="s">
        <v>52</v>
      </c>
      <c r="H3137" s="124">
        <v>227</v>
      </c>
      <c r="I3137" s="124">
        <v>216</v>
      </c>
      <c r="J3137" s="124">
        <v>304</v>
      </c>
      <c r="K3137" s="125">
        <v>3561.7000000000098</v>
      </c>
      <c r="L3137" s="126">
        <v>3073.7470999997399</v>
      </c>
      <c r="M3137" s="127">
        <f t="shared" si="97"/>
        <v>-0.15874855156441178</v>
      </c>
      <c r="N3137" s="128">
        <v>66.736000000000203</v>
      </c>
      <c r="O3137" s="129">
        <v>56.901783039999998</v>
      </c>
      <c r="P3137" s="127">
        <f t="shared" si="96"/>
        <v>-0.17282792268718694</v>
      </c>
      <c r="Q3137" s="130">
        <v>7.8417609568464205E-2</v>
      </c>
    </row>
    <row r="3138" spans="1:17" x14ac:dyDescent="0.25">
      <c r="A3138" s="123" t="s">
        <v>96</v>
      </c>
      <c r="B3138" s="123" t="s">
        <v>95</v>
      </c>
      <c r="C3138" s="123">
        <v>2014</v>
      </c>
      <c r="D3138" s="123" t="s">
        <v>79</v>
      </c>
      <c r="E3138" s="123" t="s">
        <v>44</v>
      </c>
      <c r="F3138" s="123" t="s">
        <v>53</v>
      </c>
      <c r="G3138" s="123" t="s">
        <v>54</v>
      </c>
      <c r="H3138" s="124">
        <v>184</v>
      </c>
      <c r="I3138" s="124">
        <v>179</v>
      </c>
      <c r="J3138" s="124">
        <v>219</v>
      </c>
      <c r="K3138" s="125">
        <v>2949.2</v>
      </c>
      <c r="L3138" s="126">
        <v>2677.8735999998999</v>
      </c>
      <c r="M3138" s="127">
        <f t="shared" si="97"/>
        <v>-0.10132158590312482</v>
      </c>
      <c r="N3138" s="128">
        <v>45.154500000000098</v>
      </c>
      <c r="O3138" s="129">
        <v>46.127353702500102</v>
      </c>
      <c r="P3138" s="127">
        <f t="shared" si="96"/>
        <v>2.109060295924314E-2</v>
      </c>
      <c r="Q3138" s="130">
        <v>7.7919435779194204E-2</v>
      </c>
    </row>
    <row r="3139" spans="1:17" x14ac:dyDescent="0.25">
      <c r="A3139" s="123" t="s">
        <v>96</v>
      </c>
      <c r="B3139" s="123" t="s">
        <v>95</v>
      </c>
      <c r="C3139" s="123">
        <v>2014</v>
      </c>
      <c r="D3139" s="123" t="s">
        <v>79</v>
      </c>
      <c r="E3139" s="123" t="s">
        <v>44</v>
      </c>
      <c r="F3139" s="123" t="s">
        <v>55</v>
      </c>
      <c r="G3139" s="123" t="s">
        <v>56</v>
      </c>
      <c r="H3139" s="124">
        <v>193</v>
      </c>
      <c r="I3139" s="124">
        <v>188</v>
      </c>
      <c r="J3139" s="124">
        <v>221</v>
      </c>
      <c r="K3139" s="125">
        <v>4323.7</v>
      </c>
      <c r="L3139" s="126">
        <v>3644.8790999999301</v>
      </c>
      <c r="M3139" s="127">
        <f t="shared" si="97"/>
        <v>-0.18623962040334419</v>
      </c>
      <c r="N3139" s="128">
        <v>147.55500000000001</v>
      </c>
      <c r="O3139" s="129">
        <v>161.65388025000101</v>
      </c>
      <c r="P3139" s="127">
        <f t="shared" ref="P3139:P3202" si="98">(O3139-N3139)/O3139</f>
        <v>8.7216466614947918E-2</v>
      </c>
      <c r="Q3139" s="130">
        <v>7.6392904225547495E-2</v>
      </c>
    </row>
    <row r="3140" spans="1:17" x14ac:dyDescent="0.25">
      <c r="A3140" s="123" t="s">
        <v>96</v>
      </c>
      <c r="B3140" s="123" t="s">
        <v>95</v>
      </c>
      <c r="C3140" s="123">
        <v>2014</v>
      </c>
      <c r="D3140" s="123" t="s">
        <v>79</v>
      </c>
      <c r="E3140" s="123" t="s">
        <v>57</v>
      </c>
      <c r="F3140" s="123" t="s">
        <v>58</v>
      </c>
      <c r="G3140" s="123" t="s">
        <v>59</v>
      </c>
      <c r="H3140" s="124">
        <v>239</v>
      </c>
      <c r="I3140" s="124">
        <v>225</v>
      </c>
      <c r="J3140" s="124">
        <v>303</v>
      </c>
      <c r="K3140" s="125">
        <v>3599.35</v>
      </c>
      <c r="L3140" s="126">
        <v>3719.9282250001502</v>
      </c>
      <c r="M3140" s="127">
        <f t="shared" ref="M3140:M3203" si="99">(L3140-K3140)/L3140</f>
        <v>3.2414126753788484E-2</v>
      </c>
      <c r="N3140" s="128">
        <v>-100.8848</v>
      </c>
      <c r="O3140" s="129">
        <v>-101.7774287104</v>
      </c>
      <c r="P3140" s="127">
        <f t="shared" si="98"/>
        <v>8.7703995051782221E-3</v>
      </c>
      <c r="Q3140" s="130">
        <v>7.2971508744634303E-2</v>
      </c>
    </row>
    <row r="3141" spans="1:17" x14ac:dyDescent="0.25">
      <c r="A3141" s="123" t="s">
        <v>96</v>
      </c>
      <c r="B3141" s="123" t="s">
        <v>95</v>
      </c>
      <c r="C3141" s="123">
        <v>2014</v>
      </c>
      <c r="D3141" s="123" t="s">
        <v>79</v>
      </c>
      <c r="E3141" s="123" t="s">
        <v>57</v>
      </c>
      <c r="F3141" s="123" t="s">
        <v>60</v>
      </c>
      <c r="G3141" s="123" t="s">
        <v>61</v>
      </c>
      <c r="H3141" s="124">
        <v>230</v>
      </c>
      <c r="I3141" s="124">
        <v>217</v>
      </c>
      <c r="J3141" s="124">
        <v>274</v>
      </c>
      <c r="K3141" s="125">
        <v>3319.1</v>
      </c>
      <c r="L3141" s="126">
        <v>3587.9471000000899</v>
      </c>
      <c r="M3141" s="127">
        <f t="shared" si="99"/>
        <v>7.4930619796507947E-2</v>
      </c>
      <c r="N3141" s="128">
        <v>-151.16499999999999</v>
      </c>
      <c r="O3141" s="129">
        <v>-171.06587225000001</v>
      </c>
      <c r="P3141" s="127">
        <f t="shared" si="98"/>
        <v>0.116334555737198</v>
      </c>
      <c r="Q3141" s="130">
        <v>7.8906932602211294E-2</v>
      </c>
    </row>
    <row r="3142" spans="1:17" x14ac:dyDescent="0.25">
      <c r="A3142" s="123" t="s">
        <v>96</v>
      </c>
      <c r="B3142" s="123" t="s">
        <v>95</v>
      </c>
      <c r="C3142" s="123">
        <v>2014</v>
      </c>
      <c r="D3142" s="123" t="s">
        <v>79</v>
      </c>
      <c r="E3142" s="123" t="s">
        <v>57</v>
      </c>
      <c r="F3142" s="123" t="s">
        <v>62</v>
      </c>
      <c r="G3142" s="123" t="s">
        <v>63</v>
      </c>
      <c r="H3142" s="124">
        <v>187</v>
      </c>
      <c r="I3142" s="124">
        <v>174</v>
      </c>
      <c r="J3142" s="124">
        <v>212</v>
      </c>
      <c r="K3142" s="125">
        <v>3249.75</v>
      </c>
      <c r="L3142" s="126">
        <v>3062.8893750000002</v>
      </c>
      <c r="M3142" s="127">
        <f t="shared" si="99"/>
        <v>-6.1007957559681629E-2</v>
      </c>
      <c r="N3142" s="128">
        <v>240.4605</v>
      </c>
      <c r="O3142" s="129">
        <v>258.40005560249801</v>
      </c>
      <c r="P3142" s="127">
        <f t="shared" si="98"/>
        <v>6.9425509838491661E-2</v>
      </c>
      <c r="Q3142" s="130">
        <v>6.9005308100623095E-2</v>
      </c>
    </row>
    <row r="3143" spans="1:17" x14ac:dyDescent="0.25">
      <c r="A3143" s="123" t="s">
        <v>96</v>
      </c>
      <c r="B3143" s="123" t="s">
        <v>95</v>
      </c>
      <c r="C3143" s="123">
        <v>2014</v>
      </c>
      <c r="D3143" s="123" t="s">
        <v>79</v>
      </c>
      <c r="E3143" s="123" t="s">
        <v>57</v>
      </c>
      <c r="F3143" s="123" t="s">
        <v>64</v>
      </c>
      <c r="G3143" s="123" t="s">
        <v>65</v>
      </c>
      <c r="H3143" s="124">
        <v>235</v>
      </c>
      <c r="I3143" s="124">
        <v>220</v>
      </c>
      <c r="J3143" s="124">
        <v>275</v>
      </c>
      <c r="K3143" s="125">
        <v>3649.35</v>
      </c>
      <c r="L3143" s="126">
        <v>3417.6162749999098</v>
      </c>
      <c r="M3143" s="127">
        <f t="shared" si="99"/>
        <v>-6.7805659370022808E-2</v>
      </c>
      <c r="N3143" s="128">
        <v>-53.992500000000099</v>
      </c>
      <c r="O3143" s="129">
        <v>-59.927625562500197</v>
      </c>
      <c r="P3143" s="127">
        <f t="shared" si="98"/>
        <v>9.9038223303377651E-2</v>
      </c>
      <c r="Q3143" s="130">
        <v>7.6904106210695003E-2</v>
      </c>
    </row>
    <row r="3144" spans="1:17" x14ac:dyDescent="0.25">
      <c r="A3144" s="123" t="s">
        <v>96</v>
      </c>
      <c r="B3144" s="123" t="s">
        <v>95</v>
      </c>
      <c r="C3144" s="123">
        <v>2014</v>
      </c>
      <c r="D3144" s="123" t="s">
        <v>79</v>
      </c>
      <c r="E3144" s="123" t="s">
        <v>57</v>
      </c>
      <c r="F3144" s="123" t="s">
        <v>66</v>
      </c>
      <c r="G3144" s="123" t="s">
        <v>67</v>
      </c>
      <c r="H3144" s="124">
        <v>233</v>
      </c>
      <c r="I3144" s="124">
        <v>213</v>
      </c>
      <c r="J3144" s="124">
        <v>273</v>
      </c>
      <c r="K3144" s="125">
        <v>3465.7</v>
      </c>
      <c r="L3144" s="126">
        <v>3025.5561000000798</v>
      </c>
      <c r="M3144" s="127">
        <f t="shared" si="99"/>
        <v>-0.14547537227946572</v>
      </c>
      <c r="N3144" s="128">
        <v>-79.149800000000496</v>
      </c>
      <c r="O3144" s="129">
        <v>-72.699249599600094</v>
      </c>
      <c r="P3144" s="127">
        <f t="shared" si="98"/>
        <v>-8.8729256985836696E-2</v>
      </c>
      <c r="Q3144" s="130">
        <v>6.9336641948235703E-2</v>
      </c>
    </row>
    <row r="3145" spans="1:17" x14ac:dyDescent="0.25">
      <c r="A3145" s="123" t="s">
        <v>96</v>
      </c>
      <c r="B3145" s="123" t="s">
        <v>95</v>
      </c>
      <c r="C3145" s="123">
        <v>2014</v>
      </c>
      <c r="D3145" s="123" t="s">
        <v>79</v>
      </c>
      <c r="E3145" s="123" t="s">
        <v>57</v>
      </c>
      <c r="F3145" s="123" t="s">
        <v>68</v>
      </c>
      <c r="G3145" s="123" t="s">
        <v>69</v>
      </c>
      <c r="H3145" s="124">
        <v>155</v>
      </c>
      <c r="I3145" s="124">
        <v>150</v>
      </c>
      <c r="J3145" s="124">
        <v>168</v>
      </c>
      <c r="K3145" s="125">
        <v>2268.5</v>
      </c>
      <c r="L3145" s="126">
        <v>1984.9375</v>
      </c>
      <c r="M3145" s="127">
        <f t="shared" si="99"/>
        <v>-0.14285714285714285</v>
      </c>
      <c r="N3145" s="128">
        <v>268.1771</v>
      </c>
      <c r="O3145" s="129">
        <v>248.92976135590101</v>
      </c>
      <c r="P3145" s="127">
        <f t="shared" si="98"/>
        <v>-7.7320359523345997E-2</v>
      </c>
      <c r="Q3145" s="130">
        <v>7.3396517522592006E-2</v>
      </c>
    </row>
    <row r="3146" spans="1:17" x14ac:dyDescent="0.25">
      <c r="A3146" s="123" t="s">
        <v>96</v>
      </c>
      <c r="B3146" s="123" t="s">
        <v>95</v>
      </c>
      <c r="C3146" s="123">
        <v>2014</v>
      </c>
      <c r="D3146" s="123" t="s">
        <v>80</v>
      </c>
      <c r="E3146" s="123" t="s">
        <v>18</v>
      </c>
      <c r="F3146" s="123" t="s">
        <v>19</v>
      </c>
      <c r="G3146" s="123" t="s">
        <v>20</v>
      </c>
      <c r="H3146" s="124">
        <v>145</v>
      </c>
      <c r="I3146" s="124">
        <v>136</v>
      </c>
      <c r="J3146" s="124">
        <v>159</v>
      </c>
      <c r="K3146" s="125">
        <v>2417.8000000000002</v>
      </c>
      <c r="L3146" s="126">
        <v>2412.9643999999498</v>
      </c>
      <c r="M3146" s="127">
        <f t="shared" si="99"/>
        <v>-2.0040080160529774E-3</v>
      </c>
      <c r="N3146" s="128">
        <v>482.93200000000002</v>
      </c>
      <c r="O3146" s="129">
        <v>420.47923375999898</v>
      </c>
      <c r="P3146" s="127">
        <f t="shared" si="98"/>
        <v>-0.14852758763265778</v>
      </c>
      <c r="Q3146" s="130">
        <v>6.9980974439573296E-2</v>
      </c>
    </row>
    <row r="3147" spans="1:17" x14ac:dyDescent="0.25">
      <c r="A3147" s="123" t="s">
        <v>96</v>
      </c>
      <c r="B3147" s="123" t="s">
        <v>95</v>
      </c>
      <c r="C3147" s="123">
        <v>2014</v>
      </c>
      <c r="D3147" s="123" t="s">
        <v>80</v>
      </c>
      <c r="E3147" s="123" t="s">
        <v>18</v>
      </c>
      <c r="F3147" s="123" t="s">
        <v>21</v>
      </c>
      <c r="G3147" s="123" t="s">
        <v>22</v>
      </c>
      <c r="H3147" s="124">
        <v>147</v>
      </c>
      <c r="I3147" s="124">
        <v>142</v>
      </c>
      <c r="J3147" s="124">
        <v>160</v>
      </c>
      <c r="K3147" s="125">
        <v>2093.4499999999998</v>
      </c>
      <c r="L3147" s="126">
        <v>2061.0015249999801</v>
      </c>
      <c r="M3147" s="127">
        <f t="shared" si="99"/>
        <v>-1.5744032503818749E-2</v>
      </c>
      <c r="N3147" s="128">
        <v>414.30500000000001</v>
      </c>
      <c r="O3147" s="129">
        <v>330.18036975000001</v>
      </c>
      <c r="P3147" s="127">
        <f t="shared" si="98"/>
        <v>-0.25478386347951565</v>
      </c>
      <c r="Q3147" s="130">
        <v>7.0004060283264502E-2</v>
      </c>
    </row>
    <row r="3148" spans="1:17" x14ac:dyDescent="0.25">
      <c r="A3148" s="123" t="s">
        <v>96</v>
      </c>
      <c r="B3148" s="123" t="s">
        <v>95</v>
      </c>
      <c r="C3148" s="123">
        <v>2014</v>
      </c>
      <c r="D3148" s="123" t="s">
        <v>80</v>
      </c>
      <c r="E3148" s="123" t="s">
        <v>18</v>
      </c>
      <c r="F3148" s="123" t="s">
        <v>23</v>
      </c>
      <c r="G3148" s="123" t="s">
        <v>24</v>
      </c>
      <c r="H3148" s="124">
        <v>231</v>
      </c>
      <c r="I3148" s="124">
        <v>216</v>
      </c>
      <c r="J3148" s="124">
        <v>254</v>
      </c>
      <c r="K3148" s="125">
        <v>1720.4</v>
      </c>
      <c r="L3148" s="126">
        <v>1455.45839999999</v>
      </c>
      <c r="M3148" s="127">
        <f t="shared" si="99"/>
        <v>-0.18203309692672215</v>
      </c>
      <c r="N3148" s="128">
        <v>283.62700000000001</v>
      </c>
      <c r="O3148" s="129">
        <v>219.45071870999999</v>
      </c>
      <c r="P3148" s="127">
        <f t="shared" si="98"/>
        <v>-0.29244051542527766</v>
      </c>
      <c r="Q3148" s="130">
        <v>7.35875377819111E-2</v>
      </c>
    </row>
    <row r="3149" spans="1:17" x14ac:dyDescent="0.25">
      <c r="A3149" s="123" t="s">
        <v>96</v>
      </c>
      <c r="B3149" s="123" t="s">
        <v>95</v>
      </c>
      <c r="C3149" s="123">
        <v>2014</v>
      </c>
      <c r="D3149" s="123" t="s">
        <v>80</v>
      </c>
      <c r="E3149" s="123" t="s">
        <v>18</v>
      </c>
      <c r="F3149" s="123" t="s">
        <v>25</v>
      </c>
      <c r="G3149" s="123" t="s">
        <v>26</v>
      </c>
      <c r="H3149" s="124">
        <v>216</v>
      </c>
      <c r="I3149" s="124">
        <v>207</v>
      </c>
      <c r="J3149" s="124">
        <v>240</v>
      </c>
      <c r="K3149" s="125">
        <v>1891.85</v>
      </c>
      <c r="L3149" s="126">
        <v>2002.5232249999499</v>
      </c>
      <c r="M3149" s="127">
        <f t="shared" si="99"/>
        <v>5.5266887104369417E-2</v>
      </c>
      <c r="N3149" s="128">
        <v>255.839</v>
      </c>
      <c r="O3149" s="129">
        <v>220.43344079000099</v>
      </c>
      <c r="P3149" s="127">
        <f t="shared" si="98"/>
        <v>-0.16061791297686367</v>
      </c>
      <c r="Q3149" s="130">
        <v>7.6195258609297906E-2</v>
      </c>
    </row>
    <row r="3150" spans="1:17" x14ac:dyDescent="0.25">
      <c r="A3150" s="123" t="s">
        <v>96</v>
      </c>
      <c r="B3150" s="123" t="s">
        <v>95</v>
      </c>
      <c r="C3150" s="123">
        <v>2014</v>
      </c>
      <c r="D3150" s="123" t="s">
        <v>80</v>
      </c>
      <c r="E3150" s="123" t="s">
        <v>18</v>
      </c>
      <c r="F3150" s="123" t="s">
        <v>27</v>
      </c>
      <c r="G3150" s="123" t="s">
        <v>28</v>
      </c>
      <c r="H3150" s="124">
        <v>159</v>
      </c>
      <c r="I3150" s="124">
        <v>154</v>
      </c>
      <c r="J3150" s="124">
        <v>171</v>
      </c>
      <c r="K3150" s="125">
        <v>5506</v>
      </c>
      <c r="L3150" s="126">
        <v>4404.8</v>
      </c>
      <c r="M3150" s="127">
        <f t="shared" si="99"/>
        <v>-0.24999999999999994</v>
      </c>
      <c r="N3150" s="128">
        <v>1049.847</v>
      </c>
      <c r="O3150" s="129">
        <v>946.46856590999801</v>
      </c>
      <c r="P3150" s="127">
        <f t="shared" si="98"/>
        <v>-0.10922542788371112</v>
      </c>
      <c r="Q3150" s="130">
        <v>7.9549582273882993E-2</v>
      </c>
    </row>
    <row r="3151" spans="1:17" x14ac:dyDescent="0.25">
      <c r="A3151" s="123" t="s">
        <v>96</v>
      </c>
      <c r="B3151" s="123" t="s">
        <v>95</v>
      </c>
      <c r="C3151" s="123">
        <v>2014</v>
      </c>
      <c r="D3151" s="123" t="s">
        <v>80</v>
      </c>
      <c r="E3151" s="123" t="s">
        <v>18</v>
      </c>
      <c r="F3151" s="123" t="s">
        <v>29</v>
      </c>
      <c r="G3151" s="123" t="s">
        <v>30</v>
      </c>
      <c r="H3151" s="124">
        <v>139</v>
      </c>
      <c r="I3151" s="124">
        <v>133</v>
      </c>
      <c r="J3151" s="124">
        <v>166</v>
      </c>
      <c r="K3151" s="125">
        <v>1936.4</v>
      </c>
      <c r="L3151" s="126">
        <v>1502.6464000000101</v>
      </c>
      <c r="M3151" s="127">
        <f t="shared" si="99"/>
        <v>-0.28865979381442441</v>
      </c>
      <c r="N3151" s="128">
        <v>371.25200000000001</v>
      </c>
      <c r="O3151" s="129">
        <v>390.75015503999902</v>
      </c>
      <c r="P3151" s="127">
        <f t="shared" si="98"/>
        <v>4.9899289324665995E-2</v>
      </c>
      <c r="Q3151" s="130">
        <v>7.1576120636232296E-2</v>
      </c>
    </row>
    <row r="3152" spans="1:17" x14ac:dyDescent="0.25">
      <c r="A3152" s="123" t="s">
        <v>96</v>
      </c>
      <c r="B3152" s="123" t="s">
        <v>95</v>
      </c>
      <c r="C3152" s="123">
        <v>2014</v>
      </c>
      <c r="D3152" s="123" t="s">
        <v>80</v>
      </c>
      <c r="E3152" s="123" t="s">
        <v>31</v>
      </c>
      <c r="F3152" s="123" t="s">
        <v>32</v>
      </c>
      <c r="G3152" s="123" t="s">
        <v>33</v>
      </c>
      <c r="H3152" s="124">
        <v>96</v>
      </c>
      <c r="I3152" s="124">
        <v>93</v>
      </c>
      <c r="J3152" s="124">
        <v>101</v>
      </c>
      <c r="K3152" s="125">
        <v>19011.5</v>
      </c>
      <c r="L3152" s="126">
        <v>15874.602500000001</v>
      </c>
      <c r="M3152" s="127">
        <f t="shared" si="99"/>
        <v>-0.19760479041916162</v>
      </c>
      <c r="N3152" s="128">
        <v>2757.9704000000002</v>
      </c>
      <c r="O3152" s="129">
        <v>2538.1491272383801</v>
      </c>
      <c r="P3152" s="127">
        <f t="shared" si="98"/>
        <v>-8.6606917774289915E-2</v>
      </c>
      <c r="Q3152" s="130">
        <v>5.98848065644478E-2</v>
      </c>
    </row>
    <row r="3153" spans="1:17" x14ac:dyDescent="0.25">
      <c r="A3153" s="123" t="s">
        <v>96</v>
      </c>
      <c r="B3153" s="123" t="s">
        <v>95</v>
      </c>
      <c r="C3153" s="123">
        <v>2014</v>
      </c>
      <c r="D3153" s="123" t="s">
        <v>80</v>
      </c>
      <c r="E3153" s="123" t="s">
        <v>31</v>
      </c>
      <c r="F3153" s="123" t="s">
        <v>34</v>
      </c>
      <c r="G3153" s="123" t="s">
        <v>35</v>
      </c>
      <c r="H3153" s="124">
        <v>72</v>
      </c>
      <c r="I3153" s="124">
        <v>70</v>
      </c>
      <c r="J3153" s="124">
        <v>75</v>
      </c>
      <c r="K3153" s="125">
        <v>32938.5</v>
      </c>
      <c r="L3153" s="126">
        <v>27503.647499999999</v>
      </c>
      <c r="M3153" s="127">
        <f t="shared" si="99"/>
        <v>-0.19760479041916171</v>
      </c>
      <c r="N3153" s="128">
        <v>4799.357</v>
      </c>
      <c r="O3153" s="129">
        <v>5104.4521244898197</v>
      </c>
      <c r="P3153" s="127">
        <f t="shared" si="98"/>
        <v>5.9770395930653059E-2</v>
      </c>
      <c r="Q3153" s="130">
        <v>6.9265449246322705E-2</v>
      </c>
    </row>
    <row r="3154" spans="1:17" x14ac:dyDescent="0.25">
      <c r="A3154" s="123" t="s">
        <v>96</v>
      </c>
      <c r="B3154" s="123" t="s">
        <v>95</v>
      </c>
      <c r="C3154" s="123">
        <v>2014</v>
      </c>
      <c r="D3154" s="123" t="s">
        <v>80</v>
      </c>
      <c r="E3154" s="123" t="s">
        <v>31</v>
      </c>
      <c r="F3154" s="123" t="s">
        <v>36</v>
      </c>
      <c r="G3154" s="123" t="s">
        <v>37</v>
      </c>
      <c r="H3154" s="124">
        <v>103</v>
      </c>
      <c r="I3154" s="124">
        <v>101</v>
      </c>
      <c r="J3154" s="124">
        <v>110</v>
      </c>
      <c r="K3154" s="125">
        <v>10765.9</v>
      </c>
      <c r="L3154" s="126">
        <v>11508.747100000201</v>
      </c>
      <c r="M3154" s="127">
        <f t="shared" si="99"/>
        <v>6.4546304957920922E-2</v>
      </c>
      <c r="N3154" s="128">
        <v>1427.5963999999999</v>
      </c>
      <c r="O3154" s="129">
        <v>1319.15046707038</v>
      </c>
      <c r="P3154" s="127">
        <f t="shared" si="98"/>
        <v>-8.2208918267269948E-2</v>
      </c>
      <c r="Q3154" s="130">
        <v>8.1841741052768396E-2</v>
      </c>
    </row>
    <row r="3155" spans="1:17" x14ac:dyDescent="0.25">
      <c r="A3155" s="123" t="s">
        <v>96</v>
      </c>
      <c r="B3155" s="123" t="s">
        <v>95</v>
      </c>
      <c r="C3155" s="123">
        <v>2014</v>
      </c>
      <c r="D3155" s="123" t="s">
        <v>80</v>
      </c>
      <c r="E3155" s="123" t="s">
        <v>31</v>
      </c>
      <c r="F3155" s="123" t="s">
        <v>38</v>
      </c>
      <c r="G3155" s="123" t="s">
        <v>39</v>
      </c>
      <c r="H3155" s="124">
        <v>69</v>
      </c>
      <c r="I3155" s="124">
        <v>69</v>
      </c>
      <c r="J3155" s="124">
        <v>71</v>
      </c>
      <c r="K3155" s="125">
        <v>27124.9</v>
      </c>
      <c r="L3155" s="126">
        <v>22540.7918999996</v>
      </c>
      <c r="M3155" s="127">
        <f t="shared" si="99"/>
        <v>-0.20336943441638725</v>
      </c>
      <c r="N3155" s="128">
        <v>4184.8195999999998</v>
      </c>
      <c r="O3155" s="129">
        <v>3773.8870545582199</v>
      </c>
      <c r="P3155" s="127">
        <f t="shared" si="98"/>
        <v>-0.10888840590643607</v>
      </c>
      <c r="Q3155" s="130">
        <v>6.1017736470917898E-2</v>
      </c>
    </row>
    <row r="3156" spans="1:17" x14ac:dyDescent="0.25">
      <c r="A3156" s="123" t="s">
        <v>96</v>
      </c>
      <c r="B3156" s="123" t="s">
        <v>95</v>
      </c>
      <c r="C3156" s="123">
        <v>2014</v>
      </c>
      <c r="D3156" s="123" t="s">
        <v>80</v>
      </c>
      <c r="E3156" s="123" t="s">
        <v>31</v>
      </c>
      <c r="F3156" s="123" t="s">
        <v>40</v>
      </c>
      <c r="G3156" s="123" t="s">
        <v>41</v>
      </c>
      <c r="H3156" s="124">
        <v>88</v>
      </c>
      <c r="I3156" s="124">
        <v>87</v>
      </c>
      <c r="J3156" s="124">
        <v>90</v>
      </c>
      <c r="K3156" s="125">
        <v>20236.8</v>
      </c>
      <c r="L3156" s="126">
        <v>19589.222399999799</v>
      </c>
      <c r="M3156" s="127">
        <f t="shared" si="99"/>
        <v>-3.3057851239680004E-2</v>
      </c>
      <c r="N3156" s="128">
        <v>3027.8917999999999</v>
      </c>
      <c r="O3156" s="129">
        <v>2667.8209629275898</v>
      </c>
      <c r="P3156" s="127">
        <f t="shared" si="98"/>
        <v>-0.13496814144427396</v>
      </c>
      <c r="Q3156" s="130">
        <v>6.6621204933586295E-2</v>
      </c>
    </row>
    <row r="3157" spans="1:17" x14ac:dyDescent="0.25">
      <c r="A3157" s="123" t="s">
        <v>96</v>
      </c>
      <c r="B3157" s="123" t="s">
        <v>95</v>
      </c>
      <c r="C3157" s="123">
        <v>2014</v>
      </c>
      <c r="D3157" s="123" t="s">
        <v>80</v>
      </c>
      <c r="E3157" s="123" t="s">
        <v>31</v>
      </c>
      <c r="F3157" s="123" t="s">
        <v>42</v>
      </c>
      <c r="G3157" s="123" t="s">
        <v>43</v>
      </c>
      <c r="H3157" s="124">
        <v>73</v>
      </c>
      <c r="I3157" s="124">
        <v>71</v>
      </c>
      <c r="J3157" s="124">
        <v>77</v>
      </c>
      <c r="K3157" s="125">
        <v>30447</v>
      </c>
      <c r="L3157" s="126">
        <v>26184.42</v>
      </c>
      <c r="M3157" s="127">
        <f t="shared" si="99"/>
        <v>-0.16279069767441867</v>
      </c>
      <c r="N3157" s="128">
        <v>4586.9132</v>
      </c>
      <c r="O3157" s="129">
        <v>3994.5959246577199</v>
      </c>
      <c r="P3157" s="127">
        <f t="shared" si="98"/>
        <v>-0.14827964743218255</v>
      </c>
      <c r="Q3157" s="130">
        <v>6.7100206916937605E-2</v>
      </c>
    </row>
    <row r="3158" spans="1:17" x14ac:dyDescent="0.25">
      <c r="A3158" s="123" t="s">
        <v>96</v>
      </c>
      <c r="B3158" s="123" t="s">
        <v>95</v>
      </c>
      <c r="C3158" s="123">
        <v>2014</v>
      </c>
      <c r="D3158" s="123" t="s">
        <v>80</v>
      </c>
      <c r="E3158" s="123" t="s">
        <v>44</v>
      </c>
      <c r="F3158" s="123" t="s">
        <v>45</v>
      </c>
      <c r="G3158" s="123" t="s">
        <v>46</v>
      </c>
      <c r="H3158" s="124">
        <v>263</v>
      </c>
      <c r="I3158" s="124">
        <v>247</v>
      </c>
      <c r="J3158" s="124">
        <v>307</v>
      </c>
      <c r="K3158" s="125">
        <v>3765.8000000000102</v>
      </c>
      <c r="L3158" s="126">
        <v>3720.6104000002201</v>
      </c>
      <c r="M3158" s="127">
        <f t="shared" si="99"/>
        <v>-1.2145748987797106E-2</v>
      </c>
      <c r="N3158" s="128">
        <v>96.328500000000204</v>
      </c>
      <c r="O3158" s="129">
        <v>92.791799122500393</v>
      </c>
      <c r="P3158" s="127">
        <f t="shared" si="98"/>
        <v>-3.8114369060037151E-2</v>
      </c>
      <c r="Q3158" s="130">
        <v>7.1219926708800105E-2</v>
      </c>
    </row>
    <row r="3159" spans="1:17" x14ac:dyDescent="0.25">
      <c r="A3159" s="123" t="s">
        <v>96</v>
      </c>
      <c r="B3159" s="123" t="s">
        <v>95</v>
      </c>
      <c r="C3159" s="123">
        <v>2014</v>
      </c>
      <c r="D3159" s="123" t="s">
        <v>80</v>
      </c>
      <c r="E3159" s="123" t="s">
        <v>44</v>
      </c>
      <c r="F3159" s="123" t="s">
        <v>47</v>
      </c>
      <c r="G3159" s="123" t="s">
        <v>48</v>
      </c>
      <c r="H3159" s="124">
        <v>255</v>
      </c>
      <c r="I3159" s="124">
        <v>240</v>
      </c>
      <c r="J3159" s="124">
        <v>309</v>
      </c>
      <c r="K3159" s="125">
        <v>3738.75000000001</v>
      </c>
      <c r="L3159" s="126">
        <v>3000.3468749998201</v>
      </c>
      <c r="M3159" s="127">
        <f t="shared" si="99"/>
        <v>-0.24610591900319331</v>
      </c>
      <c r="N3159" s="128">
        <v>58.447000000000202</v>
      </c>
      <c r="O3159" s="129">
        <v>54.678921910000099</v>
      </c>
      <c r="P3159" s="127">
        <f t="shared" si="98"/>
        <v>-6.8912808782189389E-2</v>
      </c>
      <c r="Q3159" s="130">
        <v>6.5596790371113198E-2</v>
      </c>
    </row>
    <row r="3160" spans="1:17" x14ac:dyDescent="0.25">
      <c r="A3160" s="123" t="s">
        <v>96</v>
      </c>
      <c r="B3160" s="123" t="s">
        <v>95</v>
      </c>
      <c r="C3160" s="123">
        <v>2014</v>
      </c>
      <c r="D3160" s="123" t="s">
        <v>80</v>
      </c>
      <c r="E3160" s="123" t="s">
        <v>44</v>
      </c>
      <c r="F3160" s="123" t="s">
        <v>49</v>
      </c>
      <c r="G3160" s="123" t="s">
        <v>50</v>
      </c>
      <c r="H3160" s="124">
        <v>257</v>
      </c>
      <c r="I3160" s="124">
        <v>243</v>
      </c>
      <c r="J3160" s="124">
        <v>298</v>
      </c>
      <c r="K3160" s="125">
        <v>4241.6000000000004</v>
      </c>
      <c r="L3160" s="126">
        <v>3834.4063999999798</v>
      </c>
      <c r="M3160" s="127">
        <f t="shared" si="99"/>
        <v>-0.10619469026549264</v>
      </c>
      <c r="N3160" s="128">
        <v>93.135500000000206</v>
      </c>
      <c r="O3160" s="129">
        <v>72.519491397500005</v>
      </c>
      <c r="P3160" s="127">
        <f t="shared" si="98"/>
        <v>-0.28428231093759304</v>
      </c>
      <c r="Q3160" s="130">
        <v>6.9172010562051994E-2</v>
      </c>
    </row>
    <row r="3161" spans="1:17" x14ac:dyDescent="0.25">
      <c r="A3161" s="123" t="s">
        <v>96</v>
      </c>
      <c r="B3161" s="123" t="s">
        <v>95</v>
      </c>
      <c r="C3161" s="123">
        <v>2014</v>
      </c>
      <c r="D3161" s="123" t="s">
        <v>80</v>
      </c>
      <c r="E3161" s="123" t="s">
        <v>44</v>
      </c>
      <c r="F3161" s="123" t="s">
        <v>51</v>
      </c>
      <c r="G3161" s="123" t="s">
        <v>52</v>
      </c>
      <c r="H3161" s="124">
        <v>264</v>
      </c>
      <c r="I3161" s="124">
        <v>242</v>
      </c>
      <c r="J3161" s="124">
        <v>323</v>
      </c>
      <c r="K3161" s="125">
        <v>3852.5</v>
      </c>
      <c r="L3161" s="126">
        <v>3101.2624999998302</v>
      </c>
      <c r="M3161" s="127">
        <f t="shared" si="99"/>
        <v>-0.24223602484478851</v>
      </c>
      <c r="N3161" s="128">
        <v>87.952000000000197</v>
      </c>
      <c r="O3161" s="129">
        <v>73.042376959999999</v>
      </c>
      <c r="P3161" s="127">
        <f t="shared" si="98"/>
        <v>-0.20412291686735654</v>
      </c>
      <c r="Q3161" s="130">
        <v>7.4367293964957698E-2</v>
      </c>
    </row>
    <row r="3162" spans="1:17" x14ac:dyDescent="0.25">
      <c r="A3162" s="123" t="s">
        <v>96</v>
      </c>
      <c r="B3162" s="123" t="s">
        <v>95</v>
      </c>
      <c r="C3162" s="123">
        <v>2014</v>
      </c>
      <c r="D3162" s="123" t="s">
        <v>80</v>
      </c>
      <c r="E3162" s="123" t="s">
        <v>44</v>
      </c>
      <c r="F3162" s="123" t="s">
        <v>53</v>
      </c>
      <c r="G3162" s="123" t="s">
        <v>54</v>
      </c>
      <c r="H3162" s="124">
        <v>228</v>
      </c>
      <c r="I3162" s="124">
        <v>220</v>
      </c>
      <c r="J3162" s="124">
        <v>281</v>
      </c>
      <c r="K3162" s="125">
        <v>3864.6</v>
      </c>
      <c r="L3162" s="126">
        <v>3377.6603999998501</v>
      </c>
      <c r="M3162" s="127">
        <f t="shared" si="99"/>
        <v>-0.1441647597254512</v>
      </c>
      <c r="N3162" s="128">
        <v>107.273</v>
      </c>
      <c r="O3162" s="129">
        <v>115.07496528999999</v>
      </c>
      <c r="P3162" s="127">
        <f t="shared" si="98"/>
        <v>6.77989801720843E-2</v>
      </c>
      <c r="Q3162" s="130">
        <v>6.81571184598663E-2</v>
      </c>
    </row>
    <row r="3163" spans="1:17" x14ac:dyDescent="0.25">
      <c r="A3163" s="123" t="s">
        <v>96</v>
      </c>
      <c r="B3163" s="123" t="s">
        <v>95</v>
      </c>
      <c r="C3163" s="123">
        <v>2014</v>
      </c>
      <c r="D3163" s="123" t="s">
        <v>80</v>
      </c>
      <c r="E3163" s="123" t="s">
        <v>44</v>
      </c>
      <c r="F3163" s="123" t="s">
        <v>55</v>
      </c>
      <c r="G3163" s="123" t="s">
        <v>56</v>
      </c>
      <c r="H3163" s="124">
        <v>208</v>
      </c>
      <c r="I3163" s="124">
        <v>197</v>
      </c>
      <c r="J3163" s="124">
        <v>234</v>
      </c>
      <c r="K3163" s="125">
        <v>4743.3999999999996</v>
      </c>
      <c r="L3163" s="126">
        <v>3918.0484000001002</v>
      </c>
      <c r="M3163" s="127">
        <f t="shared" si="99"/>
        <v>-0.21065375302660333</v>
      </c>
      <c r="N3163" s="128">
        <v>183.33850000000001</v>
      </c>
      <c r="O3163" s="129">
        <v>151.5503541775</v>
      </c>
      <c r="P3163" s="127">
        <f t="shared" si="98"/>
        <v>-0.20975302891914624</v>
      </c>
      <c r="Q3163" s="130">
        <v>7.4124046042922803E-2</v>
      </c>
    </row>
    <row r="3164" spans="1:17" x14ac:dyDescent="0.25">
      <c r="A3164" s="123" t="s">
        <v>96</v>
      </c>
      <c r="B3164" s="123" t="s">
        <v>95</v>
      </c>
      <c r="C3164" s="123">
        <v>2014</v>
      </c>
      <c r="D3164" s="123" t="s">
        <v>80</v>
      </c>
      <c r="E3164" s="123" t="s">
        <v>57</v>
      </c>
      <c r="F3164" s="123" t="s">
        <v>58</v>
      </c>
      <c r="G3164" s="123" t="s">
        <v>59</v>
      </c>
      <c r="H3164" s="124">
        <v>289</v>
      </c>
      <c r="I3164" s="124">
        <v>267</v>
      </c>
      <c r="J3164" s="124">
        <v>382</v>
      </c>
      <c r="K3164" s="125">
        <v>4769.3000000000102</v>
      </c>
      <c r="L3164" s="126">
        <v>4545.14290000036</v>
      </c>
      <c r="M3164" s="127">
        <f t="shared" si="99"/>
        <v>-4.9317943336750193E-2</v>
      </c>
      <c r="N3164" s="128">
        <v>-122.21980000000001</v>
      </c>
      <c r="O3164" s="129">
        <v>-126.15503312040001</v>
      </c>
      <c r="P3164" s="127">
        <f t="shared" si="98"/>
        <v>3.1193627579204759E-2</v>
      </c>
      <c r="Q3164" s="130">
        <v>7.1645734174826295E-2</v>
      </c>
    </row>
    <row r="3165" spans="1:17" x14ac:dyDescent="0.25">
      <c r="A3165" s="123" t="s">
        <v>96</v>
      </c>
      <c r="B3165" s="123" t="s">
        <v>95</v>
      </c>
      <c r="C3165" s="123">
        <v>2014</v>
      </c>
      <c r="D3165" s="123" t="s">
        <v>80</v>
      </c>
      <c r="E3165" s="123" t="s">
        <v>57</v>
      </c>
      <c r="F3165" s="123" t="s">
        <v>60</v>
      </c>
      <c r="G3165" s="123" t="s">
        <v>61</v>
      </c>
      <c r="H3165" s="124">
        <v>295</v>
      </c>
      <c r="I3165" s="124">
        <v>275</v>
      </c>
      <c r="J3165" s="124">
        <v>353</v>
      </c>
      <c r="K3165" s="125">
        <v>4608.2</v>
      </c>
      <c r="L3165" s="126">
        <v>4847.8263999999499</v>
      </c>
      <c r="M3165" s="127">
        <f t="shared" si="99"/>
        <v>4.9429657794667022E-2</v>
      </c>
      <c r="N3165" s="128">
        <v>-135.18610000000001</v>
      </c>
      <c r="O3165" s="129">
        <v>-131.38209833209899</v>
      </c>
      <c r="P3165" s="127">
        <f t="shared" si="98"/>
        <v>-2.8953728979769489E-2</v>
      </c>
      <c r="Q3165" s="130">
        <v>7.4606136886419996E-2</v>
      </c>
    </row>
    <row r="3166" spans="1:17" x14ac:dyDescent="0.25">
      <c r="A3166" s="123" t="s">
        <v>96</v>
      </c>
      <c r="B3166" s="123" t="s">
        <v>95</v>
      </c>
      <c r="C3166" s="123">
        <v>2014</v>
      </c>
      <c r="D3166" s="123" t="s">
        <v>80</v>
      </c>
      <c r="E3166" s="123" t="s">
        <v>57</v>
      </c>
      <c r="F3166" s="123" t="s">
        <v>62</v>
      </c>
      <c r="G3166" s="123" t="s">
        <v>63</v>
      </c>
      <c r="H3166" s="124">
        <v>204</v>
      </c>
      <c r="I3166" s="124">
        <v>192</v>
      </c>
      <c r="J3166" s="124">
        <v>232</v>
      </c>
      <c r="K3166" s="125">
        <v>3530.95</v>
      </c>
      <c r="L3166" s="126">
        <v>2791.21597499991</v>
      </c>
      <c r="M3166" s="127">
        <f t="shared" si="99"/>
        <v>-0.26502213788745371</v>
      </c>
      <c r="N3166" s="128">
        <v>248.18289999999999</v>
      </c>
      <c r="O3166" s="129">
        <v>232.837999475901</v>
      </c>
      <c r="P3166" s="127">
        <f t="shared" si="98"/>
        <v>-6.5903763812775781E-2</v>
      </c>
      <c r="Q3166" s="130">
        <v>7.3365524858749004E-2</v>
      </c>
    </row>
    <row r="3167" spans="1:17" x14ac:dyDescent="0.25">
      <c r="A3167" s="123" t="s">
        <v>96</v>
      </c>
      <c r="B3167" s="123" t="s">
        <v>95</v>
      </c>
      <c r="C3167" s="123">
        <v>2014</v>
      </c>
      <c r="D3167" s="123" t="s">
        <v>80</v>
      </c>
      <c r="E3167" s="123" t="s">
        <v>57</v>
      </c>
      <c r="F3167" s="123" t="s">
        <v>64</v>
      </c>
      <c r="G3167" s="123" t="s">
        <v>65</v>
      </c>
      <c r="H3167" s="124">
        <v>230</v>
      </c>
      <c r="I3167" s="124">
        <v>220</v>
      </c>
      <c r="J3167" s="124">
        <v>277</v>
      </c>
      <c r="K3167" s="125">
        <v>3649.35</v>
      </c>
      <c r="L3167" s="126">
        <v>3516.14872499991</v>
      </c>
      <c r="M3167" s="127">
        <f t="shared" si="99"/>
        <v>-3.7882719252750989E-2</v>
      </c>
      <c r="N3167" s="128">
        <v>-61.2438000000001</v>
      </c>
      <c r="O3167" s="129">
        <v>-55.582545615599997</v>
      </c>
      <c r="P3167" s="127">
        <f t="shared" si="98"/>
        <v>-0.10185309653775905</v>
      </c>
      <c r="Q3167" s="130">
        <v>8.1836491429980701E-2</v>
      </c>
    </row>
    <row r="3168" spans="1:17" x14ac:dyDescent="0.25">
      <c r="A3168" s="123" t="s">
        <v>96</v>
      </c>
      <c r="B3168" s="123" t="s">
        <v>95</v>
      </c>
      <c r="C3168" s="123">
        <v>2014</v>
      </c>
      <c r="D3168" s="123" t="s">
        <v>80</v>
      </c>
      <c r="E3168" s="123" t="s">
        <v>57</v>
      </c>
      <c r="F3168" s="123" t="s">
        <v>66</v>
      </c>
      <c r="G3168" s="123" t="s">
        <v>67</v>
      </c>
      <c r="H3168" s="124">
        <v>297</v>
      </c>
      <c r="I3168" s="124">
        <v>279</v>
      </c>
      <c r="J3168" s="124">
        <v>363</v>
      </c>
      <c r="K3168" s="125">
        <v>4572.3</v>
      </c>
      <c r="L3168" s="126">
        <v>3781.2921000000301</v>
      </c>
      <c r="M3168" s="127">
        <f t="shared" si="99"/>
        <v>-0.20918984280531086</v>
      </c>
      <c r="N3168" s="128">
        <v>-154.51169999999999</v>
      </c>
      <c r="O3168" s="129">
        <v>-142.9052446311</v>
      </c>
      <c r="P3168" s="127">
        <f t="shared" si="98"/>
        <v>-8.1217840526855739E-2</v>
      </c>
      <c r="Q3168" s="130">
        <v>7.9325503575880807E-2</v>
      </c>
    </row>
    <row r="3169" spans="1:17" x14ac:dyDescent="0.25">
      <c r="A3169" s="123" t="s">
        <v>96</v>
      </c>
      <c r="B3169" s="123" t="s">
        <v>95</v>
      </c>
      <c r="C3169" s="123">
        <v>2014</v>
      </c>
      <c r="D3169" s="123" t="s">
        <v>80</v>
      </c>
      <c r="E3169" s="123" t="s">
        <v>57</v>
      </c>
      <c r="F3169" s="123" t="s">
        <v>68</v>
      </c>
      <c r="G3169" s="123" t="s">
        <v>69</v>
      </c>
      <c r="H3169" s="124">
        <v>179</v>
      </c>
      <c r="I3169" s="124">
        <v>174</v>
      </c>
      <c r="J3169" s="124">
        <v>195</v>
      </c>
      <c r="K3169" s="125">
        <v>2788.65</v>
      </c>
      <c r="L3169" s="126">
        <v>3057.7547249999898</v>
      </c>
      <c r="M3169" s="127">
        <f t="shared" si="99"/>
        <v>8.8007295941629385E-2</v>
      </c>
      <c r="N3169" s="128">
        <v>344.96190000000001</v>
      </c>
      <c r="O3169" s="129">
        <v>337.93123151610001</v>
      </c>
      <c r="P3169" s="127">
        <f t="shared" si="98"/>
        <v>-2.0805027260598255E-2</v>
      </c>
      <c r="Q3169" s="130">
        <v>6.3955677478349696E-2</v>
      </c>
    </row>
    <row r="3170" spans="1:17" x14ac:dyDescent="0.25">
      <c r="A3170" s="123" t="s">
        <v>97</v>
      </c>
      <c r="B3170" s="123" t="s">
        <v>90</v>
      </c>
      <c r="C3170" s="123">
        <v>2014</v>
      </c>
      <c r="D3170" s="123" t="s">
        <v>17</v>
      </c>
      <c r="E3170" s="123" t="s">
        <v>18</v>
      </c>
      <c r="F3170" s="123" t="s">
        <v>19</v>
      </c>
      <c r="G3170" s="123" t="s">
        <v>20</v>
      </c>
      <c r="H3170" s="124">
        <v>14</v>
      </c>
      <c r="I3170" s="124">
        <v>14</v>
      </c>
      <c r="J3170" s="124">
        <v>14</v>
      </c>
      <c r="K3170" s="125">
        <v>283</v>
      </c>
      <c r="L3170" s="126">
        <v>220.74</v>
      </c>
      <c r="M3170" s="127">
        <f t="shared" si="99"/>
        <v>-0.28205128205128199</v>
      </c>
      <c r="N3170" s="128">
        <v>72.465000000000003</v>
      </c>
      <c r="O3170" s="129">
        <v>57.635037750000002</v>
      </c>
      <c r="P3170" s="127">
        <f t="shared" si="98"/>
        <v>-0.25730810335072613</v>
      </c>
      <c r="Q3170" s="130">
        <v>0</v>
      </c>
    </row>
    <row r="3171" spans="1:17" x14ac:dyDescent="0.25">
      <c r="A3171" s="123" t="s">
        <v>97</v>
      </c>
      <c r="B3171" s="123" t="s">
        <v>90</v>
      </c>
      <c r="C3171" s="123">
        <v>2014</v>
      </c>
      <c r="D3171" s="123" t="s">
        <v>17</v>
      </c>
      <c r="E3171" s="123" t="s">
        <v>18</v>
      </c>
      <c r="F3171" s="123" t="s">
        <v>21</v>
      </c>
      <c r="G3171" s="123" t="s">
        <v>22</v>
      </c>
      <c r="H3171" s="124">
        <v>17</v>
      </c>
      <c r="I3171" s="124">
        <v>17</v>
      </c>
      <c r="J3171" s="124">
        <v>18</v>
      </c>
      <c r="K3171" s="125">
        <v>249</v>
      </c>
      <c r="L3171" s="126">
        <v>241.53</v>
      </c>
      <c r="M3171" s="127">
        <f t="shared" si="99"/>
        <v>-3.0927835051546386E-2</v>
      </c>
      <c r="N3171" s="128">
        <v>60.031999999999996</v>
      </c>
      <c r="O3171" s="129">
        <v>58.850570240000003</v>
      </c>
      <c r="P3171" s="127">
        <f t="shared" si="98"/>
        <v>-2.0075077525705774E-2</v>
      </c>
      <c r="Q3171" s="130">
        <v>0</v>
      </c>
    </row>
    <row r="3172" spans="1:17" x14ac:dyDescent="0.25">
      <c r="A3172" s="123" t="s">
        <v>97</v>
      </c>
      <c r="B3172" s="123" t="s">
        <v>90</v>
      </c>
      <c r="C3172" s="123">
        <v>2014</v>
      </c>
      <c r="D3172" s="123" t="s">
        <v>17</v>
      </c>
      <c r="E3172" s="123" t="s">
        <v>18</v>
      </c>
      <c r="F3172" s="123" t="s">
        <v>23</v>
      </c>
      <c r="G3172" s="123" t="s">
        <v>24</v>
      </c>
      <c r="H3172" s="124">
        <v>18</v>
      </c>
      <c r="I3172" s="124">
        <v>17</v>
      </c>
      <c r="J3172" s="124">
        <v>21</v>
      </c>
      <c r="K3172" s="125">
        <v>142</v>
      </c>
      <c r="L3172" s="126">
        <v>122.12</v>
      </c>
      <c r="M3172" s="127">
        <f t="shared" si="99"/>
        <v>-0.16279069767441856</v>
      </c>
      <c r="N3172" s="128">
        <v>34.164999999999999</v>
      </c>
      <c r="O3172" s="129">
        <v>37.637872250000001</v>
      </c>
      <c r="P3172" s="127">
        <f t="shared" si="98"/>
        <v>9.2270684881768303E-2</v>
      </c>
      <c r="Q3172" s="130">
        <v>0</v>
      </c>
    </row>
    <row r="3173" spans="1:17" x14ac:dyDescent="0.25">
      <c r="A3173" s="123" t="s">
        <v>97</v>
      </c>
      <c r="B3173" s="123" t="s">
        <v>90</v>
      </c>
      <c r="C3173" s="123">
        <v>2014</v>
      </c>
      <c r="D3173" s="123" t="s">
        <v>17</v>
      </c>
      <c r="E3173" s="123" t="s">
        <v>18</v>
      </c>
      <c r="F3173" s="123" t="s">
        <v>25</v>
      </c>
      <c r="G3173" s="123" t="s">
        <v>26</v>
      </c>
      <c r="H3173" s="124">
        <v>19</v>
      </c>
      <c r="I3173" s="124">
        <v>17</v>
      </c>
      <c r="J3173" s="124">
        <v>21</v>
      </c>
      <c r="K3173" s="125">
        <v>161</v>
      </c>
      <c r="L3173" s="126">
        <v>138.46</v>
      </c>
      <c r="M3173" s="127">
        <f t="shared" si="99"/>
        <v>-0.16279069767441853</v>
      </c>
      <c r="N3173" s="128">
        <v>30.571000000000002</v>
      </c>
      <c r="O3173" s="129">
        <v>25.505079590000001</v>
      </c>
      <c r="P3173" s="127">
        <f t="shared" si="98"/>
        <v>-0.1986239796713373</v>
      </c>
      <c r="Q3173" s="130">
        <v>0</v>
      </c>
    </row>
    <row r="3174" spans="1:17" x14ac:dyDescent="0.25">
      <c r="A3174" s="123" t="s">
        <v>97</v>
      </c>
      <c r="B3174" s="123" t="s">
        <v>90</v>
      </c>
      <c r="C3174" s="123">
        <v>2014</v>
      </c>
      <c r="D3174" s="123" t="s">
        <v>17</v>
      </c>
      <c r="E3174" s="123" t="s">
        <v>18</v>
      </c>
      <c r="F3174" s="123" t="s">
        <v>27</v>
      </c>
      <c r="G3174" s="123" t="s">
        <v>28</v>
      </c>
      <c r="H3174" s="124">
        <v>5</v>
      </c>
      <c r="I3174" s="124">
        <v>5</v>
      </c>
      <c r="J3174" s="124">
        <v>6</v>
      </c>
      <c r="K3174" s="125">
        <v>177</v>
      </c>
      <c r="L3174" s="126">
        <v>178.77</v>
      </c>
      <c r="M3174" s="127">
        <f t="shared" si="99"/>
        <v>9.9009900990099584E-3</v>
      </c>
      <c r="N3174" s="128">
        <v>45.543999999999997</v>
      </c>
      <c r="O3174" s="129">
        <v>39.830960640000001</v>
      </c>
      <c r="P3174" s="127">
        <f t="shared" si="98"/>
        <v>-0.14343212586900833</v>
      </c>
      <c r="Q3174" s="130">
        <v>0</v>
      </c>
    </row>
    <row r="3175" spans="1:17" x14ac:dyDescent="0.25">
      <c r="A3175" s="123" t="s">
        <v>97</v>
      </c>
      <c r="B3175" s="123" t="s">
        <v>90</v>
      </c>
      <c r="C3175" s="123">
        <v>2014</v>
      </c>
      <c r="D3175" s="123" t="s">
        <v>17</v>
      </c>
      <c r="E3175" s="123" t="s">
        <v>18</v>
      </c>
      <c r="F3175" s="123" t="s">
        <v>29</v>
      </c>
      <c r="G3175" s="123" t="s">
        <v>30</v>
      </c>
      <c r="H3175" s="124">
        <v>19</v>
      </c>
      <c r="I3175" s="124">
        <v>19</v>
      </c>
      <c r="J3175" s="124">
        <v>25</v>
      </c>
      <c r="K3175" s="125">
        <v>308</v>
      </c>
      <c r="L3175" s="126">
        <v>304.92</v>
      </c>
      <c r="M3175" s="127">
        <f t="shared" si="99"/>
        <v>-1.0101010101010048E-2</v>
      </c>
      <c r="N3175" s="128">
        <v>76.924999999999997</v>
      </c>
      <c r="O3175" s="129">
        <v>73.79030625</v>
      </c>
      <c r="P3175" s="127">
        <f t="shared" si="98"/>
        <v>-4.2481105029971288E-2</v>
      </c>
      <c r="Q3175" s="130">
        <v>0</v>
      </c>
    </row>
    <row r="3176" spans="1:17" x14ac:dyDescent="0.25">
      <c r="A3176" s="123" t="s">
        <v>97</v>
      </c>
      <c r="B3176" s="123" t="s">
        <v>90</v>
      </c>
      <c r="C3176" s="123">
        <v>2014</v>
      </c>
      <c r="D3176" s="123" t="s">
        <v>17</v>
      </c>
      <c r="E3176" s="123" t="s">
        <v>31</v>
      </c>
      <c r="F3176" s="123" t="s">
        <v>32</v>
      </c>
      <c r="G3176" s="123" t="s">
        <v>33</v>
      </c>
      <c r="H3176" s="124">
        <v>4</v>
      </c>
      <c r="I3176" s="124">
        <v>4</v>
      </c>
      <c r="J3176" s="124">
        <v>4</v>
      </c>
      <c r="K3176" s="125">
        <v>320</v>
      </c>
      <c r="L3176" s="126">
        <v>355.2</v>
      </c>
      <c r="M3176" s="127">
        <f t="shared" si="99"/>
        <v>9.9099099099099072E-2</v>
      </c>
      <c r="N3176" s="128">
        <v>59.4422</v>
      </c>
      <c r="O3176" s="129">
        <v>57.9217874084</v>
      </c>
      <c r="P3176" s="127">
        <f t="shared" si="98"/>
        <v>-2.6249407340967253E-2</v>
      </c>
      <c r="Q3176" s="130">
        <v>0</v>
      </c>
    </row>
    <row r="3177" spans="1:17" x14ac:dyDescent="0.25">
      <c r="A3177" s="123" t="s">
        <v>97</v>
      </c>
      <c r="B3177" s="123" t="s">
        <v>90</v>
      </c>
      <c r="C3177" s="123">
        <v>2014</v>
      </c>
      <c r="D3177" s="123" t="s">
        <v>17</v>
      </c>
      <c r="E3177" s="123" t="s">
        <v>31</v>
      </c>
      <c r="F3177" s="123" t="s">
        <v>34</v>
      </c>
      <c r="G3177" s="123" t="s">
        <v>35</v>
      </c>
      <c r="H3177" s="124">
        <v>6</v>
      </c>
      <c r="I3177" s="124">
        <v>6</v>
      </c>
      <c r="J3177" s="124">
        <v>6</v>
      </c>
      <c r="K3177" s="125">
        <v>2960</v>
      </c>
      <c r="L3177" s="126">
        <v>3256</v>
      </c>
      <c r="M3177" s="127">
        <f t="shared" si="99"/>
        <v>9.0909090909090912E-2</v>
      </c>
      <c r="N3177" s="128">
        <v>605.08519999999999</v>
      </c>
      <c r="O3177" s="129">
        <v>477.50177540959999</v>
      </c>
      <c r="P3177" s="127">
        <f t="shared" si="98"/>
        <v>-0.26718942454393851</v>
      </c>
      <c r="Q3177" s="130">
        <v>0</v>
      </c>
    </row>
    <row r="3178" spans="1:17" x14ac:dyDescent="0.25">
      <c r="A3178" s="123" t="s">
        <v>97</v>
      </c>
      <c r="B3178" s="123" t="s">
        <v>90</v>
      </c>
      <c r="C3178" s="123">
        <v>2014</v>
      </c>
      <c r="D3178" s="123" t="s">
        <v>17</v>
      </c>
      <c r="E3178" s="123" t="s">
        <v>31</v>
      </c>
      <c r="F3178" s="123" t="s">
        <v>36</v>
      </c>
      <c r="G3178" s="123" t="s">
        <v>37</v>
      </c>
      <c r="H3178" s="124">
        <v>2</v>
      </c>
      <c r="I3178" s="124">
        <v>2</v>
      </c>
      <c r="J3178" s="124">
        <v>2</v>
      </c>
      <c r="K3178" s="125">
        <v>360</v>
      </c>
      <c r="L3178" s="126">
        <v>406.8</v>
      </c>
      <c r="M3178" s="127">
        <f t="shared" si="99"/>
        <v>0.11504424778761065</v>
      </c>
      <c r="N3178" s="128">
        <v>77.4542</v>
      </c>
      <c r="O3178" s="129">
        <v>74.707828976399995</v>
      </c>
      <c r="P3178" s="127">
        <f t="shared" si="98"/>
        <v>-3.6761488872439012E-2</v>
      </c>
      <c r="Q3178" s="130">
        <v>0</v>
      </c>
    </row>
    <row r="3179" spans="1:17" x14ac:dyDescent="0.25">
      <c r="A3179" s="123" t="s">
        <v>97</v>
      </c>
      <c r="B3179" s="123" t="s">
        <v>90</v>
      </c>
      <c r="C3179" s="123">
        <v>2014</v>
      </c>
      <c r="D3179" s="123" t="s">
        <v>17</v>
      </c>
      <c r="E3179" s="123" t="s">
        <v>31</v>
      </c>
      <c r="F3179" s="123" t="s">
        <v>38</v>
      </c>
      <c r="G3179" s="123" t="s">
        <v>39</v>
      </c>
      <c r="H3179" s="124">
        <v>7</v>
      </c>
      <c r="I3179" s="124">
        <v>7</v>
      </c>
      <c r="J3179" s="124">
        <v>7</v>
      </c>
      <c r="K3179" s="125">
        <v>2770</v>
      </c>
      <c r="L3179" s="126">
        <v>2216</v>
      </c>
      <c r="M3179" s="127">
        <f t="shared" si="99"/>
        <v>-0.25</v>
      </c>
      <c r="N3179" s="128">
        <v>525.02520000000004</v>
      </c>
      <c r="O3179" s="129">
        <v>561.90927035039999</v>
      </c>
      <c r="P3179" s="127">
        <f t="shared" si="98"/>
        <v>6.5640615481213679E-2</v>
      </c>
      <c r="Q3179" s="130">
        <v>0</v>
      </c>
    </row>
    <row r="3180" spans="1:17" x14ac:dyDescent="0.25">
      <c r="A3180" s="123" t="s">
        <v>97</v>
      </c>
      <c r="B3180" s="123" t="s">
        <v>90</v>
      </c>
      <c r="C3180" s="123">
        <v>2014</v>
      </c>
      <c r="D3180" s="123" t="s">
        <v>17</v>
      </c>
      <c r="E3180" s="123" t="s">
        <v>31</v>
      </c>
      <c r="F3180" s="123" t="s">
        <v>40</v>
      </c>
      <c r="G3180" s="123" t="s">
        <v>41</v>
      </c>
      <c r="H3180" s="124">
        <v>4</v>
      </c>
      <c r="I3180" s="124">
        <v>4</v>
      </c>
      <c r="J3180" s="124">
        <v>5</v>
      </c>
      <c r="K3180" s="125">
        <v>1480</v>
      </c>
      <c r="L3180" s="126">
        <v>1657.6</v>
      </c>
      <c r="M3180" s="127">
        <f t="shared" si="99"/>
        <v>0.1071428571428571</v>
      </c>
      <c r="N3180" s="128">
        <v>295.94619999999998</v>
      </c>
      <c r="O3180" s="129">
        <v>313.54375294440001</v>
      </c>
      <c r="P3180" s="127">
        <f t="shared" si="98"/>
        <v>5.61247123540062E-2</v>
      </c>
      <c r="Q3180" s="130">
        <v>0</v>
      </c>
    </row>
    <row r="3181" spans="1:17" x14ac:dyDescent="0.25">
      <c r="A3181" s="123" t="s">
        <v>97</v>
      </c>
      <c r="B3181" s="123" t="s">
        <v>90</v>
      </c>
      <c r="C3181" s="123">
        <v>2014</v>
      </c>
      <c r="D3181" s="123" t="s">
        <v>17</v>
      </c>
      <c r="E3181" s="123" t="s">
        <v>31</v>
      </c>
      <c r="F3181" s="123" t="s">
        <v>42</v>
      </c>
      <c r="G3181" s="123" t="s">
        <v>43</v>
      </c>
      <c r="H3181" s="124">
        <v>5</v>
      </c>
      <c r="I3181" s="124">
        <v>5</v>
      </c>
      <c r="J3181" s="124">
        <v>5</v>
      </c>
      <c r="K3181" s="125">
        <v>1550</v>
      </c>
      <c r="L3181" s="126">
        <v>1643</v>
      </c>
      <c r="M3181" s="127">
        <f t="shared" si="99"/>
        <v>5.6603773584905662E-2</v>
      </c>
      <c r="N3181" s="128">
        <v>314.27440000000001</v>
      </c>
      <c r="O3181" s="129">
        <v>330.85048895360001</v>
      </c>
      <c r="P3181" s="127">
        <f t="shared" si="98"/>
        <v>5.0101449165229128E-2</v>
      </c>
      <c r="Q3181" s="130">
        <v>0</v>
      </c>
    </row>
    <row r="3182" spans="1:17" x14ac:dyDescent="0.25">
      <c r="A3182" s="123" t="s">
        <v>97</v>
      </c>
      <c r="B3182" s="123" t="s">
        <v>90</v>
      </c>
      <c r="C3182" s="123">
        <v>2014</v>
      </c>
      <c r="D3182" s="123" t="s">
        <v>17</v>
      </c>
      <c r="E3182" s="123" t="s">
        <v>44</v>
      </c>
      <c r="F3182" s="123" t="s">
        <v>45</v>
      </c>
      <c r="G3182" s="123" t="s">
        <v>46</v>
      </c>
      <c r="H3182" s="124">
        <v>22</v>
      </c>
      <c r="I3182" s="124">
        <v>22</v>
      </c>
      <c r="J3182" s="124">
        <v>25</v>
      </c>
      <c r="K3182" s="125">
        <v>375</v>
      </c>
      <c r="L3182" s="126">
        <v>408.75</v>
      </c>
      <c r="M3182" s="127">
        <f t="shared" si="99"/>
        <v>8.2568807339449546E-2</v>
      </c>
      <c r="N3182" s="128">
        <v>35.613</v>
      </c>
      <c r="O3182" s="129">
        <v>39.748737689999999</v>
      </c>
      <c r="P3182" s="127">
        <f t="shared" si="98"/>
        <v>0.10404701961241072</v>
      </c>
      <c r="Q3182" s="130">
        <v>0</v>
      </c>
    </row>
    <row r="3183" spans="1:17" x14ac:dyDescent="0.25">
      <c r="A3183" s="123" t="s">
        <v>97</v>
      </c>
      <c r="B3183" s="123" t="s">
        <v>90</v>
      </c>
      <c r="C3183" s="123">
        <v>2014</v>
      </c>
      <c r="D3183" s="123" t="s">
        <v>17</v>
      </c>
      <c r="E3183" s="123" t="s">
        <v>44</v>
      </c>
      <c r="F3183" s="123" t="s">
        <v>47</v>
      </c>
      <c r="G3183" s="123" t="s">
        <v>48</v>
      </c>
      <c r="H3183" s="124">
        <v>25</v>
      </c>
      <c r="I3183" s="124">
        <v>24</v>
      </c>
      <c r="J3183" s="124">
        <v>28</v>
      </c>
      <c r="K3183" s="125">
        <v>363</v>
      </c>
      <c r="L3183" s="126">
        <v>352.11</v>
      </c>
      <c r="M3183" s="127">
        <f t="shared" si="99"/>
        <v>-3.0927835051546351E-2</v>
      </c>
      <c r="N3183" s="128">
        <v>28.427</v>
      </c>
      <c r="O3183" s="129">
        <v>29.685463290000001</v>
      </c>
      <c r="P3183" s="127">
        <f t="shared" si="98"/>
        <v>4.2393250787631606E-2</v>
      </c>
      <c r="Q3183" s="130">
        <v>0</v>
      </c>
    </row>
    <row r="3184" spans="1:17" x14ac:dyDescent="0.25">
      <c r="A3184" s="123" t="s">
        <v>97</v>
      </c>
      <c r="B3184" s="123" t="s">
        <v>90</v>
      </c>
      <c r="C3184" s="123">
        <v>2014</v>
      </c>
      <c r="D3184" s="123" t="s">
        <v>17</v>
      </c>
      <c r="E3184" s="123" t="s">
        <v>44</v>
      </c>
      <c r="F3184" s="123" t="s">
        <v>49</v>
      </c>
      <c r="G3184" s="123" t="s">
        <v>50</v>
      </c>
      <c r="H3184" s="124">
        <v>20</v>
      </c>
      <c r="I3184" s="124">
        <v>20</v>
      </c>
      <c r="J3184" s="124">
        <v>22</v>
      </c>
      <c r="K3184" s="125">
        <v>336</v>
      </c>
      <c r="L3184" s="126">
        <v>362.88</v>
      </c>
      <c r="M3184" s="127">
        <f t="shared" si="99"/>
        <v>7.4074074074074056E-2</v>
      </c>
      <c r="N3184" s="128">
        <v>31.514500000000002</v>
      </c>
      <c r="O3184" s="129">
        <v>33.882657102499998</v>
      </c>
      <c r="P3184" s="127">
        <f t="shared" si="98"/>
        <v>6.9892898167223841E-2</v>
      </c>
      <c r="Q3184" s="130">
        <v>0</v>
      </c>
    </row>
    <row r="3185" spans="1:17" x14ac:dyDescent="0.25">
      <c r="A3185" s="123" t="s">
        <v>97</v>
      </c>
      <c r="B3185" s="123" t="s">
        <v>90</v>
      </c>
      <c r="C3185" s="123">
        <v>2014</v>
      </c>
      <c r="D3185" s="123" t="s">
        <v>17</v>
      </c>
      <c r="E3185" s="123" t="s">
        <v>44</v>
      </c>
      <c r="F3185" s="123" t="s">
        <v>51</v>
      </c>
      <c r="G3185" s="123" t="s">
        <v>52</v>
      </c>
      <c r="H3185" s="124">
        <v>24</v>
      </c>
      <c r="I3185" s="124">
        <v>23</v>
      </c>
      <c r="J3185" s="124">
        <v>35</v>
      </c>
      <c r="K3185" s="125">
        <v>453</v>
      </c>
      <c r="L3185" s="126">
        <v>357.87</v>
      </c>
      <c r="M3185" s="127">
        <f t="shared" si="99"/>
        <v>-0.26582278481012656</v>
      </c>
      <c r="N3185" s="128">
        <v>40.1995</v>
      </c>
      <c r="O3185" s="129">
        <v>39.0737130025</v>
      </c>
      <c r="P3185" s="127">
        <f t="shared" si="98"/>
        <v>-2.8811876604303534E-2</v>
      </c>
      <c r="Q3185" s="130">
        <v>0</v>
      </c>
    </row>
    <row r="3186" spans="1:17" x14ac:dyDescent="0.25">
      <c r="A3186" s="123" t="s">
        <v>97</v>
      </c>
      <c r="B3186" s="123" t="s">
        <v>90</v>
      </c>
      <c r="C3186" s="123">
        <v>2014</v>
      </c>
      <c r="D3186" s="123" t="s">
        <v>17</v>
      </c>
      <c r="E3186" s="123" t="s">
        <v>44</v>
      </c>
      <c r="F3186" s="123" t="s">
        <v>53</v>
      </c>
      <c r="G3186" s="123" t="s">
        <v>54</v>
      </c>
      <c r="H3186" s="124">
        <v>24</v>
      </c>
      <c r="I3186" s="124">
        <v>24</v>
      </c>
      <c r="J3186" s="124">
        <v>25</v>
      </c>
      <c r="K3186" s="125">
        <v>357</v>
      </c>
      <c r="L3186" s="126">
        <v>285.60000000000002</v>
      </c>
      <c r="M3186" s="127">
        <f t="shared" si="99"/>
        <v>-0.24999999999999989</v>
      </c>
      <c r="N3186" s="128">
        <v>27.241</v>
      </c>
      <c r="O3186" s="129">
        <v>23.63401919</v>
      </c>
      <c r="P3186" s="127">
        <f t="shared" si="98"/>
        <v>-0.15261817217810253</v>
      </c>
      <c r="Q3186" s="130">
        <v>0</v>
      </c>
    </row>
    <row r="3187" spans="1:17" x14ac:dyDescent="0.25">
      <c r="A3187" s="123" t="s">
        <v>97</v>
      </c>
      <c r="B3187" s="123" t="s">
        <v>90</v>
      </c>
      <c r="C3187" s="123">
        <v>2014</v>
      </c>
      <c r="D3187" s="123" t="s">
        <v>17</v>
      </c>
      <c r="E3187" s="123" t="s">
        <v>44</v>
      </c>
      <c r="F3187" s="123" t="s">
        <v>55</v>
      </c>
      <c r="G3187" s="123" t="s">
        <v>56</v>
      </c>
      <c r="H3187" s="124">
        <v>10</v>
      </c>
      <c r="I3187" s="124">
        <v>10</v>
      </c>
      <c r="J3187" s="124">
        <v>11</v>
      </c>
      <c r="K3187" s="125">
        <v>261</v>
      </c>
      <c r="L3187" s="126">
        <v>211.41</v>
      </c>
      <c r="M3187" s="127">
        <f t="shared" si="99"/>
        <v>-0.23456790123456792</v>
      </c>
      <c r="N3187" s="128">
        <v>28.724499999999999</v>
      </c>
      <c r="O3187" s="129">
        <v>30.081589002499999</v>
      </c>
      <c r="P3187" s="127">
        <f t="shared" si="98"/>
        <v>4.5113607608534792E-2</v>
      </c>
      <c r="Q3187" s="130">
        <v>0</v>
      </c>
    </row>
    <row r="3188" spans="1:17" x14ac:dyDescent="0.25">
      <c r="A3188" s="123" t="s">
        <v>97</v>
      </c>
      <c r="B3188" s="123" t="s">
        <v>90</v>
      </c>
      <c r="C3188" s="123">
        <v>2014</v>
      </c>
      <c r="D3188" s="123" t="s">
        <v>17</v>
      </c>
      <c r="E3188" s="123" t="s">
        <v>57</v>
      </c>
      <c r="F3188" s="123" t="s">
        <v>58</v>
      </c>
      <c r="G3188" s="123" t="s">
        <v>59</v>
      </c>
      <c r="H3188" s="124">
        <v>22</v>
      </c>
      <c r="I3188" s="124">
        <v>21</v>
      </c>
      <c r="J3188" s="124">
        <v>27</v>
      </c>
      <c r="K3188" s="125">
        <v>360</v>
      </c>
      <c r="L3188" s="126">
        <v>406.8</v>
      </c>
      <c r="M3188" s="127">
        <f t="shared" si="99"/>
        <v>0.11504424778761065</v>
      </c>
      <c r="N3188" s="128">
        <v>16.081199999999999</v>
      </c>
      <c r="O3188" s="129">
        <v>17.863189934400001</v>
      </c>
      <c r="P3188" s="127">
        <f t="shared" si="98"/>
        <v>9.9757654760661674E-2</v>
      </c>
      <c r="Q3188" s="130">
        <v>0</v>
      </c>
    </row>
    <row r="3189" spans="1:17" x14ac:dyDescent="0.25">
      <c r="A3189" s="123" t="s">
        <v>97</v>
      </c>
      <c r="B3189" s="123" t="s">
        <v>90</v>
      </c>
      <c r="C3189" s="123">
        <v>2014</v>
      </c>
      <c r="D3189" s="123" t="s">
        <v>17</v>
      </c>
      <c r="E3189" s="123" t="s">
        <v>57</v>
      </c>
      <c r="F3189" s="123" t="s">
        <v>60</v>
      </c>
      <c r="G3189" s="123" t="s">
        <v>61</v>
      </c>
      <c r="H3189" s="124">
        <v>19</v>
      </c>
      <c r="I3189" s="124">
        <v>18</v>
      </c>
      <c r="J3189" s="124">
        <v>26</v>
      </c>
      <c r="K3189" s="125">
        <v>354</v>
      </c>
      <c r="L3189" s="126">
        <v>378.78</v>
      </c>
      <c r="M3189" s="127">
        <f t="shared" si="99"/>
        <v>6.5420560747663489E-2</v>
      </c>
      <c r="N3189" s="128">
        <v>19.404299999999999</v>
      </c>
      <c r="O3189" s="129">
        <v>18.512536584900001</v>
      </c>
      <c r="P3189" s="127">
        <f t="shared" si="98"/>
        <v>-4.8170784754984729E-2</v>
      </c>
      <c r="Q3189" s="130">
        <v>0</v>
      </c>
    </row>
    <row r="3190" spans="1:17" x14ac:dyDescent="0.25">
      <c r="A3190" s="123" t="s">
        <v>97</v>
      </c>
      <c r="B3190" s="123" t="s">
        <v>90</v>
      </c>
      <c r="C3190" s="123">
        <v>2014</v>
      </c>
      <c r="D3190" s="123" t="s">
        <v>17</v>
      </c>
      <c r="E3190" s="123" t="s">
        <v>57</v>
      </c>
      <c r="F3190" s="123" t="s">
        <v>62</v>
      </c>
      <c r="G3190" s="123" t="s">
        <v>63</v>
      </c>
      <c r="H3190" s="124">
        <v>13</v>
      </c>
      <c r="I3190" s="124">
        <v>13</v>
      </c>
      <c r="J3190" s="124">
        <v>13</v>
      </c>
      <c r="K3190" s="125">
        <v>170</v>
      </c>
      <c r="L3190" s="126">
        <v>130.9</v>
      </c>
      <c r="M3190" s="127">
        <f t="shared" si="99"/>
        <v>-0.29870129870129863</v>
      </c>
      <c r="N3190" s="128">
        <v>15.6509</v>
      </c>
      <c r="O3190" s="129">
        <v>12.4188482919</v>
      </c>
      <c r="P3190" s="127">
        <f t="shared" si="98"/>
        <v>-0.26025373948790853</v>
      </c>
      <c r="Q3190" s="130">
        <v>0</v>
      </c>
    </row>
    <row r="3191" spans="1:17" x14ac:dyDescent="0.25">
      <c r="A3191" s="123" t="s">
        <v>97</v>
      </c>
      <c r="B3191" s="123" t="s">
        <v>90</v>
      </c>
      <c r="C3191" s="123">
        <v>2014</v>
      </c>
      <c r="D3191" s="123" t="s">
        <v>17</v>
      </c>
      <c r="E3191" s="123" t="s">
        <v>57</v>
      </c>
      <c r="F3191" s="123" t="s">
        <v>64</v>
      </c>
      <c r="G3191" s="123" t="s">
        <v>65</v>
      </c>
      <c r="H3191" s="124">
        <v>23</v>
      </c>
      <c r="I3191" s="124">
        <v>23</v>
      </c>
      <c r="J3191" s="124">
        <v>27</v>
      </c>
      <c r="K3191" s="125">
        <v>389</v>
      </c>
      <c r="L3191" s="126">
        <v>334.54</v>
      </c>
      <c r="M3191" s="127">
        <f t="shared" si="99"/>
        <v>-0.16279069767441853</v>
      </c>
      <c r="N3191" s="128">
        <v>28.506799999999998</v>
      </c>
      <c r="O3191" s="129">
        <v>24.371375537599999</v>
      </c>
      <c r="P3191" s="127">
        <f t="shared" si="98"/>
        <v>-0.16968367074808288</v>
      </c>
      <c r="Q3191" s="130">
        <v>0</v>
      </c>
    </row>
    <row r="3192" spans="1:17" x14ac:dyDescent="0.25">
      <c r="A3192" s="123" t="s">
        <v>97</v>
      </c>
      <c r="B3192" s="123" t="s">
        <v>90</v>
      </c>
      <c r="C3192" s="123">
        <v>2014</v>
      </c>
      <c r="D3192" s="123" t="s">
        <v>17</v>
      </c>
      <c r="E3192" s="123" t="s">
        <v>57</v>
      </c>
      <c r="F3192" s="123" t="s">
        <v>66</v>
      </c>
      <c r="G3192" s="123" t="s">
        <v>67</v>
      </c>
      <c r="H3192" s="124">
        <v>18</v>
      </c>
      <c r="I3192" s="124">
        <v>18</v>
      </c>
      <c r="J3192" s="124">
        <v>22</v>
      </c>
      <c r="K3192" s="125">
        <v>292</v>
      </c>
      <c r="L3192" s="126">
        <v>256.95999999999998</v>
      </c>
      <c r="M3192" s="127">
        <f t="shared" si="99"/>
        <v>-0.13636363636363646</v>
      </c>
      <c r="N3192" s="128">
        <v>11.271100000000001</v>
      </c>
      <c r="O3192" s="129">
        <v>11.977921952100001</v>
      </c>
      <c r="P3192" s="127">
        <f t="shared" si="98"/>
        <v>5.9010398876082046E-2</v>
      </c>
      <c r="Q3192" s="130">
        <v>0</v>
      </c>
    </row>
    <row r="3193" spans="1:17" x14ac:dyDescent="0.25">
      <c r="A3193" s="123" t="s">
        <v>97</v>
      </c>
      <c r="B3193" s="123" t="s">
        <v>90</v>
      </c>
      <c r="C3193" s="123">
        <v>2014</v>
      </c>
      <c r="D3193" s="123" t="s">
        <v>17</v>
      </c>
      <c r="E3193" s="123" t="s">
        <v>57</v>
      </c>
      <c r="F3193" s="123" t="s">
        <v>68</v>
      </c>
      <c r="G3193" s="123" t="s">
        <v>69</v>
      </c>
      <c r="H3193" s="124">
        <v>13</v>
      </c>
      <c r="I3193" s="124">
        <v>13</v>
      </c>
      <c r="J3193" s="124">
        <v>14</v>
      </c>
      <c r="K3193" s="125">
        <v>208</v>
      </c>
      <c r="L3193" s="126">
        <v>160.16</v>
      </c>
      <c r="M3193" s="127">
        <f t="shared" si="99"/>
        <v>-0.29870129870129875</v>
      </c>
      <c r="N3193" s="128">
        <v>35.0047</v>
      </c>
      <c r="O3193" s="129">
        <v>27.652067779100001</v>
      </c>
      <c r="P3193" s="127">
        <f t="shared" si="98"/>
        <v>-0.26589809773492845</v>
      </c>
      <c r="Q3193" s="130">
        <v>0</v>
      </c>
    </row>
    <row r="3194" spans="1:17" x14ac:dyDescent="0.25">
      <c r="A3194" s="123" t="s">
        <v>97</v>
      </c>
      <c r="B3194" s="123" t="s">
        <v>90</v>
      </c>
      <c r="C3194" s="123">
        <v>2014</v>
      </c>
      <c r="D3194" s="123" t="s">
        <v>70</v>
      </c>
      <c r="E3194" s="123" t="s">
        <v>18</v>
      </c>
      <c r="F3194" s="123" t="s">
        <v>19</v>
      </c>
      <c r="G3194" s="123" t="s">
        <v>20</v>
      </c>
      <c r="H3194" s="124">
        <v>14</v>
      </c>
      <c r="I3194" s="124">
        <v>14</v>
      </c>
      <c r="J3194" s="124">
        <v>17</v>
      </c>
      <c r="K3194" s="125">
        <v>188</v>
      </c>
      <c r="L3194" s="126">
        <v>210.56</v>
      </c>
      <c r="M3194" s="127">
        <f t="shared" si="99"/>
        <v>0.10714285714285715</v>
      </c>
      <c r="N3194" s="128">
        <v>43.192999999999998</v>
      </c>
      <c r="O3194" s="129">
        <v>38.790337510000001</v>
      </c>
      <c r="P3194" s="127">
        <f t="shared" si="98"/>
        <v>-0.11349894774349431</v>
      </c>
      <c r="Q3194" s="130">
        <v>0</v>
      </c>
    </row>
    <row r="3195" spans="1:17" x14ac:dyDescent="0.25">
      <c r="A3195" s="123" t="s">
        <v>97</v>
      </c>
      <c r="B3195" s="123" t="s">
        <v>90</v>
      </c>
      <c r="C3195" s="123">
        <v>2014</v>
      </c>
      <c r="D3195" s="123" t="s">
        <v>70</v>
      </c>
      <c r="E3195" s="123" t="s">
        <v>18</v>
      </c>
      <c r="F3195" s="123" t="s">
        <v>21</v>
      </c>
      <c r="G3195" s="123" t="s">
        <v>22</v>
      </c>
      <c r="H3195" s="124">
        <v>4</v>
      </c>
      <c r="I3195" s="124">
        <v>4</v>
      </c>
      <c r="J3195" s="124">
        <v>4</v>
      </c>
      <c r="K3195" s="125">
        <v>53</v>
      </c>
      <c r="L3195" s="126">
        <v>58.3</v>
      </c>
      <c r="M3195" s="127">
        <f t="shared" si="99"/>
        <v>9.090909090909087E-2</v>
      </c>
      <c r="N3195" s="128">
        <v>12.946999999999999</v>
      </c>
      <c r="O3195" s="129">
        <v>13.975898089999999</v>
      </c>
      <c r="P3195" s="127">
        <f t="shared" si="98"/>
        <v>7.3619461402354883E-2</v>
      </c>
      <c r="Q3195" s="130">
        <v>0</v>
      </c>
    </row>
    <row r="3196" spans="1:17" x14ac:dyDescent="0.25">
      <c r="A3196" s="123" t="s">
        <v>97</v>
      </c>
      <c r="B3196" s="123" t="s">
        <v>90</v>
      </c>
      <c r="C3196" s="123">
        <v>2014</v>
      </c>
      <c r="D3196" s="123" t="s">
        <v>70</v>
      </c>
      <c r="E3196" s="123" t="s">
        <v>18</v>
      </c>
      <c r="F3196" s="123" t="s">
        <v>23</v>
      </c>
      <c r="G3196" s="123" t="s">
        <v>24</v>
      </c>
      <c r="H3196" s="124">
        <v>14</v>
      </c>
      <c r="I3196" s="124">
        <v>14</v>
      </c>
      <c r="J3196" s="124">
        <v>15</v>
      </c>
      <c r="K3196" s="125">
        <v>92</v>
      </c>
      <c r="L3196" s="126">
        <v>102.12</v>
      </c>
      <c r="M3196" s="127">
        <f t="shared" si="99"/>
        <v>9.9099099099099142E-2</v>
      </c>
      <c r="N3196" s="128">
        <v>19.082999999999998</v>
      </c>
      <c r="O3196" s="129">
        <v>18.113011109999999</v>
      </c>
      <c r="P3196" s="127">
        <f t="shared" si="98"/>
        <v>-5.3552050739066756E-2</v>
      </c>
      <c r="Q3196" s="130">
        <v>0</v>
      </c>
    </row>
    <row r="3197" spans="1:17" x14ac:dyDescent="0.25">
      <c r="A3197" s="123" t="s">
        <v>97</v>
      </c>
      <c r="B3197" s="123" t="s">
        <v>90</v>
      </c>
      <c r="C3197" s="123">
        <v>2014</v>
      </c>
      <c r="D3197" s="123" t="s">
        <v>70</v>
      </c>
      <c r="E3197" s="123" t="s">
        <v>18</v>
      </c>
      <c r="F3197" s="123" t="s">
        <v>25</v>
      </c>
      <c r="G3197" s="123" t="s">
        <v>26</v>
      </c>
      <c r="H3197" s="124">
        <v>10</v>
      </c>
      <c r="I3197" s="124">
        <v>10</v>
      </c>
      <c r="J3197" s="124">
        <v>10</v>
      </c>
      <c r="K3197" s="125">
        <v>65</v>
      </c>
      <c r="L3197" s="126">
        <v>66.95</v>
      </c>
      <c r="M3197" s="127">
        <f t="shared" si="99"/>
        <v>2.9126213592233052E-2</v>
      </c>
      <c r="N3197" s="128">
        <v>10.569000000000001</v>
      </c>
      <c r="O3197" s="129">
        <v>11.15758761</v>
      </c>
      <c r="P3197" s="127">
        <f t="shared" si="98"/>
        <v>5.2752228400382628E-2</v>
      </c>
      <c r="Q3197" s="130">
        <v>0</v>
      </c>
    </row>
    <row r="3198" spans="1:17" x14ac:dyDescent="0.25">
      <c r="A3198" s="123" t="s">
        <v>97</v>
      </c>
      <c r="B3198" s="123" t="s">
        <v>90</v>
      </c>
      <c r="C3198" s="123">
        <v>2014</v>
      </c>
      <c r="D3198" s="123" t="s">
        <v>70</v>
      </c>
      <c r="E3198" s="123" t="s">
        <v>18</v>
      </c>
      <c r="F3198" s="123" t="s">
        <v>27</v>
      </c>
      <c r="G3198" s="123" t="s">
        <v>28</v>
      </c>
      <c r="H3198" s="124">
        <v>11</v>
      </c>
      <c r="I3198" s="124">
        <v>10</v>
      </c>
      <c r="J3198" s="124">
        <v>11</v>
      </c>
      <c r="K3198" s="125">
        <v>304</v>
      </c>
      <c r="L3198" s="126">
        <v>288.8</v>
      </c>
      <c r="M3198" s="127">
        <f t="shared" si="99"/>
        <v>-5.2631578947368376E-2</v>
      </c>
      <c r="N3198" s="128">
        <v>73.951999999999998</v>
      </c>
      <c r="O3198" s="129">
        <v>82.790743039999995</v>
      </c>
      <c r="P3198" s="127">
        <f t="shared" si="98"/>
        <v>0.10676004001715018</v>
      </c>
      <c r="Q3198" s="130">
        <v>0</v>
      </c>
    </row>
    <row r="3199" spans="1:17" x14ac:dyDescent="0.25">
      <c r="A3199" s="123" t="s">
        <v>97</v>
      </c>
      <c r="B3199" s="123" t="s">
        <v>90</v>
      </c>
      <c r="C3199" s="123">
        <v>2014</v>
      </c>
      <c r="D3199" s="123" t="s">
        <v>70</v>
      </c>
      <c r="E3199" s="123" t="s">
        <v>18</v>
      </c>
      <c r="F3199" s="123" t="s">
        <v>29</v>
      </c>
      <c r="G3199" s="123" t="s">
        <v>30</v>
      </c>
      <c r="H3199" s="124">
        <v>9</v>
      </c>
      <c r="I3199" s="124">
        <v>9</v>
      </c>
      <c r="J3199" s="124">
        <v>11</v>
      </c>
      <c r="K3199" s="125">
        <v>135</v>
      </c>
      <c r="L3199" s="126">
        <v>125.55</v>
      </c>
      <c r="M3199" s="127">
        <f t="shared" si="99"/>
        <v>-7.5268817204301106E-2</v>
      </c>
      <c r="N3199" s="128">
        <v>33.326999999999998</v>
      </c>
      <c r="O3199" s="129">
        <v>36.435409290000003</v>
      </c>
      <c r="P3199" s="127">
        <f t="shared" si="98"/>
        <v>8.5312868733249905E-2</v>
      </c>
      <c r="Q3199" s="130">
        <v>0</v>
      </c>
    </row>
    <row r="3200" spans="1:17" x14ac:dyDescent="0.25">
      <c r="A3200" s="123" t="s">
        <v>97</v>
      </c>
      <c r="B3200" s="123" t="s">
        <v>90</v>
      </c>
      <c r="C3200" s="123">
        <v>2014</v>
      </c>
      <c r="D3200" s="123" t="s">
        <v>70</v>
      </c>
      <c r="E3200" s="123" t="s">
        <v>31</v>
      </c>
      <c r="F3200" s="123" t="s">
        <v>32</v>
      </c>
      <c r="G3200" s="123" t="s">
        <v>33</v>
      </c>
      <c r="H3200" s="124">
        <v>7</v>
      </c>
      <c r="I3200" s="124">
        <v>7</v>
      </c>
      <c r="J3200" s="124">
        <v>7</v>
      </c>
      <c r="K3200" s="125">
        <v>1320</v>
      </c>
      <c r="L3200" s="126">
        <v>1135.2</v>
      </c>
      <c r="M3200" s="127">
        <f t="shared" si="99"/>
        <v>-0.16279069767441856</v>
      </c>
      <c r="N3200" s="128">
        <v>259.07900000000001</v>
      </c>
      <c r="O3200" s="129">
        <v>214.83089759000001</v>
      </c>
      <c r="P3200" s="127">
        <f t="shared" si="98"/>
        <v>-0.20596712533616335</v>
      </c>
      <c r="Q3200" s="130">
        <v>0</v>
      </c>
    </row>
    <row r="3201" spans="1:17" x14ac:dyDescent="0.25">
      <c r="A3201" s="123" t="s">
        <v>97</v>
      </c>
      <c r="B3201" s="123" t="s">
        <v>90</v>
      </c>
      <c r="C3201" s="123">
        <v>2014</v>
      </c>
      <c r="D3201" s="123" t="s">
        <v>70</v>
      </c>
      <c r="E3201" s="123" t="s">
        <v>31</v>
      </c>
      <c r="F3201" s="123" t="s">
        <v>34</v>
      </c>
      <c r="G3201" s="123" t="s">
        <v>35</v>
      </c>
      <c r="H3201" s="124">
        <v>4</v>
      </c>
      <c r="I3201" s="124">
        <v>4</v>
      </c>
      <c r="J3201" s="124">
        <v>4</v>
      </c>
      <c r="K3201" s="125">
        <v>2480</v>
      </c>
      <c r="L3201" s="126">
        <v>2108</v>
      </c>
      <c r="M3201" s="127">
        <f t="shared" si="99"/>
        <v>-0.17647058823529413</v>
      </c>
      <c r="N3201" s="128">
        <v>470.29680000000002</v>
      </c>
      <c r="O3201" s="129">
        <v>379.54456709760001</v>
      </c>
      <c r="P3201" s="127">
        <f t="shared" si="98"/>
        <v>-0.23910823858285671</v>
      </c>
      <c r="Q3201" s="130">
        <v>0</v>
      </c>
    </row>
    <row r="3202" spans="1:17" x14ac:dyDescent="0.25">
      <c r="A3202" s="123" t="s">
        <v>97</v>
      </c>
      <c r="B3202" s="123" t="s">
        <v>90</v>
      </c>
      <c r="C3202" s="123">
        <v>2014</v>
      </c>
      <c r="D3202" s="123" t="s">
        <v>70</v>
      </c>
      <c r="E3202" s="123" t="s">
        <v>31</v>
      </c>
      <c r="F3202" s="123" t="s">
        <v>36</v>
      </c>
      <c r="G3202" s="123" t="s">
        <v>37</v>
      </c>
      <c r="H3202" s="124">
        <v>5</v>
      </c>
      <c r="I3202" s="124">
        <v>5</v>
      </c>
      <c r="J3202" s="124">
        <v>5</v>
      </c>
      <c r="K3202" s="125">
        <v>485</v>
      </c>
      <c r="L3202" s="126">
        <v>412.25</v>
      </c>
      <c r="M3202" s="127">
        <f t="shared" si="99"/>
        <v>-0.17647058823529413</v>
      </c>
      <c r="N3202" s="128">
        <v>94.712999999999994</v>
      </c>
      <c r="O3202" s="129">
        <v>72.253706309999998</v>
      </c>
      <c r="P3202" s="127">
        <f t="shared" si="98"/>
        <v>-0.31083933042326994</v>
      </c>
      <c r="Q3202" s="130">
        <v>0</v>
      </c>
    </row>
    <row r="3203" spans="1:17" x14ac:dyDescent="0.25">
      <c r="A3203" s="123" t="s">
        <v>97</v>
      </c>
      <c r="B3203" s="123" t="s">
        <v>90</v>
      </c>
      <c r="C3203" s="123">
        <v>2014</v>
      </c>
      <c r="D3203" s="123" t="s">
        <v>70</v>
      </c>
      <c r="E3203" s="123" t="s">
        <v>31</v>
      </c>
      <c r="F3203" s="123" t="s">
        <v>38</v>
      </c>
      <c r="G3203" s="123" t="s">
        <v>39</v>
      </c>
      <c r="H3203" s="124">
        <v>8</v>
      </c>
      <c r="I3203" s="124">
        <v>8</v>
      </c>
      <c r="J3203" s="124">
        <v>9</v>
      </c>
      <c r="K3203" s="125">
        <v>3420</v>
      </c>
      <c r="L3203" s="126">
        <v>3249</v>
      </c>
      <c r="M3203" s="127">
        <f t="shared" si="99"/>
        <v>-5.2631578947368418E-2</v>
      </c>
      <c r="N3203" s="128">
        <v>644.01499999999999</v>
      </c>
      <c r="O3203" s="129">
        <v>502.235097749999</v>
      </c>
      <c r="P3203" s="127">
        <f t="shared" ref="P3203:P3266" si="100">(O3203-N3203)/O3203</f>
        <v>-0.28229787779701476</v>
      </c>
      <c r="Q3203" s="130">
        <v>0</v>
      </c>
    </row>
    <row r="3204" spans="1:17" x14ac:dyDescent="0.25">
      <c r="A3204" s="123" t="s">
        <v>97</v>
      </c>
      <c r="B3204" s="123" t="s">
        <v>90</v>
      </c>
      <c r="C3204" s="123">
        <v>2014</v>
      </c>
      <c r="D3204" s="123" t="s">
        <v>70</v>
      </c>
      <c r="E3204" s="123" t="s">
        <v>31</v>
      </c>
      <c r="F3204" s="123" t="s">
        <v>40</v>
      </c>
      <c r="G3204" s="123" t="s">
        <v>41</v>
      </c>
      <c r="H3204" s="124">
        <v>3</v>
      </c>
      <c r="I3204" s="124">
        <v>2</v>
      </c>
      <c r="J3204" s="124">
        <v>3</v>
      </c>
      <c r="K3204" s="125">
        <v>765</v>
      </c>
      <c r="L3204" s="126">
        <v>765</v>
      </c>
      <c r="M3204" s="127">
        <f t="shared" ref="M3204:M3267" si="101">(L3204-K3204)/L3204</f>
        <v>0</v>
      </c>
      <c r="N3204" s="128">
        <v>168.0258</v>
      </c>
      <c r="O3204" s="129">
        <v>186.5519886564</v>
      </c>
      <c r="P3204" s="127">
        <f t="shared" si="100"/>
        <v>9.9308449027163029E-2</v>
      </c>
      <c r="Q3204" s="130">
        <v>0</v>
      </c>
    </row>
    <row r="3205" spans="1:17" x14ac:dyDescent="0.25">
      <c r="A3205" s="123" t="s">
        <v>97</v>
      </c>
      <c r="B3205" s="123" t="s">
        <v>90</v>
      </c>
      <c r="C3205" s="123">
        <v>2014</v>
      </c>
      <c r="D3205" s="123" t="s">
        <v>70</v>
      </c>
      <c r="E3205" s="123" t="s">
        <v>31</v>
      </c>
      <c r="F3205" s="123" t="s">
        <v>42</v>
      </c>
      <c r="G3205" s="123" t="s">
        <v>43</v>
      </c>
      <c r="H3205" s="124">
        <v>2</v>
      </c>
      <c r="I3205" s="124">
        <v>2</v>
      </c>
      <c r="J3205" s="124">
        <v>2</v>
      </c>
      <c r="K3205" s="125">
        <v>1000</v>
      </c>
      <c r="L3205" s="126">
        <v>1070</v>
      </c>
      <c r="M3205" s="127">
        <f t="shared" si="101"/>
        <v>6.5420560747663545E-2</v>
      </c>
      <c r="N3205" s="128">
        <v>216.12780000000001</v>
      </c>
      <c r="O3205" s="129">
        <v>189.91625267160001</v>
      </c>
      <c r="P3205" s="127">
        <f t="shared" si="100"/>
        <v>-0.13801634646680067</v>
      </c>
      <c r="Q3205" s="130">
        <v>0</v>
      </c>
    </row>
    <row r="3206" spans="1:17" x14ac:dyDescent="0.25">
      <c r="A3206" s="123" t="s">
        <v>97</v>
      </c>
      <c r="B3206" s="123" t="s">
        <v>90</v>
      </c>
      <c r="C3206" s="123">
        <v>2014</v>
      </c>
      <c r="D3206" s="123" t="s">
        <v>70</v>
      </c>
      <c r="E3206" s="123" t="s">
        <v>44</v>
      </c>
      <c r="F3206" s="123" t="s">
        <v>45</v>
      </c>
      <c r="G3206" s="123" t="s">
        <v>46</v>
      </c>
      <c r="H3206" s="124">
        <v>19</v>
      </c>
      <c r="I3206" s="124">
        <v>19</v>
      </c>
      <c r="J3206" s="124">
        <v>22</v>
      </c>
      <c r="K3206" s="125">
        <v>264</v>
      </c>
      <c r="L3206" s="126">
        <v>295.68</v>
      </c>
      <c r="M3206" s="127">
        <f t="shared" si="101"/>
        <v>0.10714285714285716</v>
      </c>
      <c r="N3206" s="128">
        <v>24.503499999999999</v>
      </c>
      <c r="O3206" s="129">
        <v>24.6268751225</v>
      </c>
      <c r="P3206" s="127">
        <f t="shared" si="100"/>
        <v>5.009775778952996E-3</v>
      </c>
      <c r="Q3206" s="130">
        <v>0</v>
      </c>
    </row>
    <row r="3207" spans="1:17" x14ac:dyDescent="0.25">
      <c r="A3207" s="123" t="s">
        <v>97</v>
      </c>
      <c r="B3207" s="123" t="s">
        <v>90</v>
      </c>
      <c r="C3207" s="123">
        <v>2014</v>
      </c>
      <c r="D3207" s="123" t="s">
        <v>70</v>
      </c>
      <c r="E3207" s="123" t="s">
        <v>44</v>
      </c>
      <c r="F3207" s="123" t="s">
        <v>47</v>
      </c>
      <c r="G3207" s="123" t="s">
        <v>48</v>
      </c>
      <c r="H3207" s="124">
        <v>30</v>
      </c>
      <c r="I3207" s="124">
        <v>29</v>
      </c>
      <c r="J3207" s="124">
        <v>38</v>
      </c>
      <c r="K3207" s="125">
        <v>491</v>
      </c>
      <c r="L3207" s="126">
        <v>387.89</v>
      </c>
      <c r="M3207" s="127">
        <f t="shared" si="101"/>
        <v>-0.26582278481012661</v>
      </c>
      <c r="N3207" s="128">
        <v>38.484000000000002</v>
      </c>
      <c r="O3207" s="129">
        <v>36.746062559999999</v>
      </c>
      <c r="P3207" s="127">
        <f t="shared" si="100"/>
        <v>-4.7295882032591934E-2</v>
      </c>
      <c r="Q3207" s="130">
        <v>0</v>
      </c>
    </row>
    <row r="3208" spans="1:17" x14ac:dyDescent="0.25">
      <c r="A3208" s="123" t="s">
        <v>97</v>
      </c>
      <c r="B3208" s="123" t="s">
        <v>90</v>
      </c>
      <c r="C3208" s="123">
        <v>2014</v>
      </c>
      <c r="D3208" s="123" t="s">
        <v>70</v>
      </c>
      <c r="E3208" s="123" t="s">
        <v>44</v>
      </c>
      <c r="F3208" s="123" t="s">
        <v>49</v>
      </c>
      <c r="G3208" s="123" t="s">
        <v>50</v>
      </c>
      <c r="H3208" s="124">
        <v>20</v>
      </c>
      <c r="I3208" s="124">
        <v>20</v>
      </c>
      <c r="J3208" s="124">
        <v>21</v>
      </c>
      <c r="K3208" s="125">
        <v>301</v>
      </c>
      <c r="L3208" s="126">
        <v>334.11</v>
      </c>
      <c r="M3208" s="127">
        <f t="shared" si="101"/>
        <v>9.9099099099099142E-2</v>
      </c>
      <c r="N3208" s="128">
        <v>24.195</v>
      </c>
      <c r="O3208" s="129">
        <v>24.242180250000001</v>
      </c>
      <c r="P3208" s="127">
        <f t="shared" si="100"/>
        <v>1.9462049004441446E-3</v>
      </c>
      <c r="Q3208" s="130">
        <v>0</v>
      </c>
    </row>
    <row r="3209" spans="1:17" x14ac:dyDescent="0.25">
      <c r="A3209" s="123" t="s">
        <v>97</v>
      </c>
      <c r="B3209" s="123" t="s">
        <v>90</v>
      </c>
      <c r="C3209" s="123">
        <v>2014</v>
      </c>
      <c r="D3209" s="123" t="s">
        <v>70</v>
      </c>
      <c r="E3209" s="123" t="s">
        <v>44</v>
      </c>
      <c r="F3209" s="123" t="s">
        <v>51</v>
      </c>
      <c r="G3209" s="123" t="s">
        <v>52</v>
      </c>
      <c r="H3209" s="124">
        <v>22</v>
      </c>
      <c r="I3209" s="124">
        <v>22</v>
      </c>
      <c r="J3209" s="124">
        <v>25</v>
      </c>
      <c r="K3209" s="125">
        <v>322</v>
      </c>
      <c r="L3209" s="126">
        <v>247.94</v>
      </c>
      <c r="M3209" s="127">
        <f t="shared" si="101"/>
        <v>-0.29870129870129869</v>
      </c>
      <c r="N3209" s="128">
        <v>29.549499999999998</v>
      </c>
      <c r="O3209" s="129">
        <v>31.189349502500001</v>
      </c>
      <c r="P3209" s="127">
        <f t="shared" si="100"/>
        <v>5.2577226798800641E-2</v>
      </c>
      <c r="Q3209" s="130">
        <v>0</v>
      </c>
    </row>
    <row r="3210" spans="1:17" x14ac:dyDescent="0.25">
      <c r="A3210" s="123" t="s">
        <v>97</v>
      </c>
      <c r="B3210" s="123" t="s">
        <v>90</v>
      </c>
      <c r="C3210" s="123">
        <v>2014</v>
      </c>
      <c r="D3210" s="123" t="s">
        <v>70</v>
      </c>
      <c r="E3210" s="123" t="s">
        <v>44</v>
      </c>
      <c r="F3210" s="123" t="s">
        <v>53</v>
      </c>
      <c r="G3210" s="123" t="s">
        <v>54</v>
      </c>
      <c r="H3210" s="124">
        <v>15</v>
      </c>
      <c r="I3210" s="124">
        <v>15</v>
      </c>
      <c r="J3210" s="124">
        <v>17</v>
      </c>
      <c r="K3210" s="125">
        <v>227</v>
      </c>
      <c r="L3210" s="126">
        <v>174.79</v>
      </c>
      <c r="M3210" s="127">
        <f t="shared" si="101"/>
        <v>-0.29870129870129875</v>
      </c>
      <c r="N3210" s="128">
        <v>18.794499999999999</v>
      </c>
      <c r="O3210" s="129">
        <v>14.3224426975</v>
      </c>
      <c r="P3210" s="127">
        <f t="shared" si="100"/>
        <v>-0.31224124243000834</v>
      </c>
      <c r="Q3210" s="130">
        <v>0</v>
      </c>
    </row>
    <row r="3211" spans="1:17" x14ac:dyDescent="0.25">
      <c r="A3211" s="123" t="s">
        <v>97</v>
      </c>
      <c r="B3211" s="123" t="s">
        <v>90</v>
      </c>
      <c r="C3211" s="123">
        <v>2014</v>
      </c>
      <c r="D3211" s="123" t="s">
        <v>70</v>
      </c>
      <c r="E3211" s="123" t="s">
        <v>44</v>
      </c>
      <c r="F3211" s="123" t="s">
        <v>55</v>
      </c>
      <c r="G3211" s="123" t="s">
        <v>56</v>
      </c>
      <c r="H3211" s="124">
        <v>14</v>
      </c>
      <c r="I3211" s="124">
        <v>14</v>
      </c>
      <c r="J3211" s="124">
        <v>16</v>
      </c>
      <c r="K3211" s="125">
        <v>331</v>
      </c>
      <c r="L3211" s="126">
        <v>340.93</v>
      </c>
      <c r="M3211" s="127">
        <f t="shared" si="101"/>
        <v>2.9126213592233028E-2</v>
      </c>
      <c r="N3211" s="128">
        <v>36.142499999999998</v>
      </c>
      <c r="O3211" s="129">
        <v>40.531103062500001</v>
      </c>
      <c r="P3211" s="127">
        <f t="shared" si="100"/>
        <v>0.10827741489622586</v>
      </c>
      <c r="Q3211" s="130">
        <v>0</v>
      </c>
    </row>
    <row r="3212" spans="1:17" x14ac:dyDescent="0.25">
      <c r="A3212" s="123" t="s">
        <v>97</v>
      </c>
      <c r="B3212" s="123" t="s">
        <v>90</v>
      </c>
      <c r="C3212" s="123">
        <v>2014</v>
      </c>
      <c r="D3212" s="123" t="s">
        <v>70</v>
      </c>
      <c r="E3212" s="123" t="s">
        <v>57</v>
      </c>
      <c r="F3212" s="123" t="s">
        <v>58</v>
      </c>
      <c r="G3212" s="123" t="s">
        <v>59</v>
      </c>
      <c r="H3212" s="124">
        <v>17</v>
      </c>
      <c r="I3212" s="124">
        <v>17</v>
      </c>
      <c r="J3212" s="124">
        <v>21</v>
      </c>
      <c r="K3212" s="125">
        <v>289</v>
      </c>
      <c r="L3212" s="126">
        <v>262.99</v>
      </c>
      <c r="M3212" s="127">
        <f t="shared" si="101"/>
        <v>-9.8901098901098869E-2</v>
      </c>
      <c r="N3212" s="128">
        <v>14.486499999999999</v>
      </c>
      <c r="O3212" s="129">
        <v>15.860761822500001</v>
      </c>
      <c r="P3212" s="127">
        <f t="shared" si="100"/>
        <v>8.6645385504148978E-2</v>
      </c>
      <c r="Q3212" s="130">
        <v>0</v>
      </c>
    </row>
    <row r="3213" spans="1:17" x14ac:dyDescent="0.25">
      <c r="A3213" s="123" t="s">
        <v>97</v>
      </c>
      <c r="B3213" s="123" t="s">
        <v>90</v>
      </c>
      <c r="C3213" s="123">
        <v>2014</v>
      </c>
      <c r="D3213" s="123" t="s">
        <v>70</v>
      </c>
      <c r="E3213" s="123" t="s">
        <v>57</v>
      </c>
      <c r="F3213" s="123" t="s">
        <v>60</v>
      </c>
      <c r="G3213" s="123" t="s">
        <v>61</v>
      </c>
      <c r="H3213" s="124">
        <v>19</v>
      </c>
      <c r="I3213" s="124">
        <v>18</v>
      </c>
      <c r="J3213" s="124">
        <v>20</v>
      </c>
      <c r="K3213" s="125">
        <v>251</v>
      </c>
      <c r="L3213" s="126">
        <v>248.49</v>
      </c>
      <c r="M3213" s="127">
        <f t="shared" si="101"/>
        <v>-1.0101010101010064E-2</v>
      </c>
      <c r="N3213" s="128">
        <v>9.6353000000000097</v>
      </c>
      <c r="O3213" s="129">
        <v>8.2251449391000104</v>
      </c>
      <c r="P3213" s="127">
        <f t="shared" si="100"/>
        <v>-0.17144440266292713</v>
      </c>
      <c r="Q3213" s="130">
        <v>0</v>
      </c>
    </row>
    <row r="3214" spans="1:17" x14ac:dyDescent="0.25">
      <c r="A3214" s="123" t="s">
        <v>97</v>
      </c>
      <c r="B3214" s="123" t="s">
        <v>90</v>
      </c>
      <c r="C3214" s="123">
        <v>2014</v>
      </c>
      <c r="D3214" s="123" t="s">
        <v>70</v>
      </c>
      <c r="E3214" s="123" t="s">
        <v>57</v>
      </c>
      <c r="F3214" s="123" t="s">
        <v>62</v>
      </c>
      <c r="G3214" s="123" t="s">
        <v>63</v>
      </c>
      <c r="H3214" s="124">
        <v>17</v>
      </c>
      <c r="I3214" s="124">
        <v>17</v>
      </c>
      <c r="J3214" s="124">
        <v>18</v>
      </c>
      <c r="K3214" s="125">
        <v>287</v>
      </c>
      <c r="L3214" s="126">
        <v>278.39</v>
      </c>
      <c r="M3214" s="127">
        <f t="shared" si="101"/>
        <v>-3.0927835051546441E-2</v>
      </c>
      <c r="N3214" s="128">
        <v>34.240400000000001</v>
      </c>
      <c r="O3214" s="129">
        <v>27.310006078400001</v>
      </c>
      <c r="P3214" s="127">
        <f t="shared" si="100"/>
        <v>-0.25376757155251534</v>
      </c>
      <c r="Q3214" s="130">
        <v>0</v>
      </c>
    </row>
    <row r="3215" spans="1:17" x14ac:dyDescent="0.25">
      <c r="A3215" s="123" t="s">
        <v>97</v>
      </c>
      <c r="B3215" s="123" t="s">
        <v>90</v>
      </c>
      <c r="C3215" s="123">
        <v>2014</v>
      </c>
      <c r="D3215" s="123" t="s">
        <v>70</v>
      </c>
      <c r="E3215" s="123" t="s">
        <v>57</v>
      </c>
      <c r="F3215" s="123" t="s">
        <v>64</v>
      </c>
      <c r="G3215" s="123" t="s">
        <v>65</v>
      </c>
      <c r="H3215" s="124">
        <v>17</v>
      </c>
      <c r="I3215" s="124">
        <v>16</v>
      </c>
      <c r="J3215" s="124">
        <v>20</v>
      </c>
      <c r="K3215" s="125">
        <v>294</v>
      </c>
      <c r="L3215" s="126">
        <v>252.84</v>
      </c>
      <c r="M3215" s="127">
        <f t="shared" si="101"/>
        <v>-0.16279069767441859</v>
      </c>
      <c r="N3215" s="128">
        <v>20.522400000000001</v>
      </c>
      <c r="O3215" s="129">
        <v>19.808713017599999</v>
      </c>
      <c r="P3215" s="127">
        <f t="shared" si="100"/>
        <v>-3.6028942504537927E-2</v>
      </c>
      <c r="Q3215" s="130">
        <v>0</v>
      </c>
    </row>
    <row r="3216" spans="1:17" x14ac:dyDescent="0.25">
      <c r="A3216" s="123" t="s">
        <v>97</v>
      </c>
      <c r="B3216" s="123" t="s">
        <v>90</v>
      </c>
      <c r="C3216" s="123">
        <v>2014</v>
      </c>
      <c r="D3216" s="123" t="s">
        <v>70</v>
      </c>
      <c r="E3216" s="123" t="s">
        <v>57</v>
      </c>
      <c r="F3216" s="123" t="s">
        <v>66</v>
      </c>
      <c r="G3216" s="123" t="s">
        <v>67</v>
      </c>
      <c r="H3216" s="124">
        <v>18</v>
      </c>
      <c r="I3216" s="124">
        <v>18</v>
      </c>
      <c r="J3216" s="124">
        <v>21</v>
      </c>
      <c r="K3216" s="125">
        <v>265</v>
      </c>
      <c r="L3216" s="126">
        <v>204.05</v>
      </c>
      <c r="M3216" s="127">
        <f t="shared" si="101"/>
        <v>-0.29870129870129863</v>
      </c>
      <c r="N3216" s="128">
        <v>7.0609000000000002</v>
      </c>
      <c r="O3216" s="129">
        <v>7.2064180881000004</v>
      </c>
      <c r="P3216" s="127">
        <f t="shared" si="100"/>
        <v>2.0192845644120355E-2</v>
      </c>
      <c r="Q3216" s="130">
        <v>0</v>
      </c>
    </row>
    <row r="3217" spans="1:17" x14ac:dyDescent="0.25">
      <c r="A3217" s="123" t="s">
        <v>97</v>
      </c>
      <c r="B3217" s="123" t="s">
        <v>90</v>
      </c>
      <c r="C3217" s="123">
        <v>2014</v>
      </c>
      <c r="D3217" s="123" t="s">
        <v>70</v>
      </c>
      <c r="E3217" s="123" t="s">
        <v>57</v>
      </c>
      <c r="F3217" s="123" t="s">
        <v>68</v>
      </c>
      <c r="G3217" s="123" t="s">
        <v>69</v>
      </c>
      <c r="H3217" s="124">
        <v>15</v>
      </c>
      <c r="I3217" s="124">
        <v>14</v>
      </c>
      <c r="J3217" s="124">
        <v>17</v>
      </c>
      <c r="K3217" s="125">
        <v>227</v>
      </c>
      <c r="L3217" s="126">
        <v>256.51</v>
      </c>
      <c r="M3217" s="127">
        <f t="shared" si="101"/>
        <v>0.11504424778761059</v>
      </c>
      <c r="N3217" s="128">
        <v>40.537999999999997</v>
      </c>
      <c r="O3217" s="129">
        <v>39.539954440000002</v>
      </c>
      <c r="P3217" s="127">
        <f t="shared" si="100"/>
        <v>-2.5241444360146668E-2</v>
      </c>
      <c r="Q3217" s="130">
        <v>0</v>
      </c>
    </row>
    <row r="3218" spans="1:17" x14ac:dyDescent="0.25">
      <c r="A3218" s="123" t="s">
        <v>97</v>
      </c>
      <c r="B3218" s="123" t="s">
        <v>90</v>
      </c>
      <c r="C3218" s="123">
        <v>2014</v>
      </c>
      <c r="D3218" s="123" t="s">
        <v>71</v>
      </c>
      <c r="E3218" s="123" t="s">
        <v>18</v>
      </c>
      <c r="F3218" s="123" t="s">
        <v>19</v>
      </c>
      <c r="G3218" s="123" t="s">
        <v>20</v>
      </c>
      <c r="H3218" s="124">
        <v>16</v>
      </c>
      <c r="I3218" s="124">
        <v>16</v>
      </c>
      <c r="J3218" s="124">
        <v>17</v>
      </c>
      <c r="K3218" s="125">
        <v>300</v>
      </c>
      <c r="L3218" s="126">
        <v>240</v>
      </c>
      <c r="M3218" s="127">
        <f t="shared" si="101"/>
        <v>-0.25</v>
      </c>
      <c r="N3218" s="128">
        <v>75.087000000000003</v>
      </c>
      <c r="O3218" s="129">
        <v>57.751664310000002</v>
      </c>
      <c r="P3218" s="127">
        <f t="shared" si="100"/>
        <v>-0.3001703223122229</v>
      </c>
      <c r="Q3218" s="130">
        <v>0</v>
      </c>
    </row>
    <row r="3219" spans="1:17" x14ac:dyDescent="0.25">
      <c r="A3219" s="123" t="s">
        <v>97</v>
      </c>
      <c r="B3219" s="123" t="s">
        <v>90</v>
      </c>
      <c r="C3219" s="123">
        <v>2014</v>
      </c>
      <c r="D3219" s="123" t="s">
        <v>71</v>
      </c>
      <c r="E3219" s="123" t="s">
        <v>18</v>
      </c>
      <c r="F3219" s="123" t="s">
        <v>21</v>
      </c>
      <c r="G3219" s="123" t="s">
        <v>22</v>
      </c>
      <c r="H3219" s="124">
        <v>6</v>
      </c>
      <c r="I3219" s="124">
        <v>6</v>
      </c>
      <c r="J3219" s="124">
        <v>6</v>
      </c>
      <c r="K3219" s="125">
        <v>97</v>
      </c>
      <c r="L3219" s="126">
        <v>90.21</v>
      </c>
      <c r="M3219" s="127">
        <f t="shared" si="101"/>
        <v>-7.5268817204301147E-2</v>
      </c>
      <c r="N3219" s="128">
        <v>23.056000000000001</v>
      </c>
      <c r="O3219" s="129">
        <v>22.838351360000001</v>
      </c>
      <c r="P3219" s="127">
        <f t="shared" si="100"/>
        <v>-9.5299628492973749E-3</v>
      </c>
      <c r="Q3219" s="130">
        <v>0</v>
      </c>
    </row>
    <row r="3220" spans="1:17" x14ac:dyDescent="0.25">
      <c r="A3220" s="123" t="s">
        <v>97</v>
      </c>
      <c r="B3220" s="123" t="s">
        <v>90</v>
      </c>
      <c r="C3220" s="123">
        <v>2014</v>
      </c>
      <c r="D3220" s="123" t="s">
        <v>71</v>
      </c>
      <c r="E3220" s="123" t="s">
        <v>18</v>
      </c>
      <c r="F3220" s="123" t="s">
        <v>23</v>
      </c>
      <c r="G3220" s="123" t="s">
        <v>24</v>
      </c>
      <c r="H3220" s="124">
        <v>11</v>
      </c>
      <c r="I3220" s="124">
        <v>10</v>
      </c>
      <c r="J3220" s="124">
        <v>15</v>
      </c>
      <c r="K3220" s="125">
        <v>113</v>
      </c>
      <c r="L3220" s="126">
        <v>87.01</v>
      </c>
      <c r="M3220" s="127">
        <f t="shared" si="101"/>
        <v>-0.29870129870129863</v>
      </c>
      <c r="N3220" s="128">
        <v>25.704999999999998</v>
      </c>
      <c r="O3220" s="129">
        <v>26.14327025</v>
      </c>
      <c r="P3220" s="127">
        <f t="shared" si="100"/>
        <v>1.6764170886387184E-2</v>
      </c>
      <c r="Q3220" s="130">
        <v>0</v>
      </c>
    </row>
    <row r="3221" spans="1:17" x14ac:dyDescent="0.25">
      <c r="A3221" s="123" t="s">
        <v>97</v>
      </c>
      <c r="B3221" s="123" t="s">
        <v>90</v>
      </c>
      <c r="C3221" s="123">
        <v>2014</v>
      </c>
      <c r="D3221" s="123" t="s">
        <v>71</v>
      </c>
      <c r="E3221" s="123" t="s">
        <v>18</v>
      </c>
      <c r="F3221" s="123" t="s">
        <v>25</v>
      </c>
      <c r="G3221" s="123" t="s">
        <v>26</v>
      </c>
      <c r="H3221" s="124">
        <v>16</v>
      </c>
      <c r="I3221" s="124">
        <v>15</v>
      </c>
      <c r="J3221" s="124">
        <v>19</v>
      </c>
      <c r="K3221" s="125">
        <v>177</v>
      </c>
      <c r="L3221" s="126">
        <v>157.53</v>
      </c>
      <c r="M3221" s="127">
        <f t="shared" si="101"/>
        <v>-0.12359550561797752</v>
      </c>
      <c r="N3221" s="128">
        <v>37.328000000000003</v>
      </c>
      <c r="O3221" s="129">
        <v>28.62012416</v>
      </c>
      <c r="P3221" s="127">
        <f t="shared" si="100"/>
        <v>-0.30425709515859778</v>
      </c>
      <c r="Q3221" s="130">
        <v>0</v>
      </c>
    </row>
    <row r="3222" spans="1:17" x14ac:dyDescent="0.25">
      <c r="A3222" s="123" t="s">
        <v>97</v>
      </c>
      <c r="B3222" s="123" t="s">
        <v>90</v>
      </c>
      <c r="C3222" s="123">
        <v>2014</v>
      </c>
      <c r="D3222" s="123" t="s">
        <v>71</v>
      </c>
      <c r="E3222" s="123" t="s">
        <v>18</v>
      </c>
      <c r="F3222" s="123" t="s">
        <v>27</v>
      </c>
      <c r="G3222" s="123" t="s">
        <v>28</v>
      </c>
      <c r="H3222" s="124">
        <v>11</v>
      </c>
      <c r="I3222" s="124">
        <v>11</v>
      </c>
      <c r="J3222" s="124">
        <v>13</v>
      </c>
      <c r="K3222" s="125">
        <v>391</v>
      </c>
      <c r="L3222" s="126">
        <v>328.44</v>
      </c>
      <c r="M3222" s="127">
        <f t="shared" si="101"/>
        <v>-0.19047619047619049</v>
      </c>
      <c r="N3222" s="128">
        <v>97.278000000000006</v>
      </c>
      <c r="O3222" s="129">
        <v>94.630092840000003</v>
      </c>
      <c r="P3222" s="127">
        <f t="shared" si="100"/>
        <v>-2.7981660807171228E-2</v>
      </c>
      <c r="Q3222" s="130">
        <v>0</v>
      </c>
    </row>
    <row r="3223" spans="1:17" x14ac:dyDescent="0.25">
      <c r="A3223" s="123" t="s">
        <v>97</v>
      </c>
      <c r="B3223" s="123" t="s">
        <v>90</v>
      </c>
      <c r="C3223" s="123">
        <v>2014</v>
      </c>
      <c r="D3223" s="123" t="s">
        <v>71</v>
      </c>
      <c r="E3223" s="123" t="s">
        <v>18</v>
      </c>
      <c r="F3223" s="123" t="s">
        <v>29</v>
      </c>
      <c r="G3223" s="123" t="s">
        <v>30</v>
      </c>
      <c r="H3223" s="124">
        <v>12</v>
      </c>
      <c r="I3223" s="124">
        <v>11</v>
      </c>
      <c r="J3223" s="124">
        <v>13</v>
      </c>
      <c r="K3223" s="125">
        <v>167</v>
      </c>
      <c r="L3223" s="126">
        <v>183.7</v>
      </c>
      <c r="M3223" s="127">
        <f t="shared" si="101"/>
        <v>9.0909090909090856E-2</v>
      </c>
      <c r="N3223" s="128">
        <v>40.679000000000002</v>
      </c>
      <c r="O3223" s="129">
        <v>39.734840409999997</v>
      </c>
      <c r="P3223" s="127">
        <f t="shared" si="100"/>
        <v>-2.3761504519907176E-2</v>
      </c>
      <c r="Q3223" s="130">
        <v>0</v>
      </c>
    </row>
    <row r="3224" spans="1:17" x14ac:dyDescent="0.25">
      <c r="A3224" s="123" t="s">
        <v>97</v>
      </c>
      <c r="B3224" s="123" t="s">
        <v>90</v>
      </c>
      <c r="C3224" s="123">
        <v>2014</v>
      </c>
      <c r="D3224" s="123" t="s">
        <v>71</v>
      </c>
      <c r="E3224" s="123" t="s">
        <v>31</v>
      </c>
      <c r="F3224" s="123" t="s">
        <v>32</v>
      </c>
      <c r="G3224" s="123" t="s">
        <v>33</v>
      </c>
      <c r="H3224" s="124">
        <v>8</v>
      </c>
      <c r="I3224" s="124">
        <v>8</v>
      </c>
      <c r="J3224" s="124">
        <v>8</v>
      </c>
      <c r="K3224" s="125">
        <v>3410</v>
      </c>
      <c r="L3224" s="126">
        <v>3546.4</v>
      </c>
      <c r="M3224" s="127">
        <f t="shared" si="101"/>
        <v>3.8461538461538484E-2</v>
      </c>
      <c r="N3224" s="128">
        <v>653.80420000000004</v>
      </c>
      <c r="O3224" s="129">
        <v>672.13817737639999</v>
      </c>
      <c r="P3224" s="127">
        <f t="shared" si="100"/>
        <v>2.7277095682861144E-2</v>
      </c>
      <c r="Q3224" s="130">
        <v>0</v>
      </c>
    </row>
    <row r="3225" spans="1:17" x14ac:dyDescent="0.25">
      <c r="A3225" s="123" t="s">
        <v>97</v>
      </c>
      <c r="B3225" s="123" t="s">
        <v>90</v>
      </c>
      <c r="C3225" s="123">
        <v>2014</v>
      </c>
      <c r="D3225" s="123" t="s">
        <v>71</v>
      </c>
      <c r="E3225" s="123" t="s">
        <v>31</v>
      </c>
      <c r="F3225" s="123" t="s">
        <v>34</v>
      </c>
      <c r="G3225" s="123" t="s">
        <v>35</v>
      </c>
      <c r="H3225" s="124">
        <v>7</v>
      </c>
      <c r="I3225" s="124">
        <v>7</v>
      </c>
      <c r="J3225" s="124">
        <v>7</v>
      </c>
      <c r="K3225" s="125">
        <v>2730</v>
      </c>
      <c r="L3225" s="126">
        <v>2948.4</v>
      </c>
      <c r="M3225" s="127">
        <f t="shared" si="101"/>
        <v>7.4074074074074098E-2</v>
      </c>
      <c r="N3225" s="128">
        <v>572.97720000000004</v>
      </c>
      <c r="O3225" s="129">
        <v>527.26966280160002</v>
      </c>
      <c r="P3225" s="127">
        <f t="shared" si="100"/>
        <v>-8.668721229956057E-2</v>
      </c>
      <c r="Q3225" s="130">
        <v>0</v>
      </c>
    </row>
    <row r="3226" spans="1:17" x14ac:dyDescent="0.25">
      <c r="A3226" s="123" t="s">
        <v>97</v>
      </c>
      <c r="B3226" s="123" t="s">
        <v>90</v>
      </c>
      <c r="C3226" s="123">
        <v>2014</v>
      </c>
      <c r="D3226" s="123" t="s">
        <v>71</v>
      </c>
      <c r="E3226" s="123" t="s">
        <v>31</v>
      </c>
      <c r="F3226" s="123" t="s">
        <v>36</v>
      </c>
      <c r="G3226" s="123" t="s">
        <v>37</v>
      </c>
      <c r="H3226" s="124">
        <v>9</v>
      </c>
      <c r="I3226" s="124">
        <v>9</v>
      </c>
      <c r="J3226" s="124">
        <v>9</v>
      </c>
      <c r="K3226" s="125">
        <v>720</v>
      </c>
      <c r="L3226" s="126">
        <v>561.6</v>
      </c>
      <c r="M3226" s="127">
        <f t="shared" si="101"/>
        <v>-0.28205128205128199</v>
      </c>
      <c r="N3226" s="128">
        <v>140.61619999999999</v>
      </c>
      <c r="O3226" s="129">
        <v>144.29500102439999</v>
      </c>
      <c r="P3226" s="127">
        <f t="shared" si="100"/>
        <v>2.5494999814844065E-2</v>
      </c>
      <c r="Q3226" s="130">
        <v>0</v>
      </c>
    </row>
    <row r="3227" spans="1:17" x14ac:dyDescent="0.25">
      <c r="A3227" s="123" t="s">
        <v>97</v>
      </c>
      <c r="B3227" s="123" t="s">
        <v>90</v>
      </c>
      <c r="C3227" s="123">
        <v>2014</v>
      </c>
      <c r="D3227" s="123" t="s">
        <v>71</v>
      </c>
      <c r="E3227" s="123" t="s">
        <v>31</v>
      </c>
      <c r="F3227" s="123" t="s">
        <v>38</v>
      </c>
      <c r="G3227" s="123" t="s">
        <v>39</v>
      </c>
      <c r="H3227" s="124">
        <v>5</v>
      </c>
      <c r="I3227" s="124">
        <v>5</v>
      </c>
      <c r="J3227" s="124">
        <v>5</v>
      </c>
      <c r="K3227" s="125">
        <v>2424</v>
      </c>
      <c r="L3227" s="126">
        <v>2036.16</v>
      </c>
      <c r="M3227" s="127">
        <f t="shared" si="101"/>
        <v>-0.19047619047619044</v>
      </c>
      <c r="N3227" s="128">
        <v>469.26679999999999</v>
      </c>
      <c r="O3227" s="129">
        <v>383.54677217760002</v>
      </c>
      <c r="P3227" s="127">
        <f t="shared" si="100"/>
        <v>-0.22349302364277909</v>
      </c>
      <c r="Q3227" s="130">
        <v>0</v>
      </c>
    </row>
    <row r="3228" spans="1:17" x14ac:dyDescent="0.25">
      <c r="A3228" s="123" t="s">
        <v>97</v>
      </c>
      <c r="B3228" s="123" t="s">
        <v>90</v>
      </c>
      <c r="C3228" s="123">
        <v>2014</v>
      </c>
      <c r="D3228" s="123" t="s">
        <v>71</v>
      </c>
      <c r="E3228" s="123" t="s">
        <v>31</v>
      </c>
      <c r="F3228" s="123" t="s">
        <v>40</v>
      </c>
      <c r="G3228" s="123" t="s">
        <v>41</v>
      </c>
      <c r="H3228" s="124">
        <v>4</v>
      </c>
      <c r="I3228" s="124">
        <v>4</v>
      </c>
      <c r="J3228" s="124">
        <v>4</v>
      </c>
      <c r="K3228" s="125">
        <v>1115</v>
      </c>
      <c r="L3228" s="126">
        <v>1204.2</v>
      </c>
      <c r="M3228" s="127">
        <f t="shared" si="101"/>
        <v>7.4074074074074112E-2</v>
      </c>
      <c r="N3228" s="128">
        <v>213.49199999999999</v>
      </c>
      <c r="O3228" s="129">
        <v>212.40746064000001</v>
      </c>
      <c r="P3228" s="127">
        <f t="shared" si="100"/>
        <v>-5.1059381658825872E-3</v>
      </c>
      <c r="Q3228" s="130">
        <v>0</v>
      </c>
    </row>
    <row r="3229" spans="1:17" x14ac:dyDescent="0.25">
      <c r="A3229" s="123" t="s">
        <v>97</v>
      </c>
      <c r="B3229" s="123" t="s">
        <v>90</v>
      </c>
      <c r="C3229" s="123">
        <v>2014</v>
      </c>
      <c r="D3229" s="123" t="s">
        <v>71</v>
      </c>
      <c r="E3229" s="123" t="s">
        <v>31</v>
      </c>
      <c r="F3229" s="123" t="s">
        <v>42</v>
      </c>
      <c r="G3229" s="123" t="s">
        <v>43</v>
      </c>
      <c r="H3229" s="124">
        <v>6</v>
      </c>
      <c r="I3229" s="124">
        <v>6</v>
      </c>
      <c r="J3229" s="124">
        <v>6</v>
      </c>
      <c r="K3229" s="125">
        <v>2000</v>
      </c>
      <c r="L3229" s="126">
        <v>2000</v>
      </c>
      <c r="M3229" s="127">
        <f t="shared" si="101"/>
        <v>0</v>
      </c>
      <c r="N3229" s="128">
        <v>419.06279999999998</v>
      </c>
      <c r="O3229" s="129">
        <v>402.5634594384</v>
      </c>
      <c r="P3229" s="127">
        <f t="shared" si="100"/>
        <v>-4.0985688528754054E-2</v>
      </c>
      <c r="Q3229" s="130">
        <v>0</v>
      </c>
    </row>
    <row r="3230" spans="1:17" x14ac:dyDescent="0.25">
      <c r="A3230" s="123" t="s">
        <v>97</v>
      </c>
      <c r="B3230" s="123" t="s">
        <v>90</v>
      </c>
      <c r="C3230" s="123">
        <v>2014</v>
      </c>
      <c r="D3230" s="123" t="s">
        <v>71</v>
      </c>
      <c r="E3230" s="123" t="s">
        <v>44</v>
      </c>
      <c r="F3230" s="123" t="s">
        <v>45</v>
      </c>
      <c r="G3230" s="123" t="s">
        <v>46</v>
      </c>
      <c r="H3230" s="124">
        <v>24</v>
      </c>
      <c r="I3230" s="124">
        <v>22</v>
      </c>
      <c r="J3230" s="124">
        <v>25</v>
      </c>
      <c r="K3230" s="125">
        <v>339</v>
      </c>
      <c r="L3230" s="126">
        <v>376.29</v>
      </c>
      <c r="M3230" s="127">
        <f t="shared" si="101"/>
        <v>9.9099099099099142E-2</v>
      </c>
      <c r="N3230" s="128">
        <v>29.700500000000002</v>
      </c>
      <c r="O3230" s="129">
        <v>25.0373729975</v>
      </c>
      <c r="P3230" s="127">
        <f t="shared" si="100"/>
        <v>-0.18624665626723769</v>
      </c>
      <c r="Q3230" s="130">
        <v>0</v>
      </c>
    </row>
    <row r="3231" spans="1:17" x14ac:dyDescent="0.25">
      <c r="A3231" s="123" t="s">
        <v>97</v>
      </c>
      <c r="B3231" s="123" t="s">
        <v>90</v>
      </c>
      <c r="C3231" s="123">
        <v>2014</v>
      </c>
      <c r="D3231" s="123" t="s">
        <v>71</v>
      </c>
      <c r="E3231" s="123" t="s">
        <v>44</v>
      </c>
      <c r="F3231" s="123" t="s">
        <v>47</v>
      </c>
      <c r="G3231" s="123" t="s">
        <v>48</v>
      </c>
      <c r="H3231" s="124">
        <v>18</v>
      </c>
      <c r="I3231" s="124">
        <v>17</v>
      </c>
      <c r="J3231" s="124">
        <v>22</v>
      </c>
      <c r="K3231" s="125">
        <v>272</v>
      </c>
      <c r="L3231" s="126">
        <v>242.08</v>
      </c>
      <c r="M3231" s="127">
        <f t="shared" si="101"/>
        <v>-0.12359550561797747</v>
      </c>
      <c r="N3231" s="128">
        <v>21.672000000000001</v>
      </c>
      <c r="O3231" s="129">
        <v>20.009324159999998</v>
      </c>
      <c r="P3231" s="127">
        <f t="shared" si="100"/>
        <v>-8.3095052421800653E-2</v>
      </c>
      <c r="Q3231" s="130">
        <v>0</v>
      </c>
    </row>
    <row r="3232" spans="1:17" x14ac:dyDescent="0.25">
      <c r="A3232" s="123" t="s">
        <v>97</v>
      </c>
      <c r="B3232" s="123" t="s">
        <v>90</v>
      </c>
      <c r="C3232" s="123">
        <v>2014</v>
      </c>
      <c r="D3232" s="123" t="s">
        <v>71</v>
      </c>
      <c r="E3232" s="123" t="s">
        <v>44</v>
      </c>
      <c r="F3232" s="123" t="s">
        <v>49</v>
      </c>
      <c r="G3232" s="123" t="s">
        <v>50</v>
      </c>
      <c r="H3232" s="124">
        <v>20</v>
      </c>
      <c r="I3232" s="124">
        <v>20</v>
      </c>
      <c r="J3232" s="124">
        <v>22</v>
      </c>
      <c r="K3232" s="125">
        <v>333</v>
      </c>
      <c r="L3232" s="126">
        <v>283.05</v>
      </c>
      <c r="M3232" s="127">
        <f t="shared" si="101"/>
        <v>-0.17647058823529407</v>
      </c>
      <c r="N3232" s="128">
        <v>28.514500000000002</v>
      </c>
      <c r="O3232" s="129">
        <v>24.3757628975</v>
      </c>
      <c r="P3232" s="127">
        <f t="shared" si="100"/>
        <v>-0.16978902854870134</v>
      </c>
      <c r="Q3232" s="130">
        <v>0</v>
      </c>
    </row>
    <row r="3233" spans="1:17" x14ac:dyDescent="0.25">
      <c r="A3233" s="123" t="s">
        <v>97</v>
      </c>
      <c r="B3233" s="123" t="s">
        <v>90</v>
      </c>
      <c r="C3233" s="123">
        <v>2014</v>
      </c>
      <c r="D3233" s="123" t="s">
        <v>71</v>
      </c>
      <c r="E3233" s="123" t="s">
        <v>44</v>
      </c>
      <c r="F3233" s="123" t="s">
        <v>51</v>
      </c>
      <c r="G3233" s="123" t="s">
        <v>52</v>
      </c>
      <c r="H3233" s="124">
        <v>16</v>
      </c>
      <c r="I3233" s="124">
        <v>16</v>
      </c>
      <c r="J3233" s="124">
        <v>21</v>
      </c>
      <c r="K3233" s="125">
        <v>273</v>
      </c>
      <c r="L3233" s="126">
        <v>278.45999999999998</v>
      </c>
      <c r="M3233" s="127">
        <f t="shared" si="101"/>
        <v>1.9607843137254829E-2</v>
      </c>
      <c r="N3233" s="128">
        <v>26.282499999999999</v>
      </c>
      <c r="O3233" s="129">
        <v>26.882398062499998</v>
      </c>
      <c r="P3233" s="127">
        <f t="shared" si="100"/>
        <v>2.2315645393884566E-2</v>
      </c>
      <c r="Q3233" s="130">
        <v>0</v>
      </c>
    </row>
    <row r="3234" spans="1:17" x14ac:dyDescent="0.25">
      <c r="A3234" s="123" t="s">
        <v>97</v>
      </c>
      <c r="B3234" s="123" t="s">
        <v>90</v>
      </c>
      <c r="C3234" s="123">
        <v>2014</v>
      </c>
      <c r="D3234" s="123" t="s">
        <v>71</v>
      </c>
      <c r="E3234" s="123" t="s">
        <v>44</v>
      </c>
      <c r="F3234" s="123" t="s">
        <v>53</v>
      </c>
      <c r="G3234" s="123" t="s">
        <v>54</v>
      </c>
      <c r="H3234" s="124">
        <v>15</v>
      </c>
      <c r="I3234" s="124">
        <v>15</v>
      </c>
      <c r="J3234" s="124">
        <v>18</v>
      </c>
      <c r="K3234" s="125">
        <v>260</v>
      </c>
      <c r="L3234" s="126">
        <v>280.8</v>
      </c>
      <c r="M3234" s="127">
        <f t="shared" si="101"/>
        <v>7.4074074074074112E-2</v>
      </c>
      <c r="N3234" s="128">
        <v>22.910499999999999</v>
      </c>
      <c r="O3234" s="129">
        <v>20.869059897500001</v>
      </c>
      <c r="P3234" s="127">
        <f t="shared" si="100"/>
        <v>-9.782137348432024E-2</v>
      </c>
      <c r="Q3234" s="130">
        <v>0</v>
      </c>
    </row>
    <row r="3235" spans="1:17" x14ac:dyDescent="0.25">
      <c r="A3235" s="123" t="s">
        <v>97</v>
      </c>
      <c r="B3235" s="123" t="s">
        <v>90</v>
      </c>
      <c r="C3235" s="123">
        <v>2014</v>
      </c>
      <c r="D3235" s="123" t="s">
        <v>71</v>
      </c>
      <c r="E3235" s="123" t="s">
        <v>44</v>
      </c>
      <c r="F3235" s="123" t="s">
        <v>55</v>
      </c>
      <c r="G3235" s="123" t="s">
        <v>56</v>
      </c>
      <c r="H3235" s="124">
        <v>14</v>
      </c>
      <c r="I3235" s="124">
        <v>14</v>
      </c>
      <c r="J3235" s="124">
        <v>17</v>
      </c>
      <c r="K3235" s="125">
        <v>345</v>
      </c>
      <c r="L3235" s="126">
        <v>317.39999999999998</v>
      </c>
      <c r="M3235" s="127">
        <f t="shared" si="101"/>
        <v>-8.6956521739130516E-2</v>
      </c>
      <c r="N3235" s="128">
        <v>35.700499999999998</v>
      </c>
      <c r="O3235" s="129">
        <v>27.953312997499999</v>
      </c>
      <c r="P3235" s="127">
        <f t="shared" si="100"/>
        <v>-0.27714736364855452</v>
      </c>
      <c r="Q3235" s="130">
        <v>0</v>
      </c>
    </row>
    <row r="3236" spans="1:17" x14ac:dyDescent="0.25">
      <c r="A3236" s="123" t="s">
        <v>97</v>
      </c>
      <c r="B3236" s="123" t="s">
        <v>90</v>
      </c>
      <c r="C3236" s="123">
        <v>2014</v>
      </c>
      <c r="D3236" s="123" t="s">
        <v>71</v>
      </c>
      <c r="E3236" s="123" t="s">
        <v>57</v>
      </c>
      <c r="F3236" s="123" t="s">
        <v>58</v>
      </c>
      <c r="G3236" s="123" t="s">
        <v>59</v>
      </c>
      <c r="H3236" s="124">
        <v>23</v>
      </c>
      <c r="I3236" s="124">
        <v>21</v>
      </c>
      <c r="J3236" s="124">
        <v>28</v>
      </c>
      <c r="K3236" s="125">
        <v>353</v>
      </c>
      <c r="L3236" s="126">
        <v>374.18</v>
      </c>
      <c r="M3236" s="127">
        <f t="shared" si="101"/>
        <v>5.6603773584905676E-2</v>
      </c>
      <c r="N3236" s="128">
        <v>15.2966</v>
      </c>
      <c r="O3236" s="129">
        <v>16.871629715600001</v>
      </c>
      <c r="P3236" s="127">
        <f t="shared" si="100"/>
        <v>9.3353738918516144E-2</v>
      </c>
      <c r="Q3236" s="130">
        <v>0</v>
      </c>
    </row>
    <row r="3237" spans="1:17" x14ac:dyDescent="0.25">
      <c r="A3237" s="123" t="s">
        <v>97</v>
      </c>
      <c r="B3237" s="123" t="s">
        <v>90</v>
      </c>
      <c r="C3237" s="123">
        <v>2014</v>
      </c>
      <c r="D3237" s="123" t="s">
        <v>71</v>
      </c>
      <c r="E3237" s="123" t="s">
        <v>57</v>
      </c>
      <c r="F3237" s="123" t="s">
        <v>60</v>
      </c>
      <c r="G3237" s="123" t="s">
        <v>61</v>
      </c>
      <c r="H3237" s="124">
        <v>19</v>
      </c>
      <c r="I3237" s="124">
        <v>19</v>
      </c>
      <c r="J3237" s="124">
        <v>19</v>
      </c>
      <c r="K3237" s="125">
        <v>249</v>
      </c>
      <c r="L3237" s="126">
        <v>241.53</v>
      </c>
      <c r="M3237" s="127">
        <f t="shared" si="101"/>
        <v>-3.0927835051546386E-2</v>
      </c>
      <c r="N3237" s="128">
        <v>5.5635000000000101</v>
      </c>
      <c r="O3237" s="129">
        <v>5.5948503225000099</v>
      </c>
      <c r="P3237" s="127">
        <f t="shared" si="100"/>
        <v>5.6034247018052824E-3</v>
      </c>
      <c r="Q3237" s="130">
        <v>0</v>
      </c>
    </row>
    <row r="3238" spans="1:17" x14ac:dyDescent="0.25">
      <c r="A3238" s="123" t="s">
        <v>97</v>
      </c>
      <c r="B3238" s="123" t="s">
        <v>90</v>
      </c>
      <c r="C3238" s="123">
        <v>2014</v>
      </c>
      <c r="D3238" s="123" t="s">
        <v>71</v>
      </c>
      <c r="E3238" s="123" t="s">
        <v>57</v>
      </c>
      <c r="F3238" s="123" t="s">
        <v>62</v>
      </c>
      <c r="G3238" s="123" t="s">
        <v>63</v>
      </c>
      <c r="H3238" s="124">
        <v>12</v>
      </c>
      <c r="I3238" s="124">
        <v>12</v>
      </c>
      <c r="J3238" s="124">
        <v>14</v>
      </c>
      <c r="K3238" s="125">
        <v>190</v>
      </c>
      <c r="L3238" s="126">
        <v>180.5</v>
      </c>
      <c r="M3238" s="127">
        <f t="shared" si="101"/>
        <v>-5.2631578947368418E-2</v>
      </c>
      <c r="N3238" s="128">
        <v>18.040600000000001</v>
      </c>
      <c r="O3238" s="129">
        <v>20.3932024836</v>
      </c>
      <c r="P3238" s="127">
        <f t="shared" si="100"/>
        <v>0.11536209114247439</v>
      </c>
      <c r="Q3238" s="130">
        <v>0</v>
      </c>
    </row>
    <row r="3239" spans="1:17" x14ac:dyDescent="0.25">
      <c r="A3239" s="123" t="s">
        <v>97</v>
      </c>
      <c r="B3239" s="123" t="s">
        <v>90</v>
      </c>
      <c r="C3239" s="123">
        <v>2014</v>
      </c>
      <c r="D3239" s="123" t="s">
        <v>71</v>
      </c>
      <c r="E3239" s="123" t="s">
        <v>57</v>
      </c>
      <c r="F3239" s="123" t="s">
        <v>64</v>
      </c>
      <c r="G3239" s="123" t="s">
        <v>65</v>
      </c>
      <c r="H3239" s="124">
        <v>16</v>
      </c>
      <c r="I3239" s="124">
        <v>15</v>
      </c>
      <c r="J3239" s="124">
        <v>19</v>
      </c>
      <c r="K3239" s="125">
        <v>252</v>
      </c>
      <c r="L3239" s="126">
        <v>226.8</v>
      </c>
      <c r="M3239" s="127">
        <f t="shared" si="101"/>
        <v>-0.11111111111111105</v>
      </c>
      <c r="N3239" s="128">
        <v>10.635300000000001</v>
      </c>
      <c r="O3239" s="129">
        <v>11.2346310609</v>
      </c>
      <c r="P3239" s="127">
        <f t="shared" si="100"/>
        <v>5.3346750565388575E-2</v>
      </c>
      <c r="Q3239" s="130">
        <v>0</v>
      </c>
    </row>
    <row r="3240" spans="1:17" x14ac:dyDescent="0.25">
      <c r="A3240" s="123" t="s">
        <v>97</v>
      </c>
      <c r="B3240" s="123" t="s">
        <v>90</v>
      </c>
      <c r="C3240" s="123">
        <v>2014</v>
      </c>
      <c r="D3240" s="123" t="s">
        <v>71</v>
      </c>
      <c r="E3240" s="123" t="s">
        <v>57</v>
      </c>
      <c r="F3240" s="123" t="s">
        <v>66</v>
      </c>
      <c r="G3240" s="123" t="s">
        <v>67</v>
      </c>
      <c r="H3240" s="124">
        <v>19</v>
      </c>
      <c r="I3240" s="124">
        <v>19</v>
      </c>
      <c r="J3240" s="124">
        <v>21</v>
      </c>
      <c r="K3240" s="125">
        <v>299</v>
      </c>
      <c r="L3240" s="126">
        <v>242.19</v>
      </c>
      <c r="M3240" s="127">
        <f t="shared" si="101"/>
        <v>-0.23456790123456792</v>
      </c>
      <c r="N3240" s="128">
        <v>19.306999999999999</v>
      </c>
      <c r="O3240" s="129">
        <v>18.28237751</v>
      </c>
      <c r="P3240" s="127">
        <f t="shared" si="100"/>
        <v>-5.6044269375772164E-2</v>
      </c>
      <c r="Q3240" s="130">
        <v>0</v>
      </c>
    </row>
    <row r="3241" spans="1:17" x14ac:dyDescent="0.25">
      <c r="A3241" s="123" t="s">
        <v>97</v>
      </c>
      <c r="B3241" s="123" t="s">
        <v>90</v>
      </c>
      <c r="C3241" s="123">
        <v>2014</v>
      </c>
      <c r="D3241" s="123" t="s">
        <v>71</v>
      </c>
      <c r="E3241" s="123" t="s">
        <v>57</v>
      </c>
      <c r="F3241" s="123" t="s">
        <v>68</v>
      </c>
      <c r="G3241" s="123" t="s">
        <v>69</v>
      </c>
      <c r="H3241" s="124">
        <v>6</v>
      </c>
      <c r="I3241" s="124">
        <v>6</v>
      </c>
      <c r="J3241" s="124">
        <v>7</v>
      </c>
      <c r="K3241" s="125">
        <v>109</v>
      </c>
      <c r="L3241" s="126">
        <v>118.81</v>
      </c>
      <c r="M3241" s="127">
        <f t="shared" si="101"/>
        <v>8.256880733944956E-2</v>
      </c>
      <c r="N3241" s="128">
        <v>18.8767</v>
      </c>
      <c r="O3241" s="129">
        <v>14.369566971099999</v>
      </c>
      <c r="P3241" s="127">
        <f t="shared" si="100"/>
        <v>-0.31365823604599385</v>
      </c>
      <c r="Q3241" s="130">
        <v>0</v>
      </c>
    </row>
    <row r="3242" spans="1:17" x14ac:dyDescent="0.25">
      <c r="A3242" s="123" t="s">
        <v>97</v>
      </c>
      <c r="B3242" s="123" t="s">
        <v>90</v>
      </c>
      <c r="C3242" s="123">
        <v>2014</v>
      </c>
      <c r="D3242" s="123" t="s">
        <v>72</v>
      </c>
      <c r="E3242" s="123" t="s">
        <v>18</v>
      </c>
      <c r="F3242" s="123" t="s">
        <v>19</v>
      </c>
      <c r="G3242" s="123" t="s">
        <v>20</v>
      </c>
      <c r="H3242" s="124">
        <v>13</v>
      </c>
      <c r="I3242" s="124">
        <v>13</v>
      </c>
      <c r="J3242" s="124">
        <v>14</v>
      </c>
      <c r="K3242" s="125">
        <v>215.1</v>
      </c>
      <c r="L3242" s="126">
        <v>217.46610000000001</v>
      </c>
      <c r="M3242" s="127">
        <f t="shared" si="101"/>
        <v>1.0880316518298792E-2</v>
      </c>
      <c r="N3242" s="128">
        <v>39.482999999999997</v>
      </c>
      <c r="O3242" s="129">
        <v>38.094382889999999</v>
      </c>
      <c r="P3242" s="127">
        <f t="shared" si="100"/>
        <v>-3.6452017453851931E-2</v>
      </c>
      <c r="Q3242" s="130">
        <v>7.8568107856810801E-2</v>
      </c>
    </row>
    <row r="3243" spans="1:17" x14ac:dyDescent="0.25">
      <c r="A3243" s="123" t="s">
        <v>97</v>
      </c>
      <c r="B3243" s="123" t="s">
        <v>90</v>
      </c>
      <c r="C3243" s="123">
        <v>2014</v>
      </c>
      <c r="D3243" s="123" t="s">
        <v>72</v>
      </c>
      <c r="E3243" s="123" t="s">
        <v>18</v>
      </c>
      <c r="F3243" s="123" t="s">
        <v>21</v>
      </c>
      <c r="G3243" s="123" t="s">
        <v>22</v>
      </c>
      <c r="H3243" s="124">
        <v>11</v>
      </c>
      <c r="I3243" s="124">
        <v>11</v>
      </c>
      <c r="J3243" s="124">
        <v>12</v>
      </c>
      <c r="K3243" s="125">
        <v>166.9</v>
      </c>
      <c r="L3243" s="126">
        <v>133.68690000000001</v>
      </c>
      <c r="M3243" s="127">
        <f t="shared" si="101"/>
        <v>-0.24843945068664167</v>
      </c>
      <c r="N3243" s="128">
        <v>33.39</v>
      </c>
      <c r="O3243" s="129">
        <v>36.525320999999998</v>
      </c>
      <c r="P3243" s="127">
        <f t="shared" si="100"/>
        <v>8.5839656275710705E-2</v>
      </c>
      <c r="Q3243" s="130">
        <v>6.0515278609946099E-2</v>
      </c>
    </row>
    <row r="3244" spans="1:17" x14ac:dyDescent="0.25">
      <c r="A3244" s="123" t="s">
        <v>97</v>
      </c>
      <c r="B3244" s="123" t="s">
        <v>90</v>
      </c>
      <c r="C3244" s="123">
        <v>2014</v>
      </c>
      <c r="D3244" s="123" t="s">
        <v>72</v>
      </c>
      <c r="E3244" s="123" t="s">
        <v>18</v>
      </c>
      <c r="F3244" s="123" t="s">
        <v>23</v>
      </c>
      <c r="G3244" s="123" t="s">
        <v>24</v>
      </c>
      <c r="H3244" s="124">
        <v>19</v>
      </c>
      <c r="I3244" s="124">
        <v>17</v>
      </c>
      <c r="J3244" s="124">
        <v>23</v>
      </c>
      <c r="K3244" s="125">
        <v>169.4</v>
      </c>
      <c r="L3244" s="126">
        <v>131.45439999999999</v>
      </c>
      <c r="M3244" s="127">
        <f t="shared" si="101"/>
        <v>-0.28865979381443313</v>
      </c>
      <c r="N3244" s="128">
        <v>30.754999999999999</v>
      </c>
      <c r="O3244" s="129">
        <v>25.601999750000001</v>
      </c>
      <c r="P3244" s="127">
        <f t="shared" si="100"/>
        <v>-0.20127334975073569</v>
      </c>
      <c r="Q3244" s="130">
        <v>5.0767414403778001E-2</v>
      </c>
    </row>
    <row r="3245" spans="1:17" x14ac:dyDescent="0.25">
      <c r="A3245" s="123" t="s">
        <v>97</v>
      </c>
      <c r="B3245" s="123" t="s">
        <v>90</v>
      </c>
      <c r="C3245" s="123">
        <v>2014</v>
      </c>
      <c r="D3245" s="123" t="s">
        <v>72</v>
      </c>
      <c r="E3245" s="123" t="s">
        <v>18</v>
      </c>
      <c r="F3245" s="123" t="s">
        <v>25</v>
      </c>
      <c r="G3245" s="123" t="s">
        <v>26</v>
      </c>
      <c r="H3245" s="124">
        <v>17</v>
      </c>
      <c r="I3245" s="124">
        <v>17</v>
      </c>
      <c r="J3245" s="124">
        <v>22</v>
      </c>
      <c r="K3245" s="125">
        <v>173.9</v>
      </c>
      <c r="L3245" s="126">
        <v>160.1619</v>
      </c>
      <c r="M3245" s="127">
        <f t="shared" si="101"/>
        <v>-8.5776330076004353E-2</v>
      </c>
      <c r="N3245" s="128">
        <v>26.012</v>
      </c>
      <c r="O3245" s="129">
        <v>22.88743856</v>
      </c>
      <c r="P3245" s="127">
        <f t="shared" si="100"/>
        <v>-0.13651861617493299</v>
      </c>
      <c r="Q3245" s="130">
        <v>6.3829787234042507E-2</v>
      </c>
    </row>
    <row r="3246" spans="1:17" x14ac:dyDescent="0.25">
      <c r="A3246" s="123" t="s">
        <v>97</v>
      </c>
      <c r="B3246" s="123" t="s">
        <v>90</v>
      </c>
      <c r="C3246" s="123">
        <v>2014</v>
      </c>
      <c r="D3246" s="123" t="s">
        <v>72</v>
      </c>
      <c r="E3246" s="123" t="s">
        <v>18</v>
      </c>
      <c r="F3246" s="123" t="s">
        <v>27</v>
      </c>
      <c r="G3246" s="123" t="s">
        <v>28</v>
      </c>
      <c r="H3246" s="124">
        <v>9</v>
      </c>
      <c r="I3246" s="124">
        <v>9</v>
      </c>
      <c r="J3246" s="124">
        <v>10</v>
      </c>
      <c r="K3246" s="125">
        <v>272.5</v>
      </c>
      <c r="L3246" s="126">
        <v>241.16249999999999</v>
      </c>
      <c r="M3246" s="127">
        <f t="shared" si="101"/>
        <v>-0.12994350282485878</v>
      </c>
      <c r="N3246" s="128">
        <v>61.965000000000003</v>
      </c>
      <c r="O3246" s="129">
        <v>55.790187750000001</v>
      </c>
      <c r="P3246" s="127">
        <f t="shared" si="100"/>
        <v>-0.11067918031876496</v>
      </c>
      <c r="Q3246" s="130">
        <v>2.7522935779816501E-2</v>
      </c>
    </row>
    <row r="3247" spans="1:17" x14ac:dyDescent="0.25">
      <c r="A3247" s="123" t="s">
        <v>97</v>
      </c>
      <c r="B3247" s="123" t="s">
        <v>90</v>
      </c>
      <c r="C3247" s="123">
        <v>2014</v>
      </c>
      <c r="D3247" s="123" t="s">
        <v>72</v>
      </c>
      <c r="E3247" s="123" t="s">
        <v>18</v>
      </c>
      <c r="F3247" s="123" t="s">
        <v>29</v>
      </c>
      <c r="G3247" s="123" t="s">
        <v>30</v>
      </c>
      <c r="H3247" s="124">
        <v>14</v>
      </c>
      <c r="I3247" s="124">
        <v>14</v>
      </c>
      <c r="J3247" s="124">
        <v>16</v>
      </c>
      <c r="K3247" s="125">
        <v>169</v>
      </c>
      <c r="L3247" s="126">
        <v>131.82</v>
      </c>
      <c r="M3247" s="127">
        <f t="shared" si="101"/>
        <v>-0.2820512820512821</v>
      </c>
      <c r="N3247" s="128">
        <v>33.436</v>
      </c>
      <c r="O3247" s="129">
        <v>36.591020960000002</v>
      </c>
      <c r="P3247" s="127">
        <f t="shared" si="100"/>
        <v>8.6223911692678873E-2</v>
      </c>
      <c r="Q3247" s="130">
        <v>6.5088757396449703E-2</v>
      </c>
    </row>
    <row r="3248" spans="1:17" x14ac:dyDescent="0.25">
      <c r="A3248" s="123" t="s">
        <v>97</v>
      </c>
      <c r="B3248" s="123" t="s">
        <v>90</v>
      </c>
      <c r="C3248" s="123">
        <v>2014</v>
      </c>
      <c r="D3248" s="123" t="s">
        <v>72</v>
      </c>
      <c r="E3248" s="123" t="s">
        <v>31</v>
      </c>
      <c r="F3248" s="123" t="s">
        <v>32</v>
      </c>
      <c r="G3248" s="123" t="s">
        <v>33</v>
      </c>
      <c r="H3248" s="124">
        <v>4</v>
      </c>
      <c r="I3248" s="124">
        <v>4</v>
      </c>
      <c r="J3248" s="124">
        <v>4</v>
      </c>
      <c r="K3248" s="125">
        <v>216</v>
      </c>
      <c r="L3248" s="126">
        <v>220.32</v>
      </c>
      <c r="M3248" s="127">
        <f t="shared" si="101"/>
        <v>1.960784313725487E-2</v>
      </c>
      <c r="N3248" s="128">
        <v>29.102</v>
      </c>
      <c r="O3248" s="129">
        <v>30.586784040000001</v>
      </c>
      <c r="P3248" s="127">
        <f t="shared" si="100"/>
        <v>4.8543319822648506E-2</v>
      </c>
      <c r="Q3248" s="130">
        <v>6.4814814814814797E-2</v>
      </c>
    </row>
    <row r="3249" spans="1:17" x14ac:dyDescent="0.25">
      <c r="A3249" s="123" t="s">
        <v>97</v>
      </c>
      <c r="B3249" s="123" t="s">
        <v>90</v>
      </c>
      <c r="C3249" s="123">
        <v>2014</v>
      </c>
      <c r="D3249" s="123" t="s">
        <v>72</v>
      </c>
      <c r="E3249" s="123" t="s">
        <v>31</v>
      </c>
      <c r="F3249" s="123" t="s">
        <v>34</v>
      </c>
      <c r="G3249" s="123" t="s">
        <v>35</v>
      </c>
      <c r="H3249" s="124">
        <v>4</v>
      </c>
      <c r="I3249" s="124">
        <v>4</v>
      </c>
      <c r="J3249" s="124">
        <v>4</v>
      </c>
      <c r="K3249" s="125">
        <v>1990</v>
      </c>
      <c r="L3249" s="126">
        <v>1611.9</v>
      </c>
      <c r="M3249" s="127">
        <f t="shared" si="101"/>
        <v>-0.23456790123456783</v>
      </c>
      <c r="N3249" s="128">
        <v>249.6498</v>
      </c>
      <c r="O3249" s="129">
        <v>243.78253040039999</v>
      </c>
      <c r="P3249" s="127">
        <f t="shared" si="100"/>
        <v>-2.4067637619329511E-2</v>
      </c>
      <c r="Q3249" s="130">
        <v>9.5477386934673406E-2</v>
      </c>
    </row>
    <row r="3250" spans="1:17" x14ac:dyDescent="0.25">
      <c r="A3250" s="123" t="s">
        <v>97</v>
      </c>
      <c r="B3250" s="123" t="s">
        <v>90</v>
      </c>
      <c r="C3250" s="123">
        <v>2014</v>
      </c>
      <c r="D3250" s="123" t="s">
        <v>72</v>
      </c>
      <c r="E3250" s="123" t="s">
        <v>31</v>
      </c>
      <c r="F3250" s="123" t="s">
        <v>36</v>
      </c>
      <c r="G3250" s="123" t="s">
        <v>37</v>
      </c>
      <c r="H3250" s="124">
        <v>7</v>
      </c>
      <c r="I3250" s="124">
        <v>7</v>
      </c>
      <c r="J3250" s="124">
        <v>7</v>
      </c>
      <c r="K3250" s="125">
        <v>793.3</v>
      </c>
      <c r="L3250" s="126">
        <v>867.07690000000105</v>
      </c>
      <c r="M3250" s="127">
        <f t="shared" si="101"/>
        <v>8.5086916742910579E-2</v>
      </c>
      <c r="N3250" s="128">
        <v>107.2744</v>
      </c>
      <c r="O3250" s="129">
        <v>88.743391046400006</v>
      </c>
      <c r="P3250" s="127">
        <f t="shared" si="100"/>
        <v>-0.20881565077799366</v>
      </c>
      <c r="Q3250" s="130">
        <v>6.6431362662296697E-2</v>
      </c>
    </row>
    <row r="3251" spans="1:17" x14ac:dyDescent="0.25">
      <c r="A3251" s="123" t="s">
        <v>97</v>
      </c>
      <c r="B3251" s="123" t="s">
        <v>90</v>
      </c>
      <c r="C3251" s="123">
        <v>2014</v>
      </c>
      <c r="D3251" s="123" t="s">
        <v>72</v>
      </c>
      <c r="E3251" s="123" t="s">
        <v>31</v>
      </c>
      <c r="F3251" s="123" t="s">
        <v>38</v>
      </c>
      <c r="G3251" s="123" t="s">
        <v>39</v>
      </c>
      <c r="H3251" s="124">
        <v>7</v>
      </c>
      <c r="I3251" s="124">
        <v>7</v>
      </c>
      <c r="J3251" s="124">
        <v>8</v>
      </c>
      <c r="K3251" s="125">
        <v>3236.2</v>
      </c>
      <c r="L3251" s="126">
        <v>2873.7456000000102</v>
      </c>
      <c r="M3251" s="127">
        <f t="shared" si="101"/>
        <v>-0.12612612612612206</v>
      </c>
      <c r="N3251" s="128">
        <v>527.27840000000003</v>
      </c>
      <c r="O3251" s="129">
        <v>576.20139906559996</v>
      </c>
      <c r="P3251" s="127">
        <f t="shared" si="100"/>
        <v>8.4906074759513187E-2</v>
      </c>
      <c r="Q3251" s="130">
        <v>5.8649032816266003E-2</v>
      </c>
    </row>
    <row r="3252" spans="1:17" x14ac:dyDescent="0.25">
      <c r="A3252" s="123" t="s">
        <v>97</v>
      </c>
      <c r="B3252" s="123" t="s">
        <v>90</v>
      </c>
      <c r="C3252" s="123">
        <v>2014</v>
      </c>
      <c r="D3252" s="123" t="s">
        <v>72</v>
      </c>
      <c r="E3252" s="123" t="s">
        <v>31</v>
      </c>
      <c r="F3252" s="123" t="s">
        <v>40</v>
      </c>
      <c r="G3252" s="123" t="s">
        <v>41</v>
      </c>
      <c r="H3252" s="124">
        <v>3</v>
      </c>
      <c r="I3252" s="124">
        <v>3</v>
      </c>
      <c r="J3252" s="124">
        <v>3</v>
      </c>
      <c r="K3252" s="125">
        <v>370.5</v>
      </c>
      <c r="L3252" s="126">
        <v>387.17250000000001</v>
      </c>
      <c r="M3252" s="127">
        <f t="shared" si="101"/>
        <v>4.3062200956937829E-2</v>
      </c>
      <c r="N3252" s="128">
        <v>49.475200000000001</v>
      </c>
      <c r="O3252" s="129">
        <v>52.678818150399998</v>
      </c>
      <c r="P3252" s="127">
        <f t="shared" si="100"/>
        <v>6.0814161419748394E-2</v>
      </c>
      <c r="Q3252" s="130">
        <v>0.106612685560054</v>
      </c>
    </row>
    <row r="3253" spans="1:17" x14ac:dyDescent="0.25">
      <c r="A3253" s="123" t="s">
        <v>97</v>
      </c>
      <c r="B3253" s="123" t="s">
        <v>90</v>
      </c>
      <c r="C3253" s="123">
        <v>2014</v>
      </c>
      <c r="D3253" s="123" t="s">
        <v>72</v>
      </c>
      <c r="E3253" s="123" t="s">
        <v>31</v>
      </c>
      <c r="F3253" s="123" t="s">
        <v>42</v>
      </c>
      <c r="G3253" s="123" t="s">
        <v>43</v>
      </c>
      <c r="H3253" s="124">
        <v>6</v>
      </c>
      <c r="I3253" s="124">
        <v>6</v>
      </c>
      <c r="J3253" s="124">
        <v>6</v>
      </c>
      <c r="K3253" s="125">
        <v>1898</v>
      </c>
      <c r="L3253" s="126">
        <v>2125.7600000000002</v>
      </c>
      <c r="M3253" s="127">
        <f t="shared" si="101"/>
        <v>0.10714285714285723</v>
      </c>
      <c r="N3253" s="128">
        <v>314.86399999999998</v>
      </c>
      <c r="O3253" s="129">
        <v>333.32762495999998</v>
      </c>
      <c r="P3253" s="127">
        <f t="shared" si="100"/>
        <v>5.539182347162399E-2</v>
      </c>
      <c r="Q3253" s="130">
        <v>3.2665964172813498E-2</v>
      </c>
    </row>
    <row r="3254" spans="1:17" x14ac:dyDescent="0.25">
      <c r="A3254" s="123" t="s">
        <v>97</v>
      </c>
      <c r="B3254" s="123" t="s">
        <v>90</v>
      </c>
      <c r="C3254" s="123">
        <v>2014</v>
      </c>
      <c r="D3254" s="123" t="s">
        <v>72</v>
      </c>
      <c r="E3254" s="123" t="s">
        <v>44</v>
      </c>
      <c r="F3254" s="123" t="s">
        <v>45</v>
      </c>
      <c r="G3254" s="123" t="s">
        <v>46</v>
      </c>
      <c r="H3254" s="124">
        <v>18</v>
      </c>
      <c r="I3254" s="124">
        <v>18</v>
      </c>
      <c r="J3254" s="124">
        <v>21</v>
      </c>
      <c r="K3254" s="125">
        <v>262.89999999999998</v>
      </c>
      <c r="L3254" s="126">
        <v>207.9539</v>
      </c>
      <c r="M3254" s="127">
        <f t="shared" si="101"/>
        <v>-0.26422250316055612</v>
      </c>
      <c r="N3254" s="128">
        <v>7.758</v>
      </c>
      <c r="O3254" s="129">
        <v>6.7682343600000001</v>
      </c>
      <c r="P3254" s="127">
        <f t="shared" si="100"/>
        <v>-0.14623690424336899</v>
      </c>
      <c r="Q3254" s="130">
        <v>6.1240015214910598E-2</v>
      </c>
    </row>
    <row r="3255" spans="1:17" x14ac:dyDescent="0.25">
      <c r="A3255" s="123" t="s">
        <v>97</v>
      </c>
      <c r="B3255" s="123" t="s">
        <v>90</v>
      </c>
      <c r="C3255" s="123">
        <v>2014</v>
      </c>
      <c r="D3255" s="123" t="s">
        <v>72</v>
      </c>
      <c r="E3255" s="123" t="s">
        <v>44</v>
      </c>
      <c r="F3255" s="123" t="s">
        <v>47</v>
      </c>
      <c r="G3255" s="123" t="s">
        <v>48</v>
      </c>
      <c r="H3255" s="124">
        <v>22</v>
      </c>
      <c r="I3255" s="124">
        <v>22</v>
      </c>
      <c r="J3255" s="124">
        <v>25</v>
      </c>
      <c r="K3255" s="125">
        <v>294.39999999999998</v>
      </c>
      <c r="L3255" s="126">
        <v>307.35359999999997</v>
      </c>
      <c r="M3255" s="127">
        <f t="shared" si="101"/>
        <v>4.2145593869731789E-2</v>
      </c>
      <c r="N3255" s="128">
        <v>-2.8645000000000098</v>
      </c>
      <c r="O3255" s="129">
        <v>-2.8033286025000099</v>
      </c>
      <c r="P3255" s="127">
        <f t="shared" si="100"/>
        <v>-2.1820987181255601E-2</v>
      </c>
      <c r="Q3255" s="130">
        <v>9.375E-2</v>
      </c>
    </row>
    <row r="3256" spans="1:17" x14ac:dyDescent="0.25">
      <c r="A3256" s="123" t="s">
        <v>97</v>
      </c>
      <c r="B3256" s="123" t="s">
        <v>90</v>
      </c>
      <c r="C3256" s="123">
        <v>2014</v>
      </c>
      <c r="D3256" s="123" t="s">
        <v>72</v>
      </c>
      <c r="E3256" s="123" t="s">
        <v>44</v>
      </c>
      <c r="F3256" s="123" t="s">
        <v>49</v>
      </c>
      <c r="G3256" s="123" t="s">
        <v>50</v>
      </c>
      <c r="H3256" s="124">
        <v>27</v>
      </c>
      <c r="I3256" s="124">
        <v>26</v>
      </c>
      <c r="J3256" s="124">
        <v>37</v>
      </c>
      <c r="K3256" s="125">
        <v>517.29999999999995</v>
      </c>
      <c r="L3256" s="126">
        <v>469.19110000000001</v>
      </c>
      <c r="M3256" s="127">
        <f t="shared" si="101"/>
        <v>-0.10253583241455336</v>
      </c>
      <c r="N3256" s="128">
        <v>11.83</v>
      </c>
      <c r="O3256" s="129">
        <v>12.637988999999999</v>
      </c>
      <c r="P3256" s="127">
        <f t="shared" si="100"/>
        <v>6.3933352054666229E-2</v>
      </c>
      <c r="Q3256" s="130">
        <v>7.0945292866808396E-2</v>
      </c>
    </row>
    <row r="3257" spans="1:17" x14ac:dyDescent="0.25">
      <c r="A3257" s="123" t="s">
        <v>97</v>
      </c>
      <c r="B3257" s="123" t="s">
        <v>90</v>
      </c>
      <c r="C3257" s="123">
        <v>2014</v>
      </c>
      <c r="D3257" s="123" t="s">
        <v>72</v>
      </c>
      <c r="E3257" s="123" t="s">
        <v>44</v>
      </c>
      <c r="F3257" s="123" t="s">
        <v>51</v>
      </c>
      <c r="G3257" s="123" t="s">
        <v>52</v>
      </c>
      <c r="H3257" s="124">
        <v>22</v>
      </c>
      <c r="I3257" s="124">
        <v>22</v>
      </c>
      <c r="J3257" s="124">
        <v>33</v>
      </c>
      <c r="K3257" s="125">
        <v>413.7</v>
      </c>
      <c r="L3257" s="126">
        <v>453.82889999999998</v>
      </c>
      <c r="M3257" s="127">
        <f t="shared" si="101"/>
        <v>8.8422971741112105E-2</v>
      </c>
      <c r="N3257" s="128">
        <v>24.9695</v>
      </c>
      <c r="O3257" s="129">
        <v>22.230470697499999</v>
      </c>
      <c r="P3257" s="127">
        <f t="shared" si="100"/>
        <v>-0.12321058513655435</v>
      </c>
      <c r="Q3257" s="130">
        <v>4.1817742325356497E-2</v>
      </c>
    </row>
    <row r="3258" spans="1:17" x14ac:dyDescent="0.25">
      <c r="A3258" s="123" t="s">
        <v>97</v>
      </c>
      <c r="B3258" s="123" t="s">
        <v>90</v>
      </c>
      <c r="C3258" s="123">
        <v>2014</v>
      </c>
      <c r="D3258" s="123" t="s">
        <v>72</v>
      </c>
      <c r="E3258" s="123" t="s">
        <v>44</v>
      </c>
      <c r="F3258" s="123" t="s">
        <v>53</v>
      </c>
      <c r="G3258" s="123" t="s">
        <v>54</v>
      </c>
      <c r="H3258" s="124">
        <v>23</v>
      </c>
      <c r="I3258" s="124">
        <v>22</v>
      </c>
      <c r="J3258" s="124">
        <v>26</v>
      </c>
      <c r="K3258" s="125">
        <v>351.3</v>
      </c>
      <c r="L3258" s="126">
        <v>366.40589999999997</v>
      </c>
      <c r="M3258" s="127">
        <f t="shared" si="101"/>
        <v>4.1227229146692135E-2</v>
      </c>
      <c r="N3258" s="128">
        <v>4.6919999999999904</v>
      </c>
      <c r="O3258" s="129">
        <v>4.2372513599999904</v>
      </c>
      <c r="P3258" s="127">
        <f t="shared" si="100"/>
        <v>-0.10732161048855055</v>
      </c>
      <c r="Q3258" s="130">
        <v>8.1696555650441205E-2</v>
      </c>
    </row>
    <row r="3259" spans="1:17" x14ac:dyDescent="0.25">
      <c r="A3259" s="123" t="s">
        <v>97</v>
      </c>
      <c r="B3259" s="123" t="s">
        <v>90</v>
      </c>
      <c r="C3259" s="123">
        <v>2014</v>
      </c>
      <c r="D3259" s="123" t="s">
        <v>72</v>
      </c>
      <c r="E3259" s="123" t="s">
        <v>44</v>
      </c>
      <c r="F3259" s="123" t="s">
        <v>55</v>
      </c>
      <c r="G3259" s="123" t="s">
        <v>56</v>
      </c>
      <c r="H3259" s="124">
        <v>18</v>
      </c>
      <c r="I3259" s="124">
        <v>17</v>
      </c>
      <c r="J3259" s="124">
        <v>19</v>
      </c>
      <c r="K3259" s="125">
        <v>386.5</v>
      </c>
      <c r="L3259" s="126">
        <v>392.29750000000001</v>
      </c>
      <c r="M3259" s="127">
        <f t="shared" si="101"/>
        <v>1.4778325123152743E-2</v>
      </c>
      <c r="N3259" s="128">
        <v>12.211499999999999</v>
      </c>
      <c r="O3259" s="129">
        <v>13.092132322499999</v>
      </c>
      <c r="P3259" s="127">
        <f t="shared" si="100"/>
        <v>6.7264239377305635E-2</v>
      </c>
      <c r="Q3259" s="130">
        <v>8.1500646830530404E-2</v>
      </c>
    </row>
    <row r="3260" spans="1:17" x14ac:dyDescent="0.25">
      <c r="A3260" s="123" t="s">
        <v>97</v>
      </c>
      <c r="B3260" s="123" t="s">
        <v>90</v>
      </c>
      <c r="C3260" s="123">
        <v>2014</v>
      </c>
      <c r="D3260" s="123" t="s">
        <v>72</v>
      </c>
      <c r="E3260" s="123" t="s">
        <v>57</v>
      </c>
      <c r="F3260" s="123" t="s">
        <v>58</v>
      </c>
      <c r="G3260" s="123" t="s">
        <v>59</v>
      </c>
      <c r="H3260" s="124">
        <v>21</v>
      </c>
      <c r="I3260" s="124">
        <v>20</v>
      </c>
      <c r="J3260" s="124">
        <v>26</v>
      </c>
      <c r="K3260" s="125">
        <v>337</v>
      </c>
      <c r="L3260" s="126">
        <v>367.33</v>
      </c>
      <c r="M3260" s="127">
        <f t="shared" si="101"/>
        <v>8.2568807339449504E-2</v>
      </c>
      <c r="N3260" s="128">
        <v>0.33250000000000701</v>
      </c>
      <c r="O3260" s="129">
        <v>0.316980562500006</v>
      </c>
      <c r="P3260" s="127">
        <f t="shared" si="100"/>
        <v>-4.8960218183727644E-2</v>
      </c>
      <c r="Q3260" s="130">
        <v>5.04451038575668E-2</v>
      </c>
    </row>
    <row r="3261" spans="1:17" x14ac:dyDescent="0.25">
      <c r="A3261" s="123" t="s">
        <v>97</v>
      </c>
      <c r="B3261" s="123" t="s">
        <v>90</v>
      </c>
      <c r="C3261" s="123">
        <v>2014</v>
      </c>
      <c r="D3261" s="123" t="s">
        <v>72</v>
      </c>
      <c r="E3261" s="123" t="s">
        <v>57</v>
      </c>
      <c r="F3261" s="123" t="s">
        <v>60</v>
      </c>
      <c r="G3261" s="123" t="s">
        <v>61</v>
      </c>
      <c r="H3261" s="124">
        <v>17</v>
      </c>
      <c r="I3261" s="124">
        <v>16</v>
      </c>
      <c r="J3261" s="124">
        <v>20</v>
      </c>
      <c r="K3261" s="125">
        <v>236.6</v>
      </c>
      <c r="L3261" s="126">
        <v>245.11760000000001</v>
      </c>
      <c r="M3261" s="127">
        <f t="shared" si="101"/>
        <v>3.4749034749034811E-2</v>
      </c>
      <c r="N3261" s="128">
        <v>-7.8723999999999998</v>
      </c>
      <c r="O3261" s="129">
        <v>-8.0985268175999892</v>
      </c>
      <c r="P3261" s="127">
        <f t="shared" si="100"/>
        <v>2.7921969352322568E-2</v>
      </c>
      <c r="Q3261" s="130">
        <v>6.5088757396449703E-2</v>
      </c>
    </row>
    <row r="3262" spans="1:17" x14ac:dyDescent="0.25">
      <c r="A3262" s="123" t="s">
        <v>97</v>
      </c>
      <c r="B3262" s="123" t="s">
        <v>90</v>
      </c>
      <c r="C3262" s="123">
        <v>2014</v>
      </c>
      <c r="D3262" s="123" t="s">
        <v>72</v>
      </c>
      <c r="E3262" s="123" t="s">
        <v>57</v>
      </c>
      <c r="F3262" s="123" t="s">
        <v>62</v>
      </c>
      <c r="G3262" s="123" t="s">
        <v>63</v>
      </c>
      <c r="H3262" s="124">
        <v>24</v>
      </c>
      <c r="I3262" s="124">
        <v>24</v>
      </c>
      <c r="J3262" s="124">
        <v>29</v>
      </c>
      <c r="K3262" s="125">
        <v>444.4</v>
      </c>
      <c r="L3262" s="126">
        <v>389.2944</v>
      </c>
      <c r="M3262" s="127">
        <f t="shared" si="101"/>
        <v>-0.14155251141552508</v>
      </c>
      <c r="N3262" s="128">
        <v>37.2913</v>
      </c>
      <c r="O3262" s="129">
        <v>28.6056714431</v>
      </c>
      <c r="P3262" s="127">
        <f t="shared" si="100"/>
        <v>-0.30363309507265795</v>
      </c>
      <c r="Q3262" s="130">
        <v>7.5607560756075595E-2</v>
      </c>
    </row>
    <row r="3263" spans="1:17" x14ac:dyDescent="0.25">
      <c r="A3263" s="123" t="s">
        <v>97</v>
      </c>
      <c r="B3263" s="123" t="s">
        <v>90</v>
      </c>
      <c r="C3263" s="123">
        <v>2014</v>
      </c>
      <c r="D3263" s="123" t="s">
        <v>72</v>
      </c>
      <c r="E3263" s="123" t="s">
        <v>57</v>
      </c>
      <c r="F3263" s="123" t="s">
        <v>64</v>
      </c>
      <c r="G3263" s="123" t="s">
        <v>65</v>
      </c>
      <c r="H3263" s="124">
        <v>19</v>
      </c>
      <c r="I3263" s="124">
        <v>18</v>
      </c>
      <c r="J3263" s="124">
        <v>20</v>
      </c>
      <c r="K3263" s="125">
        <v>264.89999999999998</v>
      </c>
      <c r="L3263" s="126">
        <v>204.2379</v>
      </c>
      <c r="M3263" s="127">
        <f t="shared" si="101"/>
        <v>-0.29701686121919574</v>
      </c>
      <c r="N3263" s="128">
        <v>0.74550000000000904</v>
      </c>
      <c r="O3263" s="129">
        <v>0.71378270250000797</v>
      </c>
      <c r="P3263" s="127">
        <f t="shared" si="100"/>
        <v>-4.4435508718426414E-2</v>
      </c>
      <c r="Q3263" s="130">
        <v>6.0777651944129901E-2</v>
      </c>
    </row>
    <row r="3264" spans="1:17" x14ac:dyDescent="0.25">
      <c r="A3264" s="123" t="s">
        <v>97</v>
      </c>
      <c r="B3264" s="123" t="s">
        <v>90</v>
      </c>
      <c r="C3264" s="123">
        <v>2014</v>
      </c>
      <c r="D3264" s="123" t="s">
        <v>72</v>
      </c>
      <c r="E3264" s="123" t="s">
        <v>57</v>
      </c>
      <c r="F3264" s="123" t="s">
        <v>66</v>
      </c>
      <c r="G3264" s="123" t="s">
        <v>67</v>
      </c>
      <c r="H3264" s="124">
        <v>17</v>
      </c>
      <c r="I3264" s="124">
        <v>17</v>
      </c>
      <c r="J3264" s="124">
        <v>20</v>
      </c>
      <c r="K3264" s="125">
        <v>262.10000000000002</v>
      </c>
      <c r="L3264" s="126">
        <v>209.4179</v>
      </c>
      <c r="M3264" s="127">
        <f t="shared" si="101"/>
        <v>-0.25156445556946194</v>
      </c>
      <c r="N3264" s="128">
        <v>1.7300000000005901E-2</v>
      </c>
      <c r="O3264" s="129">
        <v>1.64379929000056E-2</v>
      </c>
      <c r="P3264" s="127">
        <f t="shared" si="100"/>
        <v>-5.2439924098033129E-2</v>
      </c>
      <c r="Q3264" s="130">
        <v>5.6848531095001903E-2</v>
      </c>
    </row>
    <row r="3265" spans="1:17" x14ac:dyDescent="0.25">
      <c r="A3265" s="123" t="s">
        <v>97</v>
      </c>
      <c r="B3265" s="123" t="s">
        <v>90</v>
      </c>
      <c r="C3265" s="123">
        <v>2014</v>
      </c>
      <c r="D3265" s="123" t="s">
        <v>72</v>
      </c>
      <c r="E3265" s="123" t="s">
        <v>57</v>
      </c>
      <c r="F3265" s="123" t="s">
        <v>68</v>
      </c>
      <c r="G3265" s="123" t="s">
        <v>69</v>
      </c>
      <c r="H3265" s="124">
        <v>15</v>
      </c>
      <c r="I3265" s="124">
        <v>15</v>
      </c>
      <c r="J3265" s="124">
        <v>17</v>
      </c>
      <c r="K3265" s="125">
        <v>216.9</v>
      </c>
      <c r="L3265" s="126">
        <v>223.1901</v>
      </c>
      <c r="M3265" s="127">
        <f t="shared" si="101"/>
        <v>2.8182701652089387E-2</v>
      </c>
      <c r="N3265" s="128">
        <v>27.330300000000001</v>
      </c>
      <c r="O3265" s="129">
        <v>23.6870890191</v>
      </c>
      <c r="P3265" s="127">
        <f t="shared" si="100"/>
        <v>-0.15380577064418136</v>
      </c>
      <c r="Q3265" s="130">
        <v>5.5786076532964503E-2</v>
      </c>
    </row>
    <row r="3266" spans="1:17" x14ac:dyDescent="0.25">
      <c r="A3266" s="123" t="s">
        <v>97</v>
      </c>
      <c r="B3266" s="123" t="s">
        <v>90</v>
      </c>
      <c r="C3266" s="123">
        <v>2014</v>
      </c>
      <c r="D3266" s="123" t="s">
        <v>73</v>
      </c>
      <c r="E3266" s="123" t="s">
        <v>18</v>
      </c>
      <c r="F3266" s="123" t="s">
        <v>19</v>
      </c>
      <c r="G3266" s="123" t="s">
        <v>20</v>
      </c>
      <c r="H3266" s="124">
        <v>15</v>
      </c>
      <c r="I3266" s="124">
        <v>15</v>
      </c>
      <c r="J3266" s="124">
        <v>15</v>
      </c>
      <c r="K3266" s="125">
        <v>283.5</v>
      </c>
      <c r="L3266" s="126">
        <v>219.71250000000001</v>
      </c>
      <c r="M3266" s="127">
        <f t="shared" si="101"/>
        <v>-0.29032258064516125</v>
      </c>
      <c r="N3266" s="128">
        <v>62.695</v>
      </c>
      <c r="O3266" s="129">
        <v>63.130730249999999</v>
      </c>
      <c r="P3266" s="127">
        <f t="shared" si="100"/>
        <v>6.9020308853468219E-3</v>
      </c>
      <c r="Q3266" s="130">
        <v>4.7619047619047603E-2</v>
      </c>
    </row>
    <row r="3267" spans="1:17" x14ac:dyDescent="0.25">
      <c r="A3267" s="123" t="s">
        <v>97</v>
      </c>
      <c r="B3267" s="123" t="s">
        <v>90</v>
      </c>
      <c r="C3267" s="123">
        <v>2014</v>
      </c>
      <c r="D3267" s="123" t="s">
        <v>73</v>
      </c>
      <c r="E3267" s="123" t="s">
        <v>18</v>
      </c>
      <c r="F3267" s="123" t="s">
        <v>21</v>
      </c>
      <c r="G3267" s="123" t="s">
        <v>22</v>
      </c>
      <c r="H3267" s="124">
        <v>13</v>
      </c>
      <c r="I3267" s="124">
        <v>12</v>
      </c>
      <c r="J3267" s="124">
        <v>13</v>
      </c>
      <c r="K3267" s="125">
        <v>170.5</v>
      </c>
      <c r="L3267" s="126">
        <v>193.51750000000001</v>
      </c>
      <c r="M3267" s="127">
        <f t="shared" si="101"/>
        <v>0.11894273127753309</v>
      </c>
      <c r="N3267" s="128">
        <v>36.99</v>
      </c>
      <c r="O3267" s="129">
        <v>28.485999</v>
      </c>
      <c r="P3267" s="127">
        <f t="shared" ref="P3267:P3330" si="102">(O3267-N3267)/O3267</f>
        <v>-0.29853265809635121</v>
      </c>
      <c r="Q3267" s="130">
        <v>6.1583577712609999E-2</v>
      </c>
    </row>
    <row r="3268" spans="1:17" x14ac:dyDescent="0.25">
      <c r="A3268" s="123" t="s">
        <v>97</v>
      </c>
      <c r="B3268" s="123" t="s">
        <v>90</v>
      </c>
      <c r="C3268" s="123">
        <v>2014</v>
      </c>
      <c r="D3268" s="123" t="s">
        <v>73</v>
      </c>
      <c r="E3268" s="123" t="s">
        <v>18</v>
      </c>
      <c r="F3268" s="123" t="s">
        <v>23</v>
      </c>
      <c r="G3268" s="123" t="s">
        <v>24</v>
      </c>
      <c r="H3268" s="124">
        <v>22</v>
      </c>
      <c r="I3268" s="124">
        <v>21</v>
      </c>
      <c r="J3268" s="124">
        <v>23</v>
      </c>
      <c r="K3268" s="125">
        <v>162.5</v>
      </c>
      <c r="L3268" s="126">
        <v>137.3125</v>
      </c>
      <c r="M3268" s="127">
        <f t="shared" ref="M3268:M3331" si="103">(L3268-K3268)/L3268</f>
        <v>-0.18343195266272189</v>
      </c>
      <c r="N3268" s="128">
        <v>28.99</v>
      </c>
      <c r="O3268" s="129">
        <v>24.644399</v>
      </c>
      <c r="P3268" s="127">
        <f t="shared" si="102"/>
        <v>-0.17633219621221027</v>
      </c>
      <c r="Q3268" s="130">
        <v>6.4615384615384602E-2</v>
      </c>
    </row>
    <row r="3269" spans="1:17" x14ac:dyDescent="0.25">
      <c r="A3269" s="123" t="s">
        <v>97</v>
      </c>
      <c r="B3269" s="123" t="s">
        <v>90</v>
      </c>
      <c r="C3269" s="123">
        <v>2014</v>
      </c>
      <c r="D3269" s="123" t="s">
        <v>73</v>
      </c>
      <c r="E3269" s="123" t="s">
        <v>18</v>
      </c>
      <c r="F3269" s="123" t="s">
        <v>25</v>
      </c>
      <c r="G3269" s="123" t="s">
        <v>26</v>
      </c>
      <c r="H3269" s="124">
        <v>19</v>
      </c>
      <c r="I3269" s="124">
        <v>18</v>
      </c>
      <c r="J3269" s="124">
        <v>21</v>
      </c>
      <c r="K3269" s="125">
        <v>156.5</v>
      </c>
      <c r="L3269" s="126">
        <v>155.7175</v>
      </c>
      <c r="M3269" s="127">
        <f t="shared" si="103"/>
        <v>-5.0251256281406958E-3</v>
      </c>
      <c r="N3269" s="128">
        <v>22.99</v>
      </c>
      <c r="O3269" s="129">
        <v>22.757801000000001</v>
      </c>
      <c r="P3269" s="127">
        <f t="shared" si="102"/>
        <v>-1.0203050813213359E-2</v>
      </c>
      <c r="Q3269" s="130">
        <v>4.7923322683706103E-2</v>
      </c>
    </row>
    <row r="3270" spans="1:17" x14ac:dyDescent="0.25">
      <c r="A3270" s="123" t="s">
        <v>97</v>
      </c>
      <c r="B3270" s="123" t="s">
        <v>90</v>
      </c>
      <c r="C3270" s="123">
        <v>2014</v>
      </c>
      <c r="D3270" s="123" t="s">
        <v>73</v>
      </c>
      <c r="E3270" s="123" t="s">
        <v>18</v>
      </c>
      <c r="F3270" s="123" t="s">
        <v>27</v>
      </c>
      <c r="G3270" s="123" t="s">
        <v>28</v>
      </c>
      <c r="H3270" s="124">
        <v>9</v>
      </c>
      <c r="I3270" s="124">
        <v>9</v>
      </c>
      <c r="J3270" s="124">
        <v>9</v>
      </c>
      <c r="K3270" s="125">
        <v>195.2</v>
      </c>
      <c r="L3270" s="126">
        <v>175.28960000000001</v>
      </c>
      <c r="M3270" s="127">
        <f t="shared" si="103"/>
        <v>-0.11358574610244977</v>
      </c>
      <c r="N3270" s="128">
        <v>40.122999999999998</v>
      </c>
      <c r="O3270" s="129">
        <v>37.265038709999999</v>
      </c>
      <c r="P3270" s="127">
        <f t="shared" si="102"/>
        <v>-7.6692830302442977E-2</v>
      </c>
      <c r="Q3270" s="130">
        <v>6.0450819672131097E-2</v>
      </c>
    </row>
    <row r="3271" spans="1:17" x14ac:dyDescent="0.25">
      <c r="A3271" s="123" t="s">
        <v>97</v>
      </c>
      <c r="B3271" s="123" t="s">
        <v>90</v>
      </c>
      <c r="C3271" s="123">
        <v>2014</v>
      </c>
      <c r="D3271" s="123" t="s">
        <v>73</v>
      </c>
      <c r="E3271" s="123" t="s">
        <v>18</v>
      </c>
      <c r="F3271" s="123" t="s">
        <v>29</v>
      </c>
      <c r="G3271" s="123" t="s">
        <v>30</v>
      </c>
      <c r="H3271" s="124">
        <v>9</v>
      </c>
      <c r="I3271" s="124">
        <v>9</v>
      </c>
      <c r="J3271" s="124">
        <v>9</v>
      </c>
      <c r="K3271" s="125">
        <v>114</v>
      </c>
      <c r="L3271" s="126">
        <v>108.3</v>
      </c>
      <c r="M3271" s="127">
        <f t="shared" si="103"/>
        <v>-5.2631578947368446E-2</v>
      </c>
      <c r="N3271" s="128">
        <v>21.57</v>
      </c>
      <c r="O3271" s="129">
        <v>21.045849</v>
      </c>
      <c r="P3271" s="127">
        <f t="shared" si="102"/>
        <v>-2.4905196269345075E-2</v>
      </c>
      <c r="Q3271" s="130">
        <v>7.0175438596491196E-2</v>
      </c>
    </row>
    <row r="3272" spans="1:17" x14ac:dyDescent="0.25">
      <c r="A3272" s="123" t="s">
        <v>97</v>
      </c>
      <c r="B3272" s="123" t="s">
        <v>90</v>
      </c>
      <c r="C3272" s="123">
        <v>2014</v>
      </c>
      <c r="D3272" s="123" t="s">
        <v>73</v>
      </c>
      <c r="E3272" s="123" t="s">
        <v>31</v>
      </c>
      <c r="F3272" s="123" t="s">
        <v>32</v>
      </c>
      <c r="G3272" s="123" t="s">
        <v>33</v>
      </c>
      <c r="H3272" s="124">
        <v>8</v>
      </c>
      <c r="I3272" s="124">
        <v>8</v>
      </c>
      <c r="J3272" s="124">
        <v>8</v>
      </c>
      <c r="K3272" s="125">
        <v>1614</v>
      </c>
      <c r="L3272" s="126">
        <v>1823.82</v>
      </c>
      <c r="M3272" s="127">
        <f t="shared" si="103"/>
        <v>0.11504424778761059</v>
      </c>
      <c r="N3272" s="128">
        <v>219.96080000000001</v>
      </c>
      <c r="O3272" s="129">
        <v>233.07222336640001</v>
      </c>
      <c r="P3272" s="127">
        <f t="shared" si="102"/>
        <v>5.6254765913432155E-2</v>
      </c>
      <c r="Q3272" s="130">
        <v>9.0458488228004993E-2</v>
      </c>
    </row>
    <row r="3273" spans="1:17" x14ac:dyDescent="0.25">
      <c r="A3273" s="123" t="s">
        <v>97</v>
      </c>
      <c r="B3273" s="123" t="s">
        <v>90</v>
      </c>
      <c r="C3273" s="123">
        <v>2014</v>
      </c>
      <c r="D3273" s="123" t="s">
        <v>73</v>
      </c>
      <c r="E3273" s="123" t="s">
        <v>31</v>
      </c>
      <c r="F3273" s="123" t="s">
        <v>34</v>
      </c>
      <c r="G3273" s="123" t="s">
        <v>35</v>
      </c>
      <c r="H3273" s="124">
        <v>11</v>
      </c>
      <c r="I3273" s="124">
        <v>10</v>
      </c>
      <c r="J3273" s="124">
        <v>12</v>
      </c>
      <c r="K3273" s="125">
        <v>5222</v>
      </c>
      <c r="L3273" s="126">
        <v>4125.38</v>
      </c>
      <c r="M3273" s="127">
        <f t="shared" si="103"/>
        <v>-0.26582278481012656</v>
      </c>
      <c r="N3273" s="128">
        <v>905.75559999999996</v>
      </c>
      <c r="O3273" s="129">
        <v>976.00238131359902</v>
      </c>
      <c r="P3273" s="127">
        <f t="shared" si="102"/>
        <v>7.1973985574762742E-2</v>
      </c>
      <c r="Q3273" s="130">
        <v>3.7916507085407898E-2</v>
      </c>
    </row>
    <row r="3274" spans="1:17" x14ac:dyDescent="0.25">
      <c r="A3274" s="123" t="s">
        <v>97</v>
      </c>
      <c r="B3274" s="123" t="s">
        <v>90</v>
      </c>
      <c r="C3274" s="123">
        <v>2014</v>
      </c>
      <c r="D3274" s="123" t="s">
        <v>73</v>
      </c>
      <c r="E3274" s="123" t="s">
        <v>31</v>
      </c>
      <c r="F3274" s="123" t="s">
        <v>36</v>
      </c>
      <c r="G3274" s="123" t="s">
        <v>37</v>
      </c>
      <c r="H3274" s="124">
        <v>6</v>
      </c>
      <c r="I3274" s="124">
        <v>5</v>
      </c>
      <c r="J3274" s="124">
        <v>6</v>
      </c>
      <c r="K3274" s="125">
        <v>521.1</v>
      </c>
      <c r="L3274" s="126">
        <v>537.25409999999999</v>
      </c>
      <c r="M3274" s="127">
        <f t="shared" si="103"/>
        <v>3.0067895247332634E-2</v>
      </c>
      <c r="N3274" s="128">
        <v>92.334000000000003</v>
      </c>
      <c r="O3274" s="129">
        <v>102.79913556</v>
      </c>
      <c r="P3274" s="127">
        <f t="shared" si="102"/>
        <v>0.10180178561805013</v>
      </c>
      <c r="Q3274" s="130">
        <v>3.4350412588754597E-2</v>
      </c>
    </row>
    <row r="3275" spans="1:17" x14ac:dyDescent="0.25">
      <c r="A3275" s="123" t="s">
        <v>97</v>
      </c>
      <c r="B3275" s="123" t="s">
        <v>90</v>
      </c>
      <c r="C3275" s="123">
        <v>2014</v>
      </c>
      <c r="D3275" s="123" t="s">
        <v>73</v>
      </c>
      <c r="E3275" s="123" t="s">
        <v>31</v>
      </c>
      <c r="F3275" s="123" t="s">
        <v>38</v>
      </c>
      <c r="G3275" s="123" t="s">
        <v>39</v>
      </c>
      <c r="H3275" s="124">
        <v>7</v>
      </c>
      <c r="I3275" s="124">
        <v>7</v>
      </c>
      <c r="J3275" s="124">
        <v>7</v>
      </c>
      <c r="K3275" s="125">
        <v>1884.2</v>
      </c>
      <c r="L3275" s="126">
        <v>1729.6956</v>
      </c>
      <c r="M3275" s="127">
        <f t="shared" si="103"/>
        <v>-8.9324618736383463E-2</v>
      </c>
      <c r="N3275" s="128">
        <v>251.59100000000001</v>
      </c>
      <c r="O3275" s="129">
        <v>227.46090719</v>
      </c>
      <c r="P3275" s="127">
        <f t="shared" si="102"/>
        <v>-0.106084571226316</v>
      </c>
      <c r="Q3275" s="130">
        <v>8.1626154336057702E-2</v>
      </c>
    </row>
    <row r="3276" spans="1:17" x14ac:dyDescent="0.25">
      <c r="A3276" s="123" t="s">
        <v>97</v>
      </c>
      <c r="B3276" s="123" t="s">
        <v>90</v>
      </c>
      <c r="C3276" s="123">
        <v>2014</v>
      </c>
      <c r="D3276" s="123" t="s">
        <v>73</v>
      </c>
      <c r="E3276" s="123" t="s">
        <v>31</v>
      </c>
      <c r="F3276" s="123" t="s">
        <v>40</v>
      </c>
      <c r="G3276" s="123" t="s">
        <v>41</v>
      </c>
      <c r="H3276" s="124">
        <v>8</v>
      </c>
      <c r="I3276" s="124">
        <v>8</v>
      </c>
      <c r="J3276" s="124">
        <v>8</v>
      </c>
      <c r="K3276" s="125">
        <v>2609.5</v>
      </c>
      <c r="L3276" s="126">
        <v>2309.4074999999998</v>
      </c>
      <c r="M3276" s="127">
        <f t="shared" si="103"/>
        <v>-0.12994350282485886</v>
      </c>
      <c r="N3276" s="128">
        <v>461.2724</v>
      </c>
      <c r="O3276" s="129">
        <v>413.8886539824</v>
      </c>
      <c r="P3276" s="127">
        <f t="shared" si="102"/>
        <v>-0.11448428354263349</v>
      </c>
      <c r="Q3276" s="130">
        <v>4.3878137574247897E-2</v>
      </c>
    </row>
    <row r="3277" spans="1:17" x14ac:dyDescent="0.25">
      <c r="A3277" s="123" t="s">
        <v>97</v>
      </c>
      <c r="B3277" s="123" t="s">
        <v>90</v>
      </c>
      <c r="C3277" s="123">
        <v>2014</v>
      </c>
      <c r="D3277" s="123" t="s">
        <v>73</v>
      </c>
      <c r="E3277" s="123" t="s">
        <v>31</v>
      </c>
      <c r="F3277" s="123" t="s">
        <v>42</v>
      </c>
      <c r="G3277" s="123" t="s">
        <v>43</v>
      </c>
      <c r="H3277" s="124">
        <v>9</v>
      </c>
      <c r="I3277" s="124">
        <v>9</v>
      </c>
      <c r="J3277" s="124">
        <v>10</v>
      </c>
      <c r="K3277" s="125">
        <v>3944</v>
      </c>
      <c r="L3277" s="126">
        <v>3312.96</v>
      </c>
      <c r="M3277" s="127">
        <f t="shared" si="103"/>
        <v>-0.19047619047619047</v>
      </c>
      <c r="N3277" s="128">
        <v>654.59519999999998</v>
      </c>
      <c r="O3277" s="129">
        <v>678.12920663039995</v>
      </c>
      <c r="P3277" s="127">
        <f t="shared" si="102"/>
        <v>3.470431062443044E-2</v>
      </c>
      <c r="Q3277" s="130">
        <v>5.4766734279918898E-2</v>
      </c>
    </row>
    <row r="3278" spans="1:17" x14ac:dyDescent="0.25">
      <c r="A3278" s="123" t="s">
        <v>97</v>
      </c>
      <c r="B3278" s="123" t="s">
        <v>90</v>
      </c>
      <c r="C3278" s="123">
        <v>2014</v>
      </c>
      <c r="D3278" s="123" t="s">
        <v>73</v>
      </c>
      <c r="E3278" s="123" t="s">
        <v>44</v>
      </c>
      <c r="F3278" s="123" t="s">
        <v>45</v>
      </c>
      <c r="G3278" s="123" t="s">
        <v>46</v>
      </c>
      <c r="H3278" s="124">
        <v>23</v>
      </c>
      <c r="I3278" s="124">
        <v>23</v>
      </c>
      <c r="J3278" s="124">
        <v>27</v>
      </c>
      <c r="K3278" s="125">
        <v>302.2</v>
      </c>
      <c r="L3278" s="126">
        <v>339.0684</v>
      </c>
      <c r="M3278" s="127">
        <f t="shared" si="103"/>
        <v>0.10873440285204994</v>
      </c>
      <c r="N3278" s="128">
        <v>9.7494999999999994</v>
      </c>
      <c r="O3278" s="129">
        <v>10.212552502499999</v>
      </c>
      <c r="P3278" s="127">
        <f t="shared" si="102"/>
        <v>4.5341505210048746E-2</v>
      </c>
      <c r="Q3278" s="130">
        <v>5.5592322964923897E-2</v>
      </c>
    </row>
    <row r="3279" spans="1:17" x14ac:dyDescent="0.25">
      <c r="A3279" s="123" t="s">
        <v>97</v>
      </c>
      <c r="B3279" s="123" t="s">
        <v>90</v>
      </c>
      <c r="C3279" s="123">
        <v>2014</v>
      </c>
      <c r="D3279" s="123" t="s">
        <v>73</v>
      </c>
      <c r="E3279" s="123" t="s">
        <v>44</v>
      </c>
      <c r="F3279" s="123" t="s">
        <v>47</v>
      </c>
      <c r="G3279" s="123" t="s">
        <v>48</v>
      </c>
      <c r="H3279" s="124">
        <v>26</v>
      </c>
      <c r="I3279" s="124">
        <v>25</v>
      </c>
      <c r="J3279" s="124">
        <v>28</v>
      </c>
      <c r="K3279" s="125">
        <v>371.9</v>
      </c>
      <c r="L3279" s="126">
        <v>312.7679</v>
      </c>
      <c r="M3279" s="127">
        <f t="shared" si="103"/>
        <v>-0.18906064209274667</v>
      </c>
      <c r="N3279" s="128">
        <v>15.664</v>
      </c>
      <c r="O3279" s="129">
        <v>17.334408960000001</v>
      </c>
      <c r="P3279" s="127">
        <f t="shared" si="102"/>
        <v>9.6363767801633846E-2</v>
      </c>
      <c r="Q3279" s="130">
        <v>3.7913417585372401E-2</v>
      </c>
    </row>
    <row r="3280" spans="1:17" x14ac:dyDescent="0.25">
      <c r="A3280" s="123" t="s">
        <v>97</v>
      </c>
      <c r="B3280" s="123" t="s">
        <v>90</v>
      </c>
      <c r="C3280" s="123">
        <v>2014</v>
      </c>
      <c r="D3280" s="123" t="s">
        <v>73</v>
      </c>
      <c r="E3280" s="123" t="s">
        <v>44</v>
      </c>
      <c r="F3280" s="123" t="s">
        <v>49</v>
      </c>
      <c r="G3280" s="123" t="s">
        <v>50</v>
      </c>
      <c r="H3280" s="124">
        <v>23</v>
      </c>
      <c r="I3280" s="124">
        <v>21</v>
      </c>
      <c r="J3280" s="124">
        <v>28</v>
      </c>
      <c r="K3280" s="125">
        <v>396.3</v>
      </c>
      <c r="L3280" s="126">
        <v>441.08190000000002</v>
      </c>
      <c r="M3280" s="127">
        <f t="shared" si="103"/>
        <v>0.10152740341419587</v>
      </c>
      <c r="N3280" s="128">
        <v>11.18</v>
      </c>
      <c r="O3280" s="129">
        <v>11.870924</v>
      </c>
      <c r="P3280" s="127">
        <f t="shared" si="102"/>
        <v>5.8203051422113454E-2</v>
      </c>
      <c r="Q3280" s="130">
        <v>6.4849861216250304E-2</v>
      </c>
    </row>
    <row r="3281" spans="1:17" x14ac:dyDescent="0.25">
      <c r="A3281" s="123" t="s">
        <v>97</v>
      </c>
      <c r="B3281" s="123" t="s">
        <v>90</v>
      </c>
      <c r="C3281" s="123">
        <v>2014</v>
      </c>
      <c r="D3281" s="123" t="s">
        <v>73</v>
      </c>
      <c r="E3281" s="123" t="s">
        <v>44</v>
      </c>
      <c r="F3281" s="123" t="s">
        <v>51</v>
      </c>
      <c r="G3281" s="123" t="s">
        <v>52</v>
      </c>
      <c r="H3281" s="124">
        <v>20</v>
      </c>
      <c r="I3281" s="124">
        <v>19</v>
      </c>
      <c r="J3281" s="124">
        <v>29</v>
      </c>
      <c r="K3281" s="125">
        <v>351.3</v>
      </c>
      <c r="L3281" s="126">
        <v>366.40589999999997</v>
      </c>
      <c r="M3281" s="127">
        <f t="shared" si="103"/>
        <v>4.1227229146692135E-2</v>
      </c>
      <c r="N3281" s="128">
        <v>11.913</v>
      </c>
      <c r="O3281" s="129">
        <v>12.73654569</v>
      </c>
      <c r="P3281" s="127">
        <f t="shared" si="102"/>
        <v>6.4660050695425214E-2</v>
      </c>
      <c r="Q3281" s="130">
        <v>6.4617136350697393E-2</v>
      </c>
    </row>
    <row r="3282" spans="1:17" x14ac:dyDescent="0.25">
      <c r="A3282" s="123" t="s">
        <v>97</v>
      </c>
      <c r="B3282" s="123" t="s">
        <v>90</v>
      </c>
      <c r="C3282" s="123">
        <v>2014</v>
      </c>
      <c r="D3282" s="123" t="s">
        <v>73</v>
      </c>
      <c r="E3282" s="123" t="s">
        <v>44</v>
      </c>
      <c r="F3282" s="123" t="s">
        <v>53</v>
      </c>
      <c r="G3282" s="123" t="s">
        <v>54</v>
      </c>
      <c r="H3282" s="124">
        <v>14</v>
      </c>
      <c r="I3282" s="124">
        <v>14</v>
      </c>
      <c r="J3282" s="124">
        <v>15</v>
      </c>
      <c r="K3282" s="125">
        <v>197.2</v>
      </c>
      <c r="L3282" s="126">
        <v>201.5384</v>
      </c>
      <c r="M3282" s="127">
        <f t="shared" si="103"/>
        <v>2.1526418786692796E-2</v>
      </c>
      <c r="N3282" s="128">
        <v>1.0295000000000001</v>
      </c>
      <c r="O3282" s="129">
        <v>0.96742629749999698</v>
      </c>
      <c r="P3282" s="127">
        <f t="shared" si="102"/>
        <v>-6.4163753518394817E-2</v>
      </c>
      <c r="Q3282" s="130">
        <v>0.10040567951318501</v>
      </c>
    </row>
    <row r="3283" spans="1:17" x14ac:dyDescent="0.25">
      <c r="A3283" s="123" t="s">
        <v>97</v>
      </c>
      <c r="B3283" s="123" t="s">
        <v>90</v>
      </c>
      <c r="C3283" s="123">
        <v>2014</v>
      </c>
      <c r="D3283" s="123" t="s">
        <v>73</v>
      </c>
      <c r="E3283" s="123" t="s">
        <v>44</v>
      </c>
      <c r="F3283" s="123" t="s">
        <v>55</v>
      </c>
      <c r="G3283" s="123" t="s">
        <v>56</v>
      </c>
      <c r="H3283" s="124">
        <v>18</v>
      </c>
      <c r="I3283" s="124">
        <v>17</v>
      </c>
      <c r="J3283" s="124">
        <v>20</v>
      </c>
      <c r="K3283" s="125">
        <v>328</v>
      </c>
      <c r="L3283" s="126">
        <v>328</v>
      </c>
      <c r="M3283" s="127">
        <f t="shared" si="103"/>
        <v>0</v>
      </c>
      <c r="N3283" s="128">
        <v>12.683</v>
      </c>
      <c r="O3283" s="129">
        <v>13.657434889999999</v>
      </c>
      <c r="P3283" s="127">
        <f t="shared" si="102"/>
        <v>7.1348309389597214E-2</v>
      </c>
      <c r="Q3283" s="130">
        <v>6.7073170731707293E-2</v>
      </c>
    </row>
    <row r="3284" spans="1:17" x14ac:dyDescent="0.25">
      <c r="A3284" s="123" t="s">
        <v>97</v>
      </c>
      <c r="B3284" s="123" t="s">
        <v>90</v>
      </c>
      <c r="C3284" s="123">
        <v>2014</v>
      </c>
      <c r="D3284" s="123" t="s">
        <v>73</v>
      </c>
      <c r="E3284" s="123" t="s">
        <v>57</v>
      </c>
      <c r="F3284" s="123" t="s">
        <v>58</v>
      </c>
      <c r="G3284" s="123" t="s">
        <v>59</v>
      </c>
      <c r="H3284" s="124">
        <v>30</v>
      </c>
      <c r="I3284" s="124">
        <v>29</v>
      </c>
      <c r="J3284" s="124">
        <v>35</v>
      </c>
      <c r="K3284" s="125">
        <v>437.4</v>
      </c>
      <c r="L3284" s="126">
        <v>413.78039999999999</v>
      </c>
      <c r="M3284" s="127">
        <f t="shared" si="103"/>
        <v>-5.7082452431289621E-2</v>
      </c>
      <c r="N3284" s="128">
        <v>-7.0010999999999903</v>
      </c>
      <c r="O3284" s="129">
        <v>-6.1608909878999896</v>
      </c>
      <c r="P3284" s="127">
        <f t="shared" si="102"/>
        <v>-0.1363778410866503</v>
      </c>
      <c r="Q3284" s="130">
        <v>5.6241426611796999E-2</v>
      </c>
    </row>
    <row r="3285" spans="1:17" x14ac:dyDescent="0.25">
      <c r="A3285" s="123" t="s">
        <v>97</v>
      </c>
      <c r="B3285" s="123" t="s">
        <v>90</v>
      </c>
      <c r="C3285" s="123">
        <v>2014</v>
      </c>
      <c r="D3285" s="123" t="s">
        <v>73</v>
      </c>
      <c r="E3285" s="123" t="s">
        <v>57</v>
      </c>
      <c r="F3285" s="123" t="s">
        <v>60</v>
      </c>
      <c r="G3285" s="123" t="s">
        <v>61</v>
      </c>
      <c r="H3285" s="124">
        <v>22</v>
      </c>
      <c r="I3285" s="124">
        <v>21</v>
      </c>
      <c r="J3285" s="124">
        <v>26</v>
      </c>
      <c r="K3285" s="125">
        <v>341.4</v>
      </c>
      <c r="L3285" s="126">
        <v>261.51240000000001</v>
      </c>
      <c r="M3285" s="127">
        <f t="shared" si="103"/>
        <v>-0.30548302872062649</v>
      </c>
      <c r="N3285" s="128">
        <v>-5.6264999999999903</v>
      </c>
      <c r="O3285" s="129">
        <v>-5.6617500224999899</v>
      </c>
      <c r="P3285" s="127">
        <f t="shared" si="102"/>
        <v>6.2259941466710541E-3</v>
      </c>
      <c r="Q3285" s="130">
        <v>6.6198008201523106E-2</v>
      </c>
    </row>
    <row r="3286" spans="1:17" x14ac:dyDescent="0.25">
      <c r="A3286" s="123" t="s">
        <v>97</v>
      </c>
      <c r="B3286" s="123" t="s">
        <v>90</v>
      </c>
      <c r="C3286" s="123">
        <v>2014</v>
      </c>
      <c r="D3286" s="123" t="s">
        <v>73</v>
      </c>
      <c r="E3286" s="123" t="s">
        <v>57</v>
      </c>
      <c r="F3286" s="123" t="s">
        <v>62</v>
      </c>
      <c r="G3286" s="123" t="s">
        <v>63</v>
      </c>
      <c r="H3286" s="124">
        <v>19</v>
      </c>
      <c r="I3286" s="124">
        <v>19</v>
      </c>
      <c r="J3286" s="124">
        <v>19</v>
      </c>
      <c r="K3286" s="125">
        <v>297.39999999999998</v>
      </c>
      <c r="L3286" s="126">
        <v>319.4076</v>
      </c>
      <c r="M3286" s="127">
        <f t="shared" si="103"/>
        <v>6.8901303538175127E-2</v>
      </c>
      <c r="N3286" s="128">
        <v>17.707000000000001</v>
      </c>
      <c r="O3286" s="129">
        <v>19.957028489999999</v>
      </c>
      <c r="P3286" s="127">
        <f t="shared" si="102"/>
        <v>0.11274366277161127</v>
      </c>
      <c r="Q3286" s="130">
        <v>6.9266980497646305E-2</v>
      </c>
    </row>
    <row r="3287" spans="1:17" x14ac:dyDescent="0.25">
      <c r="A3287" s="123" t="s">
        <v>97</v>
      </c>
      <c r="B3287" s="123" t="s">
        <v>90</v>
      </c>
      <c r="C3287" s="123">
        <v>2014</v>
      </c>
      <c r="D3287" s="123" t="s">
        <v>73</v>
      </c>
      <c r="E3287" s="123" t="s">
        <v>57</v>
      </c>
      <c r="F3287" s="123" t="s">
        <v>64</v>
      </c>
      <c r="G3287" s="123" t="s">
        <v>65</v>
      </c>
      <c r="H3287" s="124">
        <v>20</v>
      </c>
      <c r="I3287" s="124">
        <v>19</v>
      </c>
      <c r="J3287" s="124">
        <v>21</v>
      </c>
      <c r="K3287" s="125">
        <v>288</v>
      </c>
      <c r="L3287" s="126">
        <v>264.95999999999998</v>
      </c>
      <c r="M3287" s="127">
        <f t="shared" si="103"/>
        <v>-8.6956521739130516E-2</v>
      </c>
      <c r="N3287" s="128">
        <v>4.16340000000001</v>
      </c>
      <c r="O3287" s="129">
        <v>4.12856899560001</v>
      </c>
      <c r="P3287" s="127">
        <f t="shared" si="102"/>
        <v>-8.4365804318931922E-3</v>
      </c>
      <c r="Q3287" s="130">
        <v>5.5555555555555601E-2</v>
      </c>
    </row>
    <row r="3288" spans="1:17" x14ac:dyDescent="0.25">
      <c r="A3288" s="123" t="s">
        <v>97</v>
      </c>
      <c r="B3288" s="123" t="s">
        <v>90</v>
      </c>
      <c r="C3288" s="123">
        <v>2014</v>
      </c>
      <c r="D3288" s="123" t="s">
        <v>73</v>
      </c>
      <c r="E3288" s="123" t="s">
        <v>57</v>
      </c>
      <c r="F3288" s="123" t="s">
        <v>66</v>
      </c>
      <c r="G3288" s="123" t="s">
        <v>67</v>
      </c>
      <c r="H3288" s="124">
        <v>26</v>
      </c>
      <c r="I3288" s="124">
        <v>26</v>
      </c>
      <c r="J3288" s="124">
        <v>28</v>
      </c>
      <c r="K3288" s="125">
        <v>374.9</v>
      </c>
      <c r="L3288" s="126">
        <v>408.26609999999999</v>
      </c>
      <c r="M3288" s="127">
        <f t="shared" si="103"/>
        <v>8.172635445362722E-2</v>
      </c>
      <c r="N3288" s="128">
        <v>-4.2393999999999901</v>
      </c>
      <c r="O3288" s="129">
        <v>-4.20715512359999</v>
      </c>
      <c r="P3288" s="127">
        <f t="shared" si="102"/>
        <v>-7.6642946249171539E-3</v>
      </c>
      <c r="Q3288" s="130">
        <v>6.4283809015737506E-2</v>
      </c>
    </row>
    <row r="3289" spans="1:17" x14ac:dyDescent="0.25">
      <c r="A3289" s="123" t="s">
        <v>97</v>
      </c>
      <c r="B3289" s="123" t="s">
        <v>90</v>
      </c>
      <c r="C3289" s="123">
        <v>2014</v>
      </c>
      <c r="D3289" s="123" t="s">
        <v>73</v>
      </c>
      <c r="E3289" s="123" t="s">
        <v>57</v>
      </c>
      <c r="F3289" s="123" t="s">
        <v>68</v>
      </c>
      <c r="G3289" s="123" t="s">
        <v>69</v>
      </c>
      <c r="H3289" s="124">
        <v>18</v>
      </c>
      <c r="I3289" s="124">
        <v>17</v>
      </c>
      <c r="J3289" s="124">
        <v>19</v>
      </c>
      <c r="K3289" s="125">
        <v>249.9</v>
      </c>
      <c r="L3289" s="126">
        <v>244.65209999999999</v>
      </c>
      <c r="M3289" s="127">
        <f t="shared" si="103"/>
        <v>-2.1450459652706907E-2</v>
      </c>
      <c r="N3289" s="128">
        <v>34.4328</v>
      </c>
      <c r="O3289" s="129">
        <v>38.025105158400002</v>
      </c>
      <c r="P3289" s="127">
        <f t="shared" si="102"/>
        <v>9.4471932252012128E-2</v>
      </c>
      <c r="Q3289" s="130">
        <v>4.4417767106842698E-2</v>
      </c>
    </row>
    <row r="3290" spans="1:17" x14ac:dyDescent="0.25">
      <c r="A3290" s="123" t="s">
        <v>97</v>
      </c>
      <c r="B3290" s="123" t="s">
        <v>90</v>
      </c>
      <c r="C3290" s="123">
        <v>2014</v>
      </c>
      <c r="D3290" s="123" t="s">
        <v>74</v>
      </c>
      <c r="E3290" s="123" t="s">
        <v>18</v>
      </c>
      <c r="F3290" s="123" t="s">
        <v>19</v>
      </c>
      <c r="G3290" s="123" t="s">
        <v>20</v>
      </c>
      <c r="H3290" s="124">
        <v>16</v>
      </c>
      <c r="I3290" s="124">
        <v>16</v>
      </c>
      <c r="J3290" s="124">
        <v>22</v>
      </c>
      <c r="K3290" s="125">
        <v>296</v>
      </c>
      <c r="L3290" s="126">
        <v>248.64</v>
      </c>
      <c r="M3290" s="127">
        <f t="shared" si="103"/>
        <v>-0.19047619047619055</v>
      </c>
      <c r="N3290" s="128">
        <v>72.114000000000004</v>
      </c>
      <c r="O3290" s="129">
        <v>57.608990040000002</v>
      </c>
      <c r="P3290" s="127">
        <f t="shared" si="102"/>
        <v>-0.25178379190346245</v>
      </c>
      <c r="Q3290" s="130">
        <v>0</v>
      </c>
    </row>
    <row r="3291" spans="1:17" x14ac:dyDescent="0.25">
      <c r="A3291" s="123" t="s">
        <v>97</v>
      </c>
      <c r="B3291" s="123" t="s">
        <v>90</v>
      </c>
      <c r="C3291" s="123">
        <v>2014</v>
      </c>
      <c r="D3291" s="123" t="s">
        <v>74</v>
      </c>
      <c r="E3291" s="123" t="s">
        <v>18</v>
      </c>
      <c r="F3291" s="123" t="s">
        <v>21</v>
      </c>
      <c r="G3291" s="123" t="s">
        <v>22</v>
      </c>
      <c r="H3291" s="124">
        <v>15</v>
      </c>
      <c r="I3291" s="124">
        <v>15</v>
      </c>
      <c r="J3291" s="124">
        <v>17</v>
      </c>
      <c r="K3291" s="125">
        <v>229</v>
      </c>
      <c r="L3291" s="126">
        <v>215.26</v>
      </c>
      <c r="M3291" s="127">
        <f t="shared" si="103"/>
        <v>-6.3829787234042604E-2</v>
      </c>
      <c r="N3291" s="128">
        <v>55.436999999999998</v>
      </c>
      <c r="O3291" s="129">
        <v>62.331699690000001</v>
      </c>
      <c r="P3291" s="127">
        <f t="shared" si="102"/>
        <v>0.11061305442158725</v>
      </c>
      <c r="Q3291" s="130">
        <v>0</v>
      </c>
    </row>
    <row r="3292" spans="1:17" x14ac:dyDescent="0.25">
      <c r="A3292" s="123" t="s">
        <v>97</v>
      </c>
      <c r="B3292" s="123" t="s">
        <v>90</v>
      </c>
      <c r="C3292" s="123">
        <v>2014</v>
      </c>
      <c r="D3292" s="123" t="s">
        <v>74</v>
      </c>
      <c r="E3292" s="123" t="s">
        <v>18</v>
      </c>
      <c r="F3292" s="123" t="s">
        <v>23</v>
      </c>
      <c r="G3292" s="123" t="s">
        <v>24</v>
      </c>
      <c r="H3292" s="124">
        <v>11</v>
      </c>
      <c r="I3292" s="124">
        <v>11</v>
      </c>
      <c r="J3292" s="124">
        <v>12</v>
      </c>
      <c r="K3292" s="125">
        <v>92</v>
      </c>
      <c r="L3292" s="126">
        <v>72.680000000000007</v>
      </c>
      <c r="M3292" s="127">
        <f t="shared" si="103"/>
        <v>-0.26582278481012644</v>
      </c>
      <c r="N3292" s="128">
        <v>19.082999999999998</v>
      </c>
      <c r="O3292" s="129">
        <v>18.113011109999999</v>
      </c>
      <c r="P3292" s="127">
        <f t="shared" si="102"/>
        <v>-5.3552050739066756E-2</v>
      </c>
      <c r="Q3292" s="130">
        <v>0</v>
      </c>
    </row>
    <row r="3293" spans="1:17" x14ac:dyDescent="0.25">
      <c r="A3293" s="123" t="s">
        <v>97</v>
      </c>
      <c r="B3293" s="123" t="s">
        <v>90</v>
      </c>
      <c r="C3293" s="123">
        <v>2014</v>
      </c>
      <c r="D3293" s="123" t="s">
        <v>74</v>
      </c>
      <c r="E3293" s="123" t="s">
        <v>18</v>
      </c>
      <c r="F3293" s="123" t="s">
        <v>25</v>
      </c>
      <c r="G3293" s="123" t="s">
        <v>26</v>
      </c>
      <c r="H3293" s="124">
        <v>21</v>
      </c>
      <c r="I3293" s="124">
        <v>21</v>
      </c>
      <c r="J3293" s="124">
        <v>26</v>
      </c>
      <c r="K3293" s="125">
        <v>230</v>
      </c>
      <c r="L3293" s="126">
        <v>223.1</v>
      </c>
      <c r="M3293" s="127">
        <f t="shared" si="103"/>
        <v>-3.0927835051546417E-2</v>
      </c>
      <c r="N3293" s="128">
        <v>47.194000000000003</v>
      </c>
      <c r="O3293" s="129">
        <v>40.495283639999997</v>
      </c>
      <c r="P3293" s="127">
        <f t="shared" si="102"/>
        <v>-0.16541966762231095</v>
      </c>
      <c r="Q3293" s="130">
        <v>0</v>
      </c>
    </row>
    <row r="3294" spans="1:17" x14ac:dyDescent="0.25">
      <c r="A3294" s="123" t="s">
        <v>97</v>
      </c>
      <c r="B3294" s="123" t="s">
        <v>90</v>
      </c>
      <c r="C3294" s="123">
        <v>2014</v>
      </c>
      <c r="D3294" s="123" t="s">
        <v>74</v>
      </c>
      <c r="E3294" s="123" t="s">
        <v>18</v>
      </c>
      <c r="F3294" s="123" t="s">
        <v>27</v>
      </c>
      <c r="G3294" s="123" t="s">
        <v>28</v>
      </c>
      <c r="H3294" s="124">
        <v>14</v>
      </c>
      <c r="I3294" s="124">
        <v>14</v>
      </c>
      <c r="J3294" s="124">
        <v>17</v>
      </c>
      <c r="K3294" s="125">
        <v>608</v>
      </c>
      <c r="L3294" s="126">
        <v>577.6</v>
      </c>
      <c r="M3294" s="127">
        <f t="shared" si="103"/>
        <v>-5.2631578947368376E-2</v>
      </c>
      <c r="N3294" s="128">
        <v>153.03899999999999</v>
      </c>
      <c r="O3294" s="129">
        <v>143.79697479000001</v>
      </c>
      <c r="P3294" s="127">
        <f t="shared" si="102"/>
        <v>-6.4271346622534739E-2</v>
      </c>
      <c r="Q3294" s="130">
        <v>0</v>
      </c>
    </row>
    <row r="3295" spans="1:17" x14ac:dyDescent="0.25">
      <c r="A3295" s="123" t="s">
        <v>97</v>
      </c>
      <c r="B3295" s="123" t="s">
        <v>90</v>
      </c>
      <c r="C3295" s="123">
        <v>2014</v>
      </c>
      <c r="D3295" s="123" t="s">
        <v>74</v>
      </c>
      <c r="E3295" s="123" t="s">
        <v>18</v>
      </c>
      <c r="F3295" s="123" t="s">
        <v>29</v>
      </c>
      <c r="G3295" s="123" t="s">
        <v>30</v>
      </c>
      <c r="H3295" s="124">
        <v>8</v>
      </c>
      <c r="I3295" s="124">
        <v>7</v>
      </c>
      <c r="J3295" s="124">
        <v>10</v>
      </c>
      <c r="K3295" s="125">
        <v>122</v>
      </c>
      <c r="L3295" s="126">
        <v>125.66</v>
      </c>
      <c r="M3295" s="127">
        <f t="shared" si="103"/>
        <v>2.9126213592232983E-2</v>
      </c>
      <c r="N3295" s="128">
        <v>32.651000000000003</v>
      </c>
      <c r="O3295" s="129">
        <v>35.475638009999997</v>
      </c>
      <c r="P3295" s="127">
        <f t="shared" si="102"/>
        <v>7.9621908680085618E-2</v>
      </c>
      <c r="Q3295" s="130">
        <v>0</v>
      </c>
    </row>
    <row r="3296" spans="1:17" x14ac:dyDescent="0.25">
      <c r="A3296" s="123" t="s">
        <v>97</v>
      </c>
      <c r="B3296" s="123" t="s">
        <v>90</v>
      </c>
      <c r="C3296" s="123">
        <v>2014</v>
      </c>
      <c r="D3296" s="123" t="s">
        <v>74</v>
      </c>
      <c r="E3296" s="123" t="s">
        <v>31</v>
      </c>
      <c r="F3296" s="123" t="s">
        <v>32</v>
      </c>
      <c r="G3296" s="123" t="s">
        <v>33</v>
      </c>
      <c r="H3296" s="124">
        <v>7</v>
      </c>
      <c r="I3296" s="124">
        <v>7</v>
      </c>
      <c r="J3296" s="124">
        <v>7</v>
      </c>
      <c r="K3296" s="125">
        <v>1480</v>
      </c>
      <c r="L3296" s="126">
        <v>1154.4000000000001</v>
      </c>
      <c r="M3296" s="127">
        <f t="shared" si="103"/>
        <v>-0.28205128205128194</v>
      </c>
      <c r="N3296" s="128">
        <v>278.35579999999999</v>
      </c>
      <c r="O3296" s="129">
        <v>298.8310959364</v>
      </c>
      <c r="P3296" s="127">
        <f t="shared" si="102"/>
        <v>6.8517956179358783E-2</v>
      </c>
      <c r="Q3296" s="130">
        <v>0</v>
      </c>
    </row>
    <row r="3297" spans="1:17" x14ac:dyDescent="0.25">
      <c r="A3297" s="123" t="s">
        <v>97</v>
      </c>
      <c r="B3297" s="123" t="s">
        <v>90</v>
      </c>
      <c r="C3297" s="123">
        <v>2014</v>
      </c>
      <c r="D3297" s="123" t="s">
        <v>74</v>
      </c>
      <c r="E3297" s="123" t="s">
        <v>31</v>
      </c>
      <c r="F3297" s="123" t="s">
        <v>34</v>
      </c>
      <c r="G3297" s="123" t="s">
        <v>35</v>
      </c>
      <c r="H3297" s="124">
        <v>11</v>
      </c>
      <c r="I3297" s="124">
        <v>11</v>
      </c>
      <c r="J3297" s="124">
        <v>12</v>
      </c>
      <c r="K3297" s="125">
        <v>5000</v>
      </c>
      <c r="L3297" s="126">
        <v>4600</v>
      </c>
      <c r="M3297" s="127">
        <f t="shared" si="103"/>
        <v>-8.6956521739130432E-2</v>
      </c>
      <c r="N3297" s="128">
        <v>968.50019999999995</v>
      </c>
      <c r="O3297" s="129">
        <v>1099.2496640003999</v>
      </c>
      <c r="P3297" s="127">
        <f t="shared" si="102"/>
        <v>0.11894428379861881</v>
      </c>
      <c r="Q3297" s="130">
        <v>0</v>
      </c>
    </row>
    <row r="3298" spans="1:17" x14ac:dyDescent="0.25">
      <c r="A3298" s="123" t="s">
        <v>97</v>
      </c>
      <c r="B3298" s="123" t="s">
        <v>90</v>
      </c>
      <c r="C3298" s="123">
        <v>2014</v>
      </c>
      <c r="D3298" s="123" t="s">
        <v>74</v>
      </c>
      <c r="E3298" s="123" t="s">
        <v>31</v>
      </c>
      <c r="F3298" s="123" t="s">
        <v>36</v>
      </c>
      <c r="G3298" s="123" t="s">
        <v>37</v>
      </c>
      <c r="H3298" s="124">
        <v>12</v>
      </c>
      <c r="I3298" s="124">
        <v>11</v>
      </c>
      <c r="J3298" s="124">
        <v>13</v>
      </c>
      <c r="K3298" s="125">
        <v>1942</v>
      </c>
      <c r="L3298" s="126">
        <v>1767.22</v>
      </c>
      <c r="M3298" s="127">
        <f t="shared" si="103"/>
        <v>-9.8901098901098883E-2</v>
      </c>
      <c r="N3298" s="128">
        <v>378.65320000000003</v>
      </c>
      <c r="O3298" s="129">
        <v>426.56494670239999</v>
      </c>
      <c r="P3298" s="127">
        <f t="shared" si="102"/>
        <v>0.11231993409863184</v>
      </c>
      <c r="Q3298" s="130">
        <v>0</v>
      </c>
    </row>
    <row r="3299" spans="1:17" x14ac:dyDescent="0.25">
      <c r="A3299" s="123" t="s">
        <v>97</v>
      </c>
      <c r="B3299" s="123" t="s">
        <v>90</v>
      </c>
      <c r="C3299" s="123">
        <v>2014</v>
      </c>
      <c r="D3299" s="123" t="s">
        <v>74</v>
      </c>
      <c r="E3299" s="123" t="s">
        <v>31</v>
      </c>
      <c r="F3299" s="123" t="s">
        <v>38</v>
      </c>
      <c r="G3299" s="123" t="s">
        <v>39</v>
      </c>
      <c r="H3299" s="124">
        <v>9</v>
      </c>
      <c r="I3299" s="124">
        <v>8</v>
      </c>
      <c r="J3299" s="124">
        <v>10</v>
      </c>
      <c r="K3299" s="125">
        <v>4416</v>
      </c>
      <c r="L3299" s="126">
        <v>3841.92</v>
      </c>
      <c r="M3299" s="127">
        <f t="shared" si="103"/>
        <v>-0.14942528735632182</v>
      </c>
      <c r="N3299" s="128">
        <v>915.5104</v>
      </c>
      <c r="O3299" s="129">
        <v>901.87295708160002</v>
      </c>
      <c r="P3299" s="127">
        <f t="shared" si="102"/>
        <v>-1.5121246081631972E-2</v>
      </c>
      <c r="Q3299" s="130">
        <v>0</v>
      </c>
    </row>
    <row r="3300" spans="1:17" x14ac:dyDescent="0.25">
      <c r="A3300" s="123" t="s">
        <v>97</v>
      </c>
      <c r="B3300" s="123" t="s">
        <v>90</v>
      </c>
      <c r="C3300" s="123">
        <v>2014</v>
      </c>
      <c r="D3300" s="123" t="s">
        <v>74</v>
      </c>
      <c r="E3300" s="123" t="s">
        <v>31</v>
      </c>
      <c r="F3300" s="123" t="s">
        <v>40</v>
      </c>
      <c r="G3300" s="123" t="s">
        <v>41</v>
      </c>
      <c r="H3300" s="124">
        <v>6</v>
      </c>
      <c r="I3300" s="124">
        <v>6</v>
      </c>
      <c r="J3300" s="124">
        <v>6</v>
      </c>
      <c r="K3300" s="125">
        <v>1330</v>
      </c>
      <c r="L3300" s="126">
        <v>1263.5</v>
      </c>
      <c r="M3300" s="127">
        <f t="shared" si="103"/>
        <v>-5.2631578947368418E-2</v>
      </c>
      <c r="N3300" s="128">
        <v>284.47059999999999</v>
      </c>
      <c r="O3300" s="129">
        <v>322.79049664360002</v>
      </c>
      <c r="P3300" s="127">
        <f t="shared" si="102"/>
        <v>0.11871445114417312</v>
      </c>
      <c r="Q3300" s="130">
        <v>0</v>
      </c>
    </row>
    <row r="3301" spans="1:17" x14ac:dyDescent="0.25">
      <c r="A3301" s="123" t="s">
        <v>97</v>
      </c>
      <c r="B3301" s="123" t="s">
        <v>90</v>
      </c>
      <c r="C3301" s="123">
        <v>2014</v>
      </c>
      <c r="D3301" s="123" t="s">
        <v>74</v>
      </c>
      <c r="E3301" s="123" t="s">
        <v>31</v>
      </c>
      <c r="F3301" s="123" t="s">
        <v>42</v>
      </c>
      <c r="G3301" s="123" t="s">
        <v>43</v>
      </c>
      <c r="H3301" s="124">
        <v>7</v>
      </c>
      <c r="I3301" s="124">
        <v>7</v>
      </c>
      <c r="J3301" s="124">
        <v>7</v>
      </c>
      <c r="K3301" s="125">
        <v>4560</v>
      </c>
      <c r="L3301" s="126">
        <v>4332</v>
      </c>
      <c r="M3301" s="127">
        <f t="shared" si="103"/>
        <v>-5.2631578947368418E-2</v>
      </c>
      <c r="N3301" s="128">
        <v>941.87459999999999</v>
      </c>
      <c r="O3301" s="129">
        <v>792.35577474839999</v>
      </c>
      <c r="P3301" s="127">
        <f t="shared" si="102"/>
        <v>-0.18870162875897173</v>
      </c>
      <c r="Q3301" s="130">
        <v>0</v>
      </c>
    </row>
    <row r="3302" spans="1:17" x14ac:dyDescent="0.25">
      <c r="A3302" s="123" t="s">
        <v>97</v>
      </c>
      <c r="B3302" s="123" t="s">
        <v>90</v>
      </c>
      <c r="C3302" s="123">
        <v>2014</v>
      </c>
      <c r="D3302" s="123" t="s">
        <v>74</v>
      </c>
      <c r="E3302" s="123" t="s">
        <v>44</v>
      </c>
      <c r="F3302" s="123" t="s">
        <v>45</v>
      </c>
      <c r="G3302" s="123" t="s">
        <v>46</v>
      </c>
      <c r="H3302" s="124">
        <v>26</v>
      </c>
      <c r="I3302" s="124">
        <v>26</v>
      </c>
      <c r="J3302" s="124">
        <v>27</v>
      </c>
      <c r="K3302" s="125">
        <v>324</v>
      </c>
      <c r="L3302" s="126">
        <v>311.04000000000002</v>
      </c>
      <c r="M3302" s="127">
        <f t="shared" si="103"/>
        <v>-4.1666666666666595E-2</v>
      </c>
      <c r="N3302" s="128">
        <v>31.549499999999998</v>
      </c>
      <c r="O3302" s="129">
        <v>33.931329502499999</v>
      </c>
      <c r="P3302" s="127">
        <f t="shared" si="102"/>
        <v>7.0195584358830138E-2</v>
      </c>
      <c r="Q3302" s="130">
        <v>0</v>
      </c>
    </row>
    <row r="3303" spans="1:17" x14ac:dyDescent="0.25">
      <c r="A3303" s="123" t="s">
        <v>97</v>
      </c>
      <c r="B3303" s="123" t="s">
        <v>90</v>
      </c>
      <c r="C3303" s="123">
        <v>2014</v>
      </c>
      <c r="D3303" s="123" t="s">
        <v>74</v>
      </c>
      <c r="E3303" s="123" t="s">
        <v>44</v>
      </c>
      <c r="F3303" s="123" t="s">
        <v>47</v>
      </c>
      <c r="G3303" s="123" t="s">
        <v>48</v>
      </c>
      <c r="H3303" s="124">
        <v>32</v>
      </c>
      <c r="I3303" s="124">
        <v>30</v>
      </c>
      <c r="J3303" s="124">
        <v>41</v>
      </c>
      <c r="K3303" s="125">
        <v>512</v>
      </c>
      <c r="L3303" s="126">
        <v>578.55999999999995</v>
      </c>
      <c r="M3303" s="127">
        <f t="shared" si="103"/>
        <v>0.11504424778761053</v>
      </c>
      <c r="N3303" s="128">
        <v>40.228000000000002</v>
      </c>
      <c r="O3303" s="129">
        <v>39.112879839999998</v>
      </c>
      <c r="P3303" s="127">
        <f t="shared" si="102"/>
        <v>-2.8510305673262938E-2</v>
      </c>
      <c r="Q3303" s="130">
        <v>0</v>
      </c>
    </row>
    <row r="3304" spans="1:17" x14ac:dyDescent="0.25">
      <c r="A3304" s="123" t="s">
        <v>97</v>
      </c>
      <c r="B3304" s="123" t="s">
        <v>90</v>
      </c>
      <c r="C3304" s="123">
        <v>2014</v>
      </c>
      <c r="D3304" s="123" t="s">
        <v>74</v>
      </c>
      <c r="E3304" s="123" t="s">
        <v>44</v>
      </c>
      <c r="F3304" s="123" t="s">
        <v>49</v>
      </c>
      <c r="G3304" s="123" t="s">
        <v>50</v>
      </c>
      <c r="H3304" s="124">
        <v>23</v>
      </c>
      <c r="I3304" s="124">
        <v>23</v>
      </c>
      <c r="J3304" s="124">
        <v>25</v>
      </c>
      <c r="K3304" s="125">
        <v>413</v>
      </c>
      <c r="L3304" s="126">
        <v>450.17</v>
      </c>
      <c r="M3304" s="127">
        <f t="shared" si="103"/>
        <v>8.2568807339449574E-2</v>
      </c>
      <c r="N3304" s="128">
        <v>39.914999999999999</v>
      </c>
      <c r="O3304" s="129">
        <v>37.154877749999997</v>
      </c>
      <c r="P3304" s="127">
        <f t="shared" si="102"/>
        <v>-7.4286942042219542E-2</v>
      </c>
      <c r="Q3304" s="130">
        <v>0</v>
      </c>
    </row>
    <row r="3305" spans="1:17" x14ac:dyDescent="0.25">
      <c r="A3305" s="123" t="s">
        <v>97</v>
      </c>
      <c r="B3305" s="123" t="s">
        <v>90</v>
      </c>
      <c r="C3305" s="123">
        <v>2014</v>
      </c>
      <c r="D3305" s="123" t="s">
        <v>74</v>
      </c>
      <c r="E3305" s="123" t="s">
        <v>44</v>
      </c>
      <c r="F3305" s="123" t="s">
        <v>51</v>
      </c>
      <c r="G3305" s="123" t="s">
        <v>52</v>
      </c>
      <c r="H3305" s="124">
        <v>23</v>
      </c>
      <c r="I3305" s="124">
        <v>22</v>
      </c>
      <c r="J3305" s="124">
        <v>33</v>
      </c>
      <c r="K3305" s="125">
        <v>404</v>
      </c>
      <c r="L3305" s="126">
        <v>404</v>
      </c>
      <c r="M3305" s="127">
        <f t="shared" si="103"/>
        <v>0</v>
      </c>
      <c r="N3305" s="128">
        <v>34.525500000000001</v>
      </c>
      <c r="O3305" s="129">
        <v>38.1594815025</v>
      </c>
      <c r="P3305" s="127">
        <f t="shared" si="102"/>
        <v>9.5231417184269668E-2</v>
      </c>
      <c r="Q3305" s="130">
        <v>0</v>
      </c>
    </row>
    <row r="3306" spans="1:17" x14ac:dyDescent="0.25">
      <c r="A3306" s="123" t="s">
        <v>97</v>
      </c>
      <c r="B3306" s="123" t="s">
        <v>90</v>
      </c>
      <c r="C3306" s="123">
        <v>2014</v>
      </c>
      <c r="D3306" s="123" t="s">
        <v>74</v>
      </c>
      <c r="E3306" s="123" t="s">
        <v>44</v>
      </c>
      <c r="F3306" s="123" t="s">
        <v>53</v>
      </c>
      <c r="G3306" s="123" t="s">
        <v>54</v>
      </c>
      <c r="H3306" s="124">
        <v>19</v>
      </c>
      <c r="I3306" s="124">
        <v>19</v>
      </c>
      <c r="J3306" s="124">
        <v>22</v>
      </c>
      <c r="K3306" s="125">
        <v>327</v>
      </c>
      <c r="L3306" s="126">
        <v>323.73</v>
      </c>
      <c r="M3306" s="127">
        <f t="shared" si="103"/>
        <v>-1.0101010101010045E-2</v>
      </c>
      <c r="N3306" s="128">
        <v>28.532</v>
      </c>
      <c r="O3306" s="129">
        <v>29.825070239999999</v>
      </c>
      <c r="P3306" s="127">
        <f t="shared" si="102"/>
        <v>4.3355144836031027E-2</v>
      </c>
      <c r="Q3306" s="130">
        <v>0</v>
      </c>
    </row>
    <row r="3307" spans="1:17" x14ac:dyDescent="0.25">
      <c r="A3307" s="123" t="s">
        <v>97</v>
      </c>
      <c r="B3307" s="123" t="s">
        <v>90</v>
      </c>
      <c r="C3307" s="123">
        <v>2014</v>
      </c>
      <c r="D3307" s="123" t="s">
        <v>74</v>
      </c>
      <c r="E3307" s="123" t="s">
        <v>44</v>
      </c>
      <c r="F3307" s="123" t="s">
        <v>55</v>
      </c>
      <c r="G3307" s="123" t="s">
        <v>56</v>
      </c>
      <c r="H3307" s="124">
        <v>14</v>
      </c>
      <c r="I3307" s="124">
        <v>12</v>
      </c>
      <c r="J3307" s="124">
        <v>17</v>
      </c>
      <c r="K3307" s="125">
        <v>327</v>
      </c>
      <c r="L3307" s="126">
        <v>323.73</v>
      </c>
      <c r="M3307" s="127">
        <f t="shared" si="103"/>
        <v>-1.0101010101010045E-2</v>
      </c>
      <c r="N3307" s="128">
        <v>32.142499999999998</v>
      </c>
      <c r="O3307" s="129">
        <v>26.311046937499999</v>
      </c>
      <c r="P3307" s="127">
        <f t="shared" si="102"/>
        <v>-0.22163515865986622</v>
      </c>
      <c r="Q3307" s="130">
        <v>0</v>
      </c>
    </row>
    <row r="3308" spans="1:17" x14ac:dyDescent="0.25">
      <c r="A3308" s="123" t="s">
        <v>97</v>
      </c>
      <c r="B3308" s="123" t="s">
        <v>90</v>
      </c>
      <c r="C3308" s="123">
        <v>2014</v>
      </c>
      <c r="D3308" s="123" t="s">
        <v>74</v>
      </c>
      <c r="E3308" s="123" t="s">
        <v>57</v>
      </c>
      <c r="F3308" s="123" t="s">
        <v>58</v>
      </c>
      <c r="G3308" s="123" t="s">
        <v>59</v>
      </c>
      <c r="H3308" s="124">
        <v>26</v>
      </c>
      <c r="I3308" s="124">
        <v>25</v>
      </c>
      <c r="J3308" s="124">
        <v>31</v>
      </c>
      <c r="K3308" s="125">
        <v>416</v>
      </c>
      <c r="L3308" s="126">
        <v>465.92</v>
      </c>
      <c r="M3308" s="127">
        <f t="shared" si="103"/>
        <v>0.10714285714285718</v>
      </c>
      <c r="N3308" s="128">
        <v>18.214400000000001</v>
      </c>
      <c r="O3308" s="129">
        <v>13.986036326400001</v>
      </c>
      <c r="P3308" s="127">
        <f t="shared" si="102"/>
        <v>-0.3023275197432852</v>
      </c>
      <c r="Q3308" s="130">
        <v>0</v>
      </c>
    </row>
    <row r="3309" spans="1:17" x14ac:dyDescent="0.25">
      <c r="A3309" s="123" t="s">
        <v>97</v>
      </c>
      <c r="B3309" s="123" t="s">
        <v>90</v>
      </c>
      <c r="C3309" s="123">
        <v>2014</v>
      </c>
      <c r="D3309" s="123" t="s">
        <v>74</v>
      </c>
      <c r="E3309" s="123" t="s">
        <v>57</v>
      </c>
      <c r="F3309" s="123" t="s">
        <v>60</v>
      </c>
      <c r="G3309" s="123" t="s">
        <v>61</v>
      </c>
      <c r="H3309" s="124">
        <v>24</v>
      </c>
      <c r="I3309" s="124">
        <v>22</v>
      </c>
      <c r="J3309" s="124">
        <v>29</v>
      </c>
      <c r="K3309" s="125">
        <v>454</v>
      </c>
      <c r="L3309" s="126">
        <v>508.48</v>
      </c>
      <c r="M3309" s="127">
        <f t="shared" si="103"/>
        <v>0.10714285714285718</v>
      </c>
      <c r="N3309" s="128">
        <v>27.209199999999999</v>
      </c>
      <c r="O3309" s="129">
        <v>23.615082353599998</v>
      </c>
      <c r="P3309" s="127">
        <f t="shared" si="102"/>
        <v>-0.1521958548601926</v>
      </c>
      <c r="Q3309" s="130">
        <v>0</v>
      </c>
    </row>
    <row r="3310" spans="1:17" x14ac:dyDescent="0.25">
      <c r="A3310" s="123" t="s">
        <v>97</v>
      </c>
      <c r="B3310" s="123" t="s">
        <v>90</v>
      </c>
      <c r="C3310" s="123">
        <v>2014</v>
      </c>
      <c r="D3310" s="123" t="s">
        <v>74</v>
      </c>
      <c r="E3310" s="123" t="s">
        <v>57</v>
      </c>
      <c r="F3310" s="123" t="s">
        <v>62</v>
      </c>
      <c r="G3310" s="123" t="s">
        <v>63</v>
      </c>
      <c r="H3310" s="124">
        <v>14</v>
      </c>
      <c r="I3310" s="124">
        <v>13</v>
      </c>
      <c r="J3310" s="124">
        <v>16</v>
      </c>
      <c r="K3310" s="125">
        <v>331</v>
      </c>
      <c r="L3310" s="126">
        <v>287.97000000000003</v>
      </c>
      <c r="M3310" s="127">
        <f t="shared" si="103"/>
        <v>-0.14942528735632174</v>
      </c>
      <c r="N3310" s="128">
        <v>45.0916</v>
      </c>
      <c r="O3310" s="129">
        <v>46.034735905600002</v>
      </c>
      <c r="P3310" s="127">
        <f t="shared" si="102"/>
        <v>2.0487483789067899E-2</v>
      </c>
      <c r="Q3310" s="130">
        <v>0</v>
      </c>
    </row>
    <row r="3311" spans="1:17" x14ac:dyDescent="0.25">
      <c r="A3311" s="123" t="s">
        <v>97</v>
      </c>
      <c r="B3311" s="123" t="s">
        <v>90</v>
      </c>
      <c r="C3311" s="123">
        <v>2014</v>
      </c>
      <c r="D3311" s="123" t="s">
        <v>74</v>
      </c>
      <c r="E3311" s="123" t="s">
        <v>57</v>
      </c>
      <c r="F3311" s="123" t="s">
        <v>64</v>
      </c>
      <c r="G3311" s="123" t="s">
        <v>65</v>
      </c>
      <c r="H3311" s="124">
        <v>15</v>
      </c>
      <c r="I3311" s="124">
        <v>15</v>
      </c>
      <c r="J3311" s="124">
        <v>18</v>
      </c>
      <c r="K3311" s="125">
        <v>244</v>
      </c>
      <c r="L3311" s="126">
        <v>270.83999999999997</v>
      </c>
      <c r="M3311" s="127">
        <f t="shared" si="103"/>
        <v>9.9099099099099017E-2</v>
      </c>
      <c r="N3311" s="128">
        <v>11.958399999999999</v>
      </c>
      <c r="O3311" s="129">
        <v>9.9304466944000005</v>
      </c>
      <c r="P3311" s="127">
        <f t="shared" si="102"/>
        <v>-0.20421571838692881</v>
      </c>
      <c r="Q3311" s="130">
        <v>0</v>
      </c>
    </row>
    <row r="3312" spans="1:17" x14ac:dyDescent="0.25">
      <c r="A3312" s="123" t="s">
        <v>97</v>
      </c>
      <c r="B3312" s="123" t="s">
        <v>90</v>
      </c>
      <c r="C3312" s="123">
        <v>2014</v>
      </c>
      <c r="D3312" s="123" t="s">
        <v>74</v>
      </c>
      <c r="E3312" s="123" t="s">
        <v>57</v>
      </c>
      <c r="F3312" s="123" t="s">
        <v>66</v>
      </c>
      <c r="G3312" s="123" t="s">
        <v>67</v>
      </c>
      <c r="H3312" s="124">
        <v>16</v>
      </c>
      <c r="I3312" s="124">
        <v>16</v>
      </c>
      <c r="J3312" s="124">
        <v>21</v>
      </c>
      <c r="K3312" s="125">
        <v>285</v>
      </c>
      <c r="L3312" s="126">
        <v>270.75</v>
      </c>
      <c r="M3312" s="127">
        <f t="shared" si="103"/>
        <v>-5.2631578947368418E-2</v>
      </c>
      <c r="N3312" s="128">
        <v>13.594200000000001</v>
      </c>
      <c r="O3312" s="129">
        <v>14.7625127364</v>
      </c>
      <c r="P3312" s="127">
        <f t="shared" si="102"/>
        <v>7.9140506583224454E-2</v>
      </c>
      <c r="Q3312" s="130">
        <v>0</v>
      </c>
    </row>
    <row r="3313" spans="1:17" x14ac:dyDescent="0.25">
      <c r="A3313" s="123" t="s">
        <v>97</v>
      </c>
      <c r="B3313" s="123" t="s">
        <v>90</v>
      </c>
      <c r="C3313" s="123">
        <v>2014</v>
      </c>
      <c r="D3313" s="123" t="s">
        <v>74</v>
      </c>
      <c r="E3313" s="123" t="s">
        <v>57</v>
      </c>
      <c r="F3313" s="123" t="s">
        <v>68</v>
      </c>
      <c r="G3313" s="123" t="s">
        <v>69</v>
      </c>
      <c r="H3313" s="124">
        <v>11</v>
      </c>
      <c r="I3313" s="124">
        <v>11</v>
      </c>
      <c r="J3313" s="124">
        <v>15</v>
      </c>
      <c r="K3313" s="125">
        <v>203</v>
      </c>
      <c r="L3313" s="126">
        <v>219.24</v>
      </c>
      <c r="M3313" s="127">
        <f t="shared" si="103"/>
        <v>7.4074074074074112E-2</v>
      </c>
      <c r="N3313" s="128">
        <v>35.184199999999997</v>
      </c>
      <c r="O3313" s="129">
        <v>27.730708703600001</v>
      </c>
      <c r="P3313" s="127">
        <f t="shared" si="102"/>
        <v>-0.2687811327170439</v>
      </c>
      <c r="Q3313" s="130">
        <v>0</v>
      </c>
    </row>
    <row r="3314" spans="1:17" x14ac:dyDescent="0.25">
      <c r="A3314" s="123" t="s">
        <v>97</v>
      </c>
      <c r="B3314" s="123" t="s">
        <v>90</v>
      </c>
      <c r="C3314" s="123">
        <v>2014</v>
      </c>
      <c r="D3314" s="123" t="s">
        <v>75</v>
      </c>
      <c r="E3314" s="123" t="s">
        <v>18</v>
      </c>
      <c r="F3314" s="123" t="s">
        <v>19</v>
      </c>
      <c r="G3314" s="123" t="s">
        <v>20</v>
      </c>
      <c r="H3314" s="124">
        <v>10</v>
      </c>
      <c r="I3314" s="124">
        <v>10</v>
      </c>
      <c r="J3314" s="124">
        <v>12</v>
      </c>
      <c r="K3314" s="125">
        <v>233.4</v>
      </c>
      <c r="L3314" s="126">
        <v>209.12639999999999</v>
      </c>
      <c r="M3314" s="127">
        <f t="shared" si="103"/>
        <v>-0.11607142857142866</v>
      </c>
      <c r="N3314" s="128">
        <v>58.81</v>
      </c>
      <c r="O3314" s="129">
        <v>54.805039000000001</v>
      </c>
      <c r="P3314" s="127">
        <f t="shared" si="102"/>
        <v>-7.3076510355188348E-2</v>
      </c>
      <c r="Q3314" s="130">
        <v>6.85518423307626E-3</v>
      </c>
    </row>
    <row r="3315" spans="1:17" x14ac:dyDescent="0.25">
      <c r="A3315" s="123" t="s">
        <v>97</v>
      </c>
      <c r="B3315" s="123" t="s">
        <v>90</v>
      </c>
      <c r="C3315" s="123">
        <v>2014</v>
      </c>
      <c r="D3315" s="123" t="s">
        <v>75</v>
      </c>
      <c r="E3315" s="123" t="s">
        <v>18</v>
      </c>
      <c r="F3315" s="123" t="s">
        <v>21</v>
      </c>
      <c r="G3315" s="123" t="s">
        <v>22</v>
      </c>
      <c r="H3315" s="124">
        <v>13</v>
      </c>
      <c r="I3315" s="124">
        <v>13</v>
      </c>
      <c r="J3315" s="124">
        <v>13</v>
      </c>
      <c r="K3315" s="125">
        <v>162.80000000000001</v>
      </c>
      <c r="L3315" s="126">
        <v>172.2424</v>
      </c>
      <c r="M3315" s="127">
        <f t="shared" si="103"/>
        <v>5.4820415879016968E-2</v>
      </c>
      <c r="N3315" s="128">
        <v>30.317</v>
      </c>
      <c r="O3315" s="129">
        <v>25.370175110000002</v>
      </c>
      <c r="P3315" s="127">
        <f t="shared" si="102"/>
        <v>-0.19498583941780281</v>
      </c>
      <c r="Q3315" s="130">
        <v>8.1081081081081099E-2</v>
      </c>
    </row>
    <row r="3316" spans="1:17" x14ac:dyDescent="0.25">
      <c r="A3316" s="123" t="s">
        <v>97</v>
      </c>
      <c r="B3316" s="123" t="s">
        <v>90</v>
      </c>
      <c r="C3316" s="123">
        <v>2014</v>
      </c>
      <c r="D3316" s="123" t="s">
        <v>75</v>
      </c>
      <c r="E3316" s="123" t="s">
        <v>18</v>
      </c>
      <c r="F3316" s="123" t="s">
        <v>23</v>
      </c>
      <c r="G3316" s="123" t="s">
        <v>24</v>
      </c>
      <c r="H3316" s="124">
        <v>12</v>
      </c>
      <c r="I3316" s="124">
        <v>12</v>
      </c>
      <c r="J3316" s="124">
        <v>16</v>
      </c>
      <c r="K3316" s="125">
        <v>122.4</v>
      </c>
      <c r="L3316" s="126">
        <v>126.5616</v>
      </c>
      <c r="M3316" s="127">
        <f t="shared" si="103"/>
        <v>3.2882011605415803E-2</v>
      </c>
      <c r="N3316" s="128">
        <v>19.7</v>
      </c>
      <c r="O3316" s="129">
        <v>18.577100000000002</v>
      </c>
      <c r="P3316" s="127">
        <f t="shared" si="102"/>
        <v>-6.0445387062566157E-2</v>
      </c>
      <c r="Q3316" s="130">
        <v>8.6601307189542495E-2</v>
      </c>
    </row>
    <row r="3317" spans="1:17" x14ac:dyDescent="0.25">
      <c r="A3317" s="123" t="s">
        <v>97</v>
      </c>
      <c r="B3317" s="123" t="s">
        <v>90</v>
      </c>
      <c r="C3317" s="123">
        <v>2014</v>
      </c>
      <c r="D3317" s="123" t="s">
        <v>75</v>
      </c>
      <c r="E3317" s="123" t="s">
        <v>18</v>
      </c>
      <c r="F3317" s="123" t="s">
        <v>25</v>
      </c>
      <c r="G3317" s="123" t="s">
        <v>26</v>
      </c>
      <c r="H3317" s="124">
        <v>13</v>
      </c>
      <c r="I3317" s="124">
        <v>13</v>
      </c>
      <c r="J3317" s="124">
        <v>16</v>
      </c>
      <c r="K3317" s="125">
        <v>118.8</v>
      </c>
      <c r="L3317" s="126">
        <v>118.5624</v>
      </c>
      <c r="M3317" s="127">
        <f t="shared" si="103"/>
        <v>-2.0040080160320683E-3</v>
      </c>
      <c r="N3317" s="128">
        <v>17.126999999999999</v>
      </c>
      <c r="O3317" s="129">
        <v>13.33730871</v>
      </c>
      <c r="P3317" s="127">
        <f t="shared" si="102"/>
        <v>-0.28414212885082107</v>
      </c>
      <c r="Q3317" s="130">
        <v>5.2188552188552201E-2</v>
      </c>
    </row>
    <row r="3318" spans="1:17" x14ac:dyDescent="0.25">
      <c r="A3318" s="123" t="s">
        <v>97</v>
      </c>
      <c r="B3318" s="123" t="s">
        <v>90</v>
      </c>
      <c r="C3318" s="123">
        <v>2014</v>
      </c>
      <c r="D3318" s="123" t="s">
        <v>75</v>
      </c>
      <c r="E3318" s="123" t="s">
        <v>18</v>
      </c>
      <c r="F3318" s="123" t="s">
        <v>27</v>
      </c>
      <c r="G3318" s="123" t="s">
        <v>28</v>
      </c>
      <c r="H3318" s="124">
        <v>9</v>
      </c>
      <c r="I3318" s="124">
        <v>9</v>
      </c>
      <c r="J3318" s="124">
        <v>10</v>
      </c>
      <c r="K3318" s="125">
        <v>285</v>
      </c>
      <c r="L3318" s="126">
        <v>270.75</v>
      </c>
      <c r="M3318" s="127">
        <f t="shared" si="103"/>
        <v>-5.2631578947368418E-2</v>
      </c>
      <c r="N3318" s="128">
        <v>49.817</v>
      </c>
      <c r="O3318" s="129">
        <v>53.21302489</v>
      </c>
      <c r="P3318" s="127">
        <f t="shared" si="102"/>
        <v>6.3819429491560331E-2</v>
      </c>
      <c r="Q3318" s="130">
        <v>9.4736842105263203E-2</v>
      </c>
    </row>
    <row r="3319" spans="1:17" x14ac:dyDescent="0.25">
      <c r="A3319" s="123" t="s">
        <v>97</v>
      </c>
      <c r="B3319" s="123" t="s">
        <v>90</v>
      </c>
      <c r="C3319" s="123">
        <v>2014</v>
      </c>
      <c r="D3319" s="123" t="s">
        <v>75</v>
      </c>
      <c r="E3319" s="123" t="s">
        <v>18</v>
      </c>
      <c r="F3319" s="123" t="s">
        <v>29</v>
      </c>
      <c r="G3319" s="123" t="s">
        <v>30</v>
      </c>
      <c r="H3319" s="124">
        <v>8</v>
      </c>
      <c r="I3319" s="124">
        <v>8</v>
      </c>
      <c r="J3319" s="124">
        <v>11</v>
      </c>
      <c r="K3319" s="125">
        <v>132.80000000000001</v>
      </c>
      <c r="L3319" s="126">
        <v>101.1936</v>
      </c>
      <c r="M3319" s="127">
        <f t="shared" si="103"/>
        <v>-0.31233595800524944</v>
      </c>
      <c r="N3319" s="128">
        <v>22.911000000000001</v>
      </c>
      <c r="O3319" s="129">
        <v>20.86940079</v>
      </c>
      <c r="P3319" s="127">
        <f t="shared" si="102"/>
        <v>-9.7827399576238677E-2</v>
      </c>
      <c r="Q3319" s="130">
        <v>9.1867469879518104E-2</v>
      </c>
    </row>
    <row r="3320" spans="1:17" x14ac:dyDescent="0.25">
      <c r="A3320" s="123" t="s">
        <v>97</v>
      </c>
      <c r="B3320" s="123" t="s">
        <v>90</v>
      </c>
      <c r="C3320" s="123">
        <v>2014</v>
      </c>
      <c r="D3320" s="123" t="s">
        <v>75</v>
      </c>
      <c r="E3320" s="123" t="s">
        <v>31</v>
      </c>
      <c r="F3320" s="123" t="s">
        <v>32</v>
      </c>
      <c r="G3320" s="123" t="s">
        <v>33</v>
      </c>
      <c r="H3320" s="124">
        <v>8</v>
      </c>
      <c r="I3320" s="124">
        <v>8</v>
      </c>
      <c r="J3320" s="124">
        <v>10</v>
      </c>
      <c r="K3320" s="125">
        <v>1474</v>
      </c>
      <c r="L3320" s="126">
        <v>1562.44</v>
      </c>
      <c r="M3320" s="127">
        <f t="shared" si="103"/>
        <v>5.6603773584905696E-2</v>
      </c>
      <c r="N3320" s="128">
        <v>249.26840000000001</v>
      </c>
      <c r="O3320" s="129">
        <v>231.1505756144</v>
      </c>
      <c r="P3320" s="127">
        <f t="shared" si="102"/>
        <v>-7.8381048100108347E-2</v>
      </c>
      <c r="Q3320" s="130">
        <v>3.1207598371777501E-2</v>
      </c>
    </row>
    <row r="3321" spans="1:17" x14ac:dyDescent="0.25">
      <c r="A3321" s="123" t="s">
        <v>97</v>
      </c>
      <c r="B3321" s="123" t="s">
        <v>90</v>
      </c>
      <c r="C3321" s="123">
        <v>2014</v>
      </c>
      <c r="D3321" s="123" t="s">
        <v>75</v>
      </c>
      <c r="E3321" s="123" t="s">
        <v>31</v>
      </c>
      <c r="F3321" s="123" t="s">
        <v>34</v>
      </c>
      <c r="G3321" s="123" t="s">
        <v>35</v>
      </c>
      <c r="H3321" s="124">
        <v>2</v>
      </c>
      <c r="I3321" s="124">
        <v>2</v>
      </c>
      <c r="J3321" s="124">
        <v>2</v>
      </c>
      <c r="K3321" s="125">
        <v>1000</v>
      </c>
      <c r="L3321" s="126">
        <v>1070</v>
      </c>
      <c r="M3321" s="127">
        <f t="shared" si="103"/>
        <v>6.5420560747663545E-2</v>
      </c>
      <c r="N3321" s="128">
        <v>191.941</v>
      </c>
      <c r="O3321" s="129">
        <v>186.06952480999999</v>
      </c>
      <c r="P3321" s="127">
        <f t="shared" si="102"/>
        <v>-3.1555275889458605E-2</v>
      </c>
      <c r="Q3321" s="130">
        <v>0</v>
      </c>
    </row>
    <row r="3322" spans="1:17" x14ac:dyDescent="0.25">
      <c r="A3322" s="123" t="s">
        <v>97</v>
      </c>
      <c r="B3322" s="123" t="s">
        <v>90</v>
      </c>
      <c r="C3322" s="123">
        <v>2014</v>
      </c>
      <c r="D3322" s="123" t="s">
        <v>75</v>
      </c>
      <c r="E3322" s="123" t="s">
        <v>31</v>
      </c>
      <c r="F3322" s="123" t="s">
        <v>36</v>
      </c>
      <c r="G3322" s="123" t="s">
        <v>37</v>
      </c>
      <c r="H3322" s="124">
        <v>5</v>
      </c>
      <c r="I3322" s="124">
        <v>5</v>
      </c>
      <c r="J3322" s="124">
        <v>6</v>
      </c>
      <c r="K3322" s="125">
        <v>834</v>
      </c>
      <c r="L3322" s="126">
        <v>650.52</v>
      </c>
      <c r="M3322" s="127">
        <f t="shared" si="103"/>
        <v>-0.2820512820512821</v>
      </c>
      <c r="N3322" s="128">
        <v>79.811599999999999</v>
      </c>
      <c r="O3322" s="129">
        <v>78.863118945599993</v>
      </c>
      <c r="P3322" s="127">
        <f t="shared" si="102"/>
        <v>-1.2026928012500628E-2</v>
      </c>
      <c r="Q3322" s="130">
        <v>0.15107913669064801</v>
      </c>
    </row>
    <row r="3323" spans="1:17" x14ac:dyDescent="0.25">
      <c r="A3323" s="123" t="s">
        <v>97</v>
      </c>
      <c r="B3323" s="123" t="s">
        <v>90</v>
      </c>
      <c r="C3323" s="123">
        <v>2014</v>
      </c>
      <c r="D3323" s="123" t="s">
        <v>75</v>
      </c>
      <c r="E3323" s="123" t="s">
        <v>31</v>
      </c>
      <c r="F3323" s="123" t="s">
        <v>38</v>
      </c>
      <c r="G3323" s="123" t="s">
        <v>39</v>
      </c>
      <c r="H3323" s="124">
        <v>5</v>
      </c>
      <c r="I3323" s="124">
        <v>5</v>
      </c>
      <c r="J3323" s="124">
        <v>5</v>
      </c>
      <c r="K3323" s="125">
        <v>902</v>
      </c>
      <c r="L3323" s="126">
        <v>938.08</v>
      </c>
      <c r="M3323" s="127">
        <f t="shared" si="103"/>
        <v>3.8461538461538505E-2</v>
      </c>
      <c r="N3323" s="128">
        <v>166.50139999999999</v>
      </c>
      <c r="O3323" s="129">
        <v>134.03129598039999</v>
      </c>
      <c r="P3323" s="127">
        <f t="shared" si="102"/>
        <v>-0.24225762932523054</v>
      </c>
      <c r="Q3323" s="130">
        <v>1.9955654101995599E-2</v>
      </c>
    </row>
    <row r="3324" spans="1:17" x14ac:dyDescent="0.25">
      <c r="A3324" s="123" t="s">
        <v>97</v>
      </c>
      <c r="B3324" s="123" t="s">
        <v>90</v>
      </c>
      <c r="C3324" s="123">
        <v>2014</v>
      </c>
      <c r="D3324" s="123" t="s">
        <v>75</v>
      </c>
      <c r="E3324" s="123" t="s">
        <v>31</v>
      </c>
      <c r="F3324" s="123" t="s">
        <v>40</v>
      </c>
      <c r="G3324" s="123" t="s">
        <v>41</v>
      </c>
      <c r="H3324" s="124">
        <v>10</v>
      </c>
      <c r="I3324" s="124">
        <v>9</v>
      </c>
      <c r="J3324" s="124">
        <v>10</v>
      </c>
      <c r="K3324" s="125">
        <v>4537</v>
      </c>
      <c r="L3324" s="126">
        <v>4990.7</v>
      </c>
      <c r="M3324" s="127">
        <f t="shared" si="103"/>
        <v>9.090909090909087E-2</v>
      </c>
      <c r="N3324" s="128">
        <v>468.12060000000002</v>
      </c>
      <c r="O3324" s="129">
        <v>387.9755445564</v>
      </c>
      <c r="P3324" s="127">
        <f t="shared" si="102"/>
        <v>-0.20657244140280945</v>
      </c>
      <c r="Q3324" s="130">
        <v>0.117258100066123</v>
      </c>
    </row>
    <row r="3325" spans="1:17" x14ac:dyDescent="0.25">
      <c r="A3325" s="123" t="s">
        <v>97</v>
      </c>
      <c r="B3325" s="123" t="s">
        <v>90</v>
      </c>
      <c r="C3325" s="123">
        <v>2014</v>
      </c>
      <c r="D3325" s="123" t="s">
        <v>75</v>
      </c>
      <c r="E3325" s="123" t="s">
        <v>31</v>
      </c>
      <c r="F3325" s="123" t="s">
        <v>42</v>
      </c>
      <c r="G3325" s="123" t="s">
        <v>43</v>
      </c>
      <c r="H3325" s="124">
        <v>9</v>
      </c>
      <c r="I3325" s="124">
        <v>9</v>
      </c>
      <c r="J3325" s="124">
        <v>9</v>
      </c>
      <c r="K3325" s="125">
        <v>2194</v>
      </c>
      <c r="L3325" s="126">
        <v>2281.7600000000002</v>
      </c>
      <c r="M3325" s="127">
        <f t="shared" si="103"/>
        <v>3.8461538461538554E-2</v>
      </c>
      <c r="N3325" s="128">
        <v>209.583</v>
      </c>
      <c r="O3325" s="129">
        <v>200.32571888999999</v>
      </c>
      <c r="P3325" s="127">
        <f t="shared" si="102"/>
        <v>-4.6211146333553083E-2</v>
      </c>
      <c r="Q3325" s="130">
        <v>0.130355515041021</v>
      </c>
    </row>
    <row r="3326" spans="1:17" x14ac:dyDescent="0.25">
      <c r="A3326" s="123" t="s">
        <v>97</v>
      </c>
      <c r="B3326" s="123" t="s">
        <v>90</v>
      </c>
      <c r="C3326" s="123">
        <v>2014</v>
      </c>
      <c r="D3326" s="123" t="s">
        <v>75</v>
      </c>
      <c r="E3326" s="123" t="s">
        <v>44</v>
      </c>
      <c r="F3326" s="123" t="s">
        <v>45</v>
      </c>
      <c r="G3326" s="123" t="s">
        <v>46</v>
      </c>
      <c r="H3326" s="124">
        <v>17</v>
      </c>
      <c r="I3326" s="124">
        <v>17</v>
      </c>
      <c r="J3326" s="124">
        <v>20</v>
      </c>
      <c r="K3326" s="125">
        <v>207.8</v>
      </c>
      <c r="L3326" s="126">
        <v>234.39840000000001</v>
      </c>
      <c r="M3326" s="127">
        <f t="shared" si="103"/>
        <v>0.11347517730496452</v>
      </c>
      <c r="N3326" s="128">
        <v>-1.609</v>
      </c>
      <c r="O3326" s="129">
        <v>-1.50266119</v>
      </c>
      <c r="P3326" s="127">
        <f t="shared" si="102"/>
        <v>-7.0766990395220095E-2</v>
      </c>
      <c r="Q3326" s="130">
        <v>0.111645813282002</v>
      </c>
    </row>
    <row r="3327" spans="1:17" x14ac:dyDescent="0.25">
      <c r="A3327" s="123" t="s">
        <v>97</v>
      </c>
      <c r="B3327" s="123" t="s">
        <v>90</v>
      </c>
      <c r="C3327" s="123">
        <v>2014</v>
      </c>
      <c r="D3327" s="123" t="s">
        <v>75</v>
      </c>
      <c r="E3327" s="123" t="s">
        <v>44</v>
      </c>
      <c r="F3327" s="123" t="s">
        <v>47</v>
      </c>
      <c r="G3327" s="123" t="s">
        <v>48</v>
      </c>
      <c r="H3327" s="124">
        <v>18</v>
      </c>
      <c r="I3327" s="124">
        <v>17</v>
      </c>
      <c r="J3327" s="124">
        <v>20</v>
      </c>
      <c r="K3327" s="125">
        <v>230.4</v>
      </c>
      <c r="L3327" s="126">
        <v>224.40960000000001</v>
      </c>
      <c r="M3327" s="127">
        <f t="shared" si="103"/>
        <v>-2.669404517453796E-2</v>
      </c>
      <c r="N3327" s="128">
        <v>-3.0790000000000002</v>
      </c>
      <c r="O3327" s="129">
        <v>-2.8302475899999999</v>
      </c>
      <c r="P3327" s="127">
        <f t="shared" si="102"/>
        <v>-8.7890688743595138E-2</v>
      </c>
      <c r="Q3327" s="130">
        <v>9.375E-2</v>
      </c>
    </row>
    <row r="3328" spans="1:17" x14ac:dyDescent="0.25">
      <c r="A3328" s="123" t="s">
        <v>97</v>
      </c>
      <c r="B3328" s="123" t="s">
        <v>90</v>
      </c>
      <c r="C3328" s="123">
        <v>2014</v>
      </c>
      <c r="D3328" s="123" t="s">
        <v>75</v>
      </c>
      <c r="E3328" s="123" t="s">
        <v>44</v>
      </c>
      <c r="F3328" s="123" t="s">
        <v>49</v>
      </c>
      <c r="G3328" s="123" t="s">
        <v>50</v>
      </c>
      <c r="H3328" s="124">
        <v>13</v>
      </c>
      <c r="I3328" s="124">
        <v>13</v>
      </c>
      <c r="J3328" s="124">
        <v>15</v>
      </c>
      <c r="K3328" s="125">
        <v>200.2</v>
      </c>
      <c r="L3328" s="126">
        <v>210.6104</v>
      </c>
      <c r="M3328" s="127">
        <f t="shared" si="103"/>
        <v>4.9429657794676854E-2</v>
      </c>
      <c r="N3328" s="128">
        <v>-1.988</v>
      </c>
      <c r="O3328" s="129">
        <v>-1.92812144</v>
      </c>
      <c r="P3328" s="127">
        <f t="shared" si="102"/>
        <v>-3.1055388295459247E-2</v>
      </c>
      <c r="Q3328" s="130">
        <v>0.10889110889110901</v>
      </c>
    </row>
    <row r="3329" spans="1:17" x14ac:dyDescent="0.25">
      <c r="A3329" s="123" t="s">
        <v>97</v>
      </c>
      <c r="B3329" s="123" t="s">
        <v>90</v>
      </c>
      <c r="C3329" s="123">
        <v>2014</v>
      </c>
      <c r="D3329" s="123" t="s">
        <v>75</v>
      </c>
      <c r="E3329" s="123" t="s">
        <v>44</v>
      </c>
      <c r="F3329" s="123" t="s">
        <v>51</v>
      </c>
      <c r="G3329" s="123" t="s">
        <v>52</v>
      </c>
      <c r="H3329" s="124">
        <v>15</v>
      </c>
      <c r="I3329" s="124">
        <v>15</v>
      </c>
      <c r="J3329" s="124">
        <v>16</v>
      </c>
      <c r="K3329" s="125">
        <v>179</v>
      </c>
      <c r="L3329" s="126">
        <v>155.72999999999999</v>
      </c>
      <c r="M3329" s="127">
        <f t="shared" si="103"/>
        <v>-0.14942528735632191</v>
      </c>
      <c r="N3329" s="128">
        <v>2.0855000000000001</v>
      </c>
      <c r="O3329" s="129">
        <v>1.9377318975</v>
      </c>
      <c r="P3329" s="127">
        <f t="shared" si="102"/>
        <v>-7.6258280462145389E-2</v>
      </c>
      <c r="Q3329" s="130">
        <v>6.7039106145251395E-2</v>
      </c>
    </row>
    <row r="3330" spans="1:17" x14ac:dyDescent="0.25">
      <c r="A3330" s="123" t="s">
        <v>97</v>
      </c>
      <c r="B3330" s="123" t="s">
        <v>90</v>
      </c>
      <c r="C3330" s="123">
        <v>2014</v>
      </c>
      <c r="D3330" s="123" t="s">
        <v>75</v>
      </c>
      <c r="E3330" s="123" t="s">
        <v>44</v>
      </c>
      <c r="F3330" s="123" t="s">
        <v>53</v>
      </c>
      <c r="G3330" s="123" t="s">
        <v>54</v>
      </c>
      <c r="H3330" s="124">
        <v>8</v>
      </c>
      <c r="I3330" s="124">
        <v>8</v>
      </c>
      <c r="J3330" s="124">
        <v>8</v>
      </c>
      <c r="K3330" s="125">
        <v>106.8</v>
      </c>
      <c r="L3330" s="126">
        <v>88.857600000000005</v>
      </c>
      <c r="M3330" s="127">
        <f t="shared" si="103"/>
        <v>-0.20192307692307682</v>
      </c>
      <c r="N3330" s="128">
        <v>-2.7185000000000001</v>
      </c>
      <c r="O3330" s="129">
        <v>-2.6564774225000001</v>
      </c>
      <c r="P3330" s="127">
        <f t="shared" si="102"/>
        <v>-2.3347677256609571E-2</v>
      </c>
      <c r="Q3330" s="130">
        <v>0.123595505617978</v>
      </c>
    </row>
    <row r="3331" spans="1:17" x14ac:dyDescent="0.25">
      <c r="A3331" s="123" t="s">
        <v>97</v>
      </c>
      <c r="B3331" s="123" t="s">
        <v>90</v>
      </c>
      <c r="C3331" s="123">
        <v>2014</v>
      </c>
      <c r="D3331" s="123" t="s">
        <v>75</v>
      </c>
      <c r="E3331" s="123" t="s">
        <v>44</v>
      </c>
      <c r="F3331" s="123" t="s">
        <v>55</v>
      </c>
      <c r="G3331" s="123" t="s">
        <v>56</v>
      </c>
      <c r="H3331" s="124">
        <v>13</v>
      </c>
      <c r="I3331" s="124">
        <v>13</v>
      </c>
      <c r="J3331" s="124">
        <v>14</v>
      </c>
      <c r="K3331" s="125">
        <v>248.6</v>
      </c>
      <c r="L3331" s="126">
        <v>240.14760000000001</v>
      </c>
      <c r="M3331" s="127">
        <f t="shared" si="103"/>
        <v>-3.5196687370600339E-2</v>
      </c>
      <c r="N3331" s="128">
        <v>0.67900000000000404</v>
      </c>
      <c r="O3331" s="129">
        <v>0.64043959000000406</v>
      </c>
      <c r="P3331" s="127">
        <f t="shared" ref="P3331:P3394" si="104">(O3331-N3331)/O3331</f>
        <v>-6.0209285312920371E-2</v>
      </c>
      <c r="Q3331" s="130">
        <v>0.102172164119067</v>
      </c>
    </row>
    <row r="3332" spans="1:17" x14ac:dyDescent="0.25">
      <c r="A3332" s="123" t="s">
        <v>97</v>
      </c>
      <c r="B3332" s="123" t="s">
        <v>90</v>
      </c>
      <c r="C3332" s="123">
        <v>2014</v>
      </c>
      <c r="D3332" s="123" t="s">
        <v>75</v>
      </c>
      <c r="E3332" s="123" t="s">
        <v>57</v>
      </c>
      <c r="F3332" s="123" t="s">
        <v>58</v>
      </c>
      <c r="G3332" s="123" t="s">
        <v>59</v>
      </c>
      <c r="H3332" s="124">
        <v>12</v>
      </c>
      <c r="I3332" s="124">
        <v>12</v>
      </c>
      <c r="J3332" s="124">
        <v>17</v>
      </c>
      <c r="K3332" s="125">
        <v>213</v>
      </c>
      <c r="L3332" s="126">
        <v>193.83</v>
      </c>
      <c r="M3332" s="127">
        <f t="shared" ref="M3332:M3395" si="105">(L3332-K3332)/L3332</f>
        <v>-9.8901098901098827E-2</v>
      </c>
      <c r="N3332" s="128">
        <v>9.9635999999999996</v>
      </c>
      <c r="O3332" s="129">
        <v>10.4581532496</v>
      </c>
      <c r="P3332" s="127">
        <f t="shared" si="104"/>
        <v>4.7288774394171014E-2</v>
      </c>
      <c r="Q3332" s="130">
        <v>9.3896713615023494E-3</v>
      </c>
    </row>
    <row r="3333" spans="1:17" x14ac:dyDescent="0.25">
      <c r="A3333" s="123" t="s">
        <v>97</v>
      </c>
      <c r="B3333" s="123" t="s">
        <v>90</v>
      </c>
      <c r="C3333" s="123">
        <v>2014</v>
      </c>
      <c r="D3333" s="123" t="s">
        <v>75</v>
      </c>
      <c r="E3333" s="123" t="s">
        <v>57</v>
      </c>
      <c r="F3333" s="123" t="s">
        <v>60</v>
      </c>
      <c r="G3333" s="123" t="s">
        <v>61</v>
      </c>
      <c r="H3333" s="124">
        <v>13</v>
      </c>
      <c r="I3333" s="124">
        <v>13</v>
      </c>
      <c r="J3333" s="124">
        <v>19</v>
      </c>
      <c r="K3333" s="125">
        <v>230.6</v>
      </c>
      <c r="L3333" s="126">
        <v>225.06559999999999</v>
      </c>
      <c r="M3333" s="127">
        <f t="shared" si="105"/>
        <v>-2.4590163934426253E-2</v>
      </c>
      <c r="N3333" s="128">
        <v>-18.015999999999998</v>
      </c>
      <c r="O3333" s="129">
        <v>-13.86943744</v>
      </c>
      <c r="P3333" s="127">
        <f t="shared" si="104"/>
        <v>-0.29897121479787991</v>
      </c>
      <c r="Q3333" s="130">
        <v>9.2801387684301795E-2</v>
      </c>
    </row>
    <row r="3334" spans="1:17" x14ac:dyDescent="0.25">
      <c r="A3334" s="123" t="s">
        <v>97</v>
      </c>
      <c r="B3334" s="123" t="s">
        <v>90</v>
      </c>
      <c r="C3334" s="123">
        <v>2014</v>
      </c>
      <c r="D3334" s="123" t="s">
        <v>75</v>
      </c>
      <c r="E3334" s="123" t="s">
        <v>57</v>
      </c>
      <c r="F3334" s="123" t="s">
        <v>62</v>
      </c>
      <c r="G3334" s="123" t="s">
        <v>63</v>
      </c>
      <c r="H3334" s="124">
        <v>17</v>
      </c>
      <c r="I3334" s="124">
        <v>17</v>
      </c>
      <c r="J3334" s="124">
        <v>22</v>
      </c>
      <c r="K3334" s="125">
        <v>303.39999999999998</v>
      </c>
      <c r="L3334" s="126">
        <v>344.05560000000003</v>
      </c>
      <c r="M3334" s="127">
        <f t="shared" si="105"/>
        <v>0.11816578483245163</v>
      </c>
      <c r="N3334" s="128">
        <v>18.5275</v>
      </c>
      <c r="O3334" s="129">
        <v>14.1684424375</v>
      </c>
      <c r="P3334" s="127">
        <f t="shared" si="104"/>
        <v>-0.30765961620190269</v>
      </c>
      <c r="Q3334" s="130">
        <v>5.4713249835201101E-2</v>
      </c>
    </row>
    <row r="3335" spans="1:17" x14ac:dyDescent="0.25">
      <c r="A3335" s="123" t="s">
        <v>97</v>
      </c>
      <c r="B3335" s="123" t="s">
        <v>90</v>
      </c>
      <c r="C3335" s="123">
        <v>2014</v>
      </c>
      <c r="D3335" s="123" t="s">
        <v>75</v>
      </c>
      <c r="E3335" s="123" t="s">
        <v>57</v>
      </c>
      <c r="F3335" s="123" t="s">
        <v>64</v>
      </c>
      <c r="G3335" s="123" t="s">
        <v>65</v>
      </c>
      <c r="H3335" s="124">
        <v>22</v>
      </c>
      <c r="I3335" s="124">
        <v>21</v>
      </c>
      <c r="J3335" s="124">
        <v>25</v>
      </c>
      <c r="K3335" s="125">
        <v>348.8</v>
      </c>
      <c r="L3335" s="126">
        <v>355.07839999999999</v>
      </c>
      <c r="M3335" s="127">
        <f t="shared" si="105"/>
        <v>1.7681728880157104E-2</v>
      </c>
      <c r="N3335" s="128">
        <v>-19.980399999999999</v>
      </c>
      <c r="O3335" s="129">
        <v>-19.177267841599999</v>
      </c>
      <c r="P3335" s="127">
        <f t="shared" si="104"/>
        <v>-4.1879383707506976E-2</v>
      </c>
      <c r="Q3335" s="130">
        <v>0.146788990825688</v>
      </c>
    </row>
    <row r="3336" spans="1:17" x14ac:dyDescent="0.25">
      <c r="A3336" s="123" t="s">
        <v>97</v>
      </c>
      <c r="B3336" s="123" t="s">
        <v>90</v>
      </c>
      <c r="C3336" s="123">
        <v>2014</v>
      </c>
      <c r="D3336" s="123" t="s">
        <v>75</v>
      </c>
      <c r="E3336" s="123" t="s">
        <v>57</v>
      </c>
      <c r="F3336" s="123" t="s">
        <v>66</v>
      </c>
      <c r="G3336" s="123" t="s">
        <v>67</v>
      </c>
      <c r="H3336" s="124">
        <v>23</v>
      </c>
      <c r="I3336" s="124">
        <v>22</v>
      </c>
      <c r="J3336" s="124">
        <v>24</v>
      </c>
      <c r="K3336" s="125">
        <v>320.39999999999998</v>
      </c>
      <c r="L3336" s="126">
        <v>251.83439999999999</v>
      </c>
      <c r="M3336" s="127">
        <f t="shared" si="105"/>
        <v>-0.27226463104325699</v>
      </c>
      <c r="N3336" s="128">
        <v>-1.7648999999999899</v>
      </c>
      <c r="O3336" s="129">
        <v>-1.64550627989999</v>
      </c>
      <c r="P3336" s="127">
        <f t="shared" si="104"/>
        <v>-7.255743813220597E-2</v>
      </c>
      <c r="Q3336" s="130">
        <v>6.4294631710361996E-2</v>
      </c>
    </row>
    <row r="3337" spans="1:17" x14ac:dyDescent="0.25">
      <c r="A3337" s="123" t="s">
        <v>97</v>
      </c>
      <c r="B3337" s="123" t="s">
        <v>90</v>
      </c>
      <c r="C3337" s="123">
        <v>2014</v>
      </c>
      <c r="D3337" s="123" t="s">
        <v>75</v>
      </c>
      <c r="E3337" s="123" t="s">
        <v>57</v>
      </c>
      <c r="F3337" s="123" t="s">
        <v>68</v>
      </c>
      <c r="G3337" s="123" t="s">
        <v>69</v>
      </c>
      <c r="H3337" s="124">
        <v>13</v>
      </c>
      <c r="I3337" s="124">
        <v>13</v>
      </c>
      <c r="J3337" s="124">
        <v>13</v>
      </c>
      <c r="K3337" s="125">
        <v>172.6</v>
      </c>
      <c r="L3337" s="126">
        <v>166.73159999999999</v>
      </c>
      <c r="M3337" s="127">
        <f t="shared" si="105"/>
        <v>-3.5196687370600464E-2</v>
      </c>
      <c r="N3337" s="128">
        <v>23.430399999999999</v>
      </c>
      <c r="O3337" s="129">
        <v>23.2969404416</v>
      </c>
      <c r="P3337" s="127">
        <f t="shared" si="104"/>
        <v>-5.7286302780637857E-3</v>
      </c>
      <c r="Q3337" s="130">
        <v>6.0254924681344101E-2</v>
      </c>
    </row>
    <row r="3338" spans="1:17" x14ac:dyDescent="0.25">
      <c r="A3338" s="123" t="s">
        <v>97</v>
      </c>
      <c r="B3338" s="123" t="s">
        <v>90</v>
      </c>
      <c r="C3338" s="123">
        <v>2014</v>
      </c>
      <c r="D3338" s="123" t="s">
        <v>76</v>
      </c>
      <c r="E3338" s="123" t="s">
        <v>18</v>
      </c>
      <c r="F3338" s="123" t="s">
        <v>19</v>
      </c>
      <c r="G3338" s="123" t="s">
        <v>20</v>
      </c>
      <c r="H3338" s="124">
        <v>14</v>
      </c>
      <c r="I3338" s="124">
        <v>13</v>
      </c>
      <c r="J3338" s="124">
        <v>15</v>
      </c>
      <c r="K3338" s="125">
        <v>260.5</v>
      </c>
      <c r="L3338" s="126">
        <v>212.3075</v>
      </c>
      <c r="M3338" s="127">
        <f t="shared" si="105"/>
        <v>-0.22699386503067481</v>
      </c>
      <c r="N3338" s="128">
        <v>60.234999999999999</v>
      </c>
      <c r="O3338" s="129">
        <v>55.27464775</v>
      </c>
      <c r="P3338" s="127">
        <f t="shared" si="104"/>
        <v>-8.974009698686862E-2</v>
      </c>
      <c r="Q3338" s="130">
        <v>1.7274472168905999E-2</v>
      </c>
    </row>
    <row r="3339" spans="1:17" x14ac:dyDescent="0.25">
      <c r="A3339" s="123" t="s">
        <v>97</v>
      </c>
      <c r="B3339" s="123" t="s">
        <v>90</v>
      </c>
      <c r="C3339" s="123">
        <v>2014</v>
      </c>
      <c r="D3339" s="123" t="s">
        <v>76</v>
      </c>
      <c r="E3339" s="123" t="s">
        <v>18</v>
      </c>
      <c r="F3339" s="123" t="s">
        <v>21</v>
      </c>
      <c r="G3339" s="123" t="s">
        <v>22</v>
      </c>
      <c r="H3339" s="124">
        <v>9</v>
      </c>
      <c r="I3339" s="124">
        <v>8</v>
      </c>
      <c r="J3339" s="124">
        <v>11</v>
      </c>
      <c r="K3339" s="125">
        <v>151</v>
      </c>
      <c r="L3339" s="126">
        <v>170.63</v>
      </c>
      <c r="M3339" s="127">
        <f t="shared" si="105"/>
        <v>0.11504424778761059</v>
      </c>
      <c r="N3339" s="128">
        <v>35.975999999999999</v>
      </c>
      <c r="O3339" s="129">
        <v>28.069914239999999</v>
      </c>
      <c r="P3339" s="127">
        <f t="shared" si="104"/>
        <v>-0.28165692607402848</v>
      </c>
      <c r="Q3339" s="130">
        <v>0</v>
      </c>
    </row>
    <row r="3340" spans="1:17" x14ac:dyDescent="0.25">
      <c r="A3340" s="123" t="s">
        <v>97</v>
      </c>
      <c r="B3340" s="123" t="s">
        <v>90</v>
      </c>
      <c r="C3340" s="123">
        <v>2014</v>
      </c>
      <c r="D3340" s="123" t="s">
        <v>76</v>
      </c>
      <c r="E3340" s="123" t="s">
        <v>18</v>
      </c>
      <c r="F3340" s="123" t="s">
        <v>23</v>
      </c>
      <c r="G3340" s="123" t="s">
        <v>24</v>
      </c>
      <c r="H3340" s="124">
        <v>13</v>
      </c>
      <c r="I3340" s="124">
        <v>13</v>
      </c>
      <c r="J3340" s="124">
        <v>16</v>
      </c>
      <c r="K3340" s="125">
        <v>123</v>
      </c>
      <c r="L3340" s="126">
        <v>127.92</v>
      </c>
      <c r="M3340" s="127">
        <f t="shared" si="105"/>
        <v>3.8461538461538478E-2</v>
      </c>
      <c r="N3340" s="128">
        <v>24.408000000000001</v>
      </c>
      <c r="O3340" s="129">
        <v>24.507584640000001</v>
      </c>
      <c r="P3340" s="127">
        <f t="shared" si="104"/>
        <v>4.0634212413353426E-3</v>
      </c>
      <c r="Q3340" s="130">
        <v>1.6260162601626001E-2</v>
      </c>
    </row>
    <row r="3341" spans="1:17" x14ac:dyDescent="0.25">
      <c r="A3341" s="123" t="s">
        <v>97</v>
      </c>
      <c r="B3341" s="123" t="s">
        <v>90</v>
      </c>
      <c r="C3341" s="123">
        <v>2014</v>
      </c>
      <c r="D3341" s="123" t="s">
        <v>76</v>
      </c>
      <c r="E3341" s="123" t="s">
        <v>18</v>
      </c>
      <c r="F3341" s="123" t="s">
        <v>25</v>
      </c>
      <c r="G3341" s="123" t="s">
        <v>26</v>
      </c>
      <c r="H3341" s="124">
        <v>18</v>
      </c>
      <c r="I3341" s="124">
        <v>18</v>
      </c>
      <c r="J3341" s="124">
        <v>20</v>
      </c>
      <c r="K3341" s="125">
        <v>188.3</v>
      </c>
      <c r="L3341" s="126">
        <v>211.46090000000001</v>
      </c>
      <c r="M3341" s="127">
        <f t="shared" si="105"/>
        <v>0.10952804986642919</v>
      </c>
      <c r="N3341" s="128">
        <v>36.304000000000002</v>
      </c>
      <c r="O3341" s="129">
        <v>28.20675584</v>
      </c>
      <c r="P3341" s="127">
        <f t="shared" si="104"/>
        <v>-0.28706754530477768</v>
      </c>
      <c r="Q3341" s="130">
        <v>9.0281465746149796E-3</v>
      </c>
    </row>
    <row r="3342" spans="1:17" x14ac:dyDescent="0.25">
      <c r="A3342" s="123" t="s">
        <v>97</v>
      </c>
      <c r="B3342" s="123" t="s">
        <v>90</v>
      </c>
      <c r="C3342" s="123">
        <v>2014</v>
      </c>
      <c r="D3342" s="123" t="s">
        <v>76</v>
      </c>
      <c r="E3342" s="123" t="s">
        <v>18</v>
      </c>
      <c r="F3342" s="123" t="s">
        <v>27</v>
      </c>
      <c r="G3342" s="123" t="s">
        <v>28</v>
      </c>
      <c r="H3342" s="124">
        <v>9</v>
      </c>
      <c r="I3342" s="124">
        <v>9</v>
      </c>
      <c r="J3342" s="124">
        <v>10</v>
      </c>
      <c r="K3342" s="125">
        <v>382.7</v>
      </c>
      <c r="L3342" s="126">
        <v>353.2321</v>
      </c>
      <c r="M3342" s="127">
        <f t="shared" si="105"/>
        <v>-8.3423618634886204E-2</v>
      </c>
      <c r="N3342" s="128">
        <v>93.085999999999999</v>
      </c>
      <c r="O3342" s="129">
        <v>104.33637396</v>
      </c>
      <c r="P3342" s="127">
        <f t="shared" si="104"/>
        <v>0.10782791784879471</v>
      </c>
      <c r="Q3342" s="130">
        <v>6.0099294486543001E-3</v>
      </c>
    </row>
    <row r="3343" spans="1:17" x14ac:dyDescent="0.25">
      <c r="A3343" s="123" t="s">
        <v>97</v>
      </c>
      <c r="B3343" s="123" t="s">
        <v>90</v>
      </c>
      <c r="C3343" s="123">
        <v>2014</v>
      </c>
      <c r="D3343" s="123" t="s">
        <v>76</v>
      </c>
      <c r="E3343" s="123" t="s">
        <v>18</v>
      </c>
      <c r="F3343" s="123" t="s">
        <v>29</v>
      </c>
      <c r="G3343" s="123" t="s">
        <v>30</v>
      </c>
      <c r="H3343" s="124">
        <v>7</v>
      </c>
      <c r="I3343" s="124">
        <v>7</v>
      </c>
      <c r="J3343" s="124">
        <v>8</v>
      </c>
      <c r="K3343" s="125">
        <v>93</v>
      </c>
      <c r="L3343" s="126">
        <v>72.540000000000006</v>
      </c>
      <c r="M3343" s="127">
        <f t="shared" si="105"/>
        <v>-0.28205128205128194</v>
      </c>
      <c r="N3343" s="128">
        <v>20.082999999999998</v>
      </c>
      <c r="O3343" s="129">
        <v>19.296348890000001</v>
      </c>
      <c r="P3343" s="127">
        <f t="shared" si="104"/>
        <v>-4.0766837005505527E-2</v>
      </c>
      <c r="Q3343" s="130">
        <v>4.3010752688171998E-2</v>
      </c>
    </row>
    <row r="3344" spans="1:17" x14ac:dyDescent="0.25">
      <c r="A3344" s="123" t="s">
        <v>97</v>
      </c>
      <c r="B3344" s="123" t="s">
        <v>90</v>
      </c>
      <c r="C3344" s="123">
        <v>2014</v>
      </c>
      <c r="D3344" s="123" t="s">
        <v>76</v>
      </c>
      <c r="E3344" s="123" t="s">
        <v>31</v>
      </c>
      <c r="F3344" s="123" t="s">
        <v>32</v>
      </c>
      <c r="G3344" s="123" t="s">
        <v>33</v>
      </c>
      <c r="H3344" s="124">
        <v>6</v>
      </c>
      <c r="I3344" s="124">
        <v>6</v>
      </c>
      <c r="J3344" s="124">
        <v>6</v>
      </c>
      <c r="K3344" s="125">
        <v>1025</v>
      </c>
      <c r="L3344" s="126">
        <v>1158.25</v>
      </c>
      <c r="M3344" s="127">
        <f t="shared" si="105"/>
        <v>0.11504424778761062</v>
      </c>
      <c r="N3344" s="128">
        <v>189.45599999999999</v>
      </c>
      <c r="O3344" s="129">
        <v>145.01720064</v>
      </c>
      <c r="P3344" s="127">
        <f t="shared" si="104"/>
        <v>-0.30643812709030094</v>
      </c>
      <c r="Q3344" s="130">
        <v>4.8780487804877997E-3</v>
      </c>
    </row>
    <row r="3345" spans="1:17" x14ac:dyDescent="0.25">
      <c r="A3345" s="123" t="s">
        <v>97</v>
      </c>
      <c r="B3345" s="123" t="s">
        <v>90</v>
      </c>
      <c r="C3345" s="123">
        <v>2014</v>
      </c>
      <c r="D3345" s="123" t="s">
        <v>76</v>
      </c>
      <c r="E3345" s="123" t="s">
        <v>31</v>
      </c>
      <c r="F3345" s="123" t="s">
        <v>34</v>
      </c>
      <c r="G3345" s="123" t="s">
        <v>35</v>
      </c>
      <c r="H3345" s="124">
        <v>4</v>
      </c>
      <c r="I3345" s="124">
        <v>4</v>
      </c>
      <c r="J3345" s="124">
        <v>5</v>
      </c>
      <c r="K3345" s="125">
        <v>1830</v>
      </c>
      <c r="L3345" s="126">
        <v>1628.7</v>
      </c>
      <c r="M3345" s="127">
        <f t="shared" si="105"/>
        <v>-0.1235955056179775</v>
      </c>
      <c r="N3345" s="128">
        <v>276.5478</v>
      </c>
      <c r="O3345" s="129">
        <v>291.89011884839999</v>
      </c>
      <c r="P3345" s="127">
        <f t="shared" si="104"/>
        <v>5.256196718453629E-2</v>
      </c>
      <c r="Q3345" s="130">
        <v>6.0109289617486301E-2</v>
      </c>
    </row>
    <row r="3346" spans="1:17" x14ac:dyDescent="0.25">
      <c r="A3346" s="123" t="s">
        <v>97</v>
      </c>
      <c r="B3346" s="123" t="s">
        <v>90</v>
      </c>
      <c r="C3346" s="123">
        <v>2014</v>
      </c>
      <c r="D3346" s="123" t="s">
        <v>76</v>
      </c>
      <c r="E3346" s="123" t="s">
        <v>31</v>
      </c>
      <c r="F3346" s="123" t="s">
        <v>36</v>
      </c>
      <c r="G3346" s="123" t="s">
        <v>37</v>
      </c>
      <c r="H3346" s="124">
        <v>6</v>
      </c>
      <c r="I3346" s="124">
        <v>6</v>
      </c>
      <c r="J3346" s="124">
        <v>7</v>
      </c>
      <c r="K3346" s="125">
        <v>1040</v>
      </c>
      <c r="L3346" s="126">
        <v>1133.5999999999999</v>
      </c>
      <c r="M3346" s="127">
        <f t="shared" si="105"/>
        <v>8.2568807339449463E-2</v>
      </c>
      <c r="N3346" s="128">
        <v>190.16380000000001</v>
      </c>
      <c r="O3346" s="129">
        <v>180.34412169559999</v>
      </c>
      <c r="P3346" s="127">
        <f t="shared" si="104"/>
        <v>-5.4449672171597005E-2</v>
      </c>
      <c r="Q3346" s="130">
        <v>1.9230769230769201E-2</v>
      </c>
    </row>
    <row r="3347" spans="1:17" x14ac:dyDescent="0.25">
      <c r="A3347" s="123" t="s">
        <v>97</v>
      </c>
      <c r="B3347" s="123" t="s">
        <v>90</v>
      </c>
      <c r="C3347" s="123">
        <v>2014</v>
      </c>
      <c r="D3347" s="123" t="s">
        <v>76</v>
      </c>
      <c r="E3347" s="123" t="s">
        <v>31</v>
      </c>
      <c r="F3347" s="123" t="s">
        <v>38</v>
      </c>
      <c r="G3347" s="123" t="s">
        <v>39</v>
      </c>
      <c r="H3347" s="124">
        <v>7</v>
      </c>
      <c r="I3347" s="124">
        <v>7</v>
      </c>
      <c r="J3347" s="124">
        <v>8</v>
      </c>
      <c r="K3347" s="125">
        <v>3146</v>
      </c>
      <c r="L3347" s="126">
        <v>3334.76</v>
      </c>
      <c r="M3347" s="127">
        <f t="shared" si="105"/>
        <v>5.6603773584905724E-2</v>
      </c>
      <c r="N3347" s="128">
        <v>564.60879999999997</v>
      </c>
      <c r="O3347" s="129">
        <v>613.21484237439995</v>
      </c>
      <c r="P3347" s="127">
        <f t="shared" si="104"/>
        <v>7.9264295342550473E-2</v>
      </c>
      <c r="Q3347" s="130">
        <v>1.4621741894469201E-2</v>
      </c>
    </row>
    <row r="3348" spans="1:17" x14ac:dyDescent="0.25">
      <c r="A3348" s="123" t="s">
        <v>97</v>
      </c>
      <c r="B3348" s="123" t="s">
        <v>90</v>
      </c>
      <c r="C3348" s="123">
        <v>2014</v>
      </c>
      <c r="D3348" s="123" t="s">
        <v>76</v>
      </c>
      <c r="E3348" s="123" t="s">
        <v>31</v>
      </c>
      <c r="F3348" s="123" t="s">
        <v>40</v>
      </c>
      <c r="G3348" s="123" t="s">
        <v>41</v>
      </c>
      <c r="H3348" s="124">
        <v>4</v>
      </c>
      <c r="I3348" s="124">
        <v>4</v>
      </c>
      <c r="J3348" s="124">
        <v>5</v>
      </c>
      <c r="K3348" s="125">
        <v>1298</v>
      </c>
      <c r="L3348" s="126">
        <v>1155.22</v>
      </c>
      <c r="M3348" s="127">
        <f t="shared" si="105"/>
        <v>-0.1235955056179775</v>
      </c>
      <c r="N3348" s="128">
        <v>241.47659999999999</v>
      </c>
      <c r="O3348" s="129">
        <v>261.94560547560002</v>
      </c>
      <c r="P3348" s="127">
        <f t="shared" si="104"/>
        <v>7.8142198409611022E-2</v>
      </c>
      <c r="Q3348" s="130">
        <v>2.0030816640986101E-2</v>
      </c>
    </row>
    <row r="3349" spans="1:17" x14ac:dyDescent="0.25">
      <c r="A3349" s="123" t="s">
        <v>97</v>
      </c>
      <c r="B3349" s="123" t="s">
        <v>90</v>
      </c>
      <c r="C3349" s="123">
        <v>2014</v>
      </c>
      <c r="D3349" s="123" t="s">
        <v>76</v>
      </c>
      <c r="E3349" s="123" t="s">
        <v>31</v>
      </c>
      <c r="F3349" s="123" t="s">
        <v>42</v>
      </c>
      <c r="G3349" s="123" t="s">
        <v>43</v>
      </c>
      <c r="H3349" s="124">
        <v>4</v>
      </c>
      <c r="I3349" s="124">
        <v>4</v>
      </c>
      <c r="J3349" s="124">
        <v>4</v>
      </c>
      <c r="K3349" s="125">
        <v>2250</v>
      </c>
      <c r="L3349" s="126">
        <v>2317.5</v>
      </c>
      <c r="M3349" s="127">
        <f t="shared" si="105"/>
        <v>2.9126213592233011E-2</v>
      </c>
      <c r="N3349" s="128">
        <v>452.48099999999999</v>
      </c>
      <c r="O3349" s="129">
        <v>359.80836639</v>
      </c>
      <c r="P3349" s="127">
        <f t="shared" si="104"/>
        <v>-0.25756108602975386</v>
      </c>
      <c r="Q3349" s="130">
        <v>0</v>
      </c>
    </row>
    <row r="3350" spans="1:17" x14ac:dyDescent="0.25">
      <c r="A3350" s="123" t="s">
        <v>97</v>
      </c>
      <c r="B3350" s="123" t="s">
        <v>90</v>
      </c>
      <c r="C3350" s="123">
        <v>2014</v>
      </c>
      <c r="D3350" s="123" t="s">
        <v>76</v>
      </c>
      <c r="E3350" s="123" t="s">
        <v>44</v>
      </c>
      <c r="F3350" s="123" t="s">
        <v>45</v>
      </c>
      <c r="G3350" s="123" t="s">
        <v>46</v>
      </c>
      <c r="H3350" s="124">
        <v>14</v>
      </c>
      <c r="I3350" s="124">
        <v>14</v>
      </c>
      <c r="J3350" s="124">
        <v>18</v>
      </c>
      <c r="K3350" s="125">
        <v>231.7</v>
      </c>
      <c r="L3350" s="126">
        <v>228.68790000000001</v>
      </c>
      <c r="M3350" s="127">
        <f t="shared" si="105"/>
        <v>-1.3171225937183275E-2</v>
      </c>
      <c r="N3350" s="128">
        <v>17.477</v>
      </c>
      <c r="O3350" s="129">
        <v>19.657605289999999</v>
      </c>
      <c r="P3350" s="127">
        <f t="shared" si="104"/>
        <v>0.11092934555509122</v>
      </c>
      <c r="Q3350" s="130">
        <v>9.9266292619766897E-3</v>
      </c>
    </row>
    <row r="3351" spans="1:17" x14ac:dyDescent="0.25">
      <c r="A3351" s="123" t="s">
        <v>97</v>
      </c>
      <c r="B3351" s="123" t="s">
        <v>90</v>
      </c>
      <c r="C3351" s="123">
        <v>2014</v>
      </c>
      <c r="D3351" s="123" t="s">
        <v>76</v>
      </c>
      <c r="E3351" s="123" t="s">
        <v>44</v>
      </c>
      <c r="F3351" s="123" t="s">
        <v>47</v>
      </c>
      <c r="G3351" s="123" t="s">
        <v>48</v>
      </c>
      <c r="H3351" s="124">
        <v>16</v>
      </c>
      <c r="I3351" s="124">
        <v>15</v>
      </c>
      <c r="J3351" s="124">
        <v>20</v>
      </c>
      <c r="K3351" s="125">
        <v>263.8</v>
      </c>
      <c r="L3351" s="126">
        <v>294.92840000000001</v>
      </c>
      <c r="M3351" s="127">
        <f t="shared" si="105"/>
        <v>0.10554561717352415</v>
      </c>
      <c r="N3351" s="128">
        <v>15.879</v>
      </c>
      <c r="O3351" s="129">
        <v>12.563623590000001</v>
      </c>
      <c r="P3351" s="127">
        <f t="shared" si="104"/>
        <v>-0.26388695795048084</v>
      </c>
      <c r="Q3351" s="130">
        <v>1.9711902956785401E-2</v>
      </c>
    </row>
    <row r="3352" spans="1:17" x14ac:dyDescent="0.25">
      <c r="A3352" s="123" t="s">
        <v>97</v>
      </c>
      <c r="B3352" s="123" t="s">
        <v>90</v>
      </c>
      <c r="C3352" s="123">
        <v>2014</v>
      </c>
      <c r="D3352" s="123" t="s">
        <v>76</v>
      </c>
      <c r="E3352" s="123" t="s">
        <v>44</v>
      </c>
      <c r="F3352" s="123" t="s">
        <v>49</v>
      </c>
      <c r="G3352" s="123" t="s">
        <v>50</v>
      </c>
      <c r="H3352" s="124">
        <v>18</v>
      </c>
      <c r="I3352" s="124">
        <v>15</v>
      </c>
      <c r="J3352" s="124">
        <v>23</v>
      </c>
      <c r="K3352" s="125">
        <v>339.6</v>
      </c>
      <c r="L3352" s="126">
        <v>266.24639999999999</v>
      </c>
      <c r="M3352" s="127">
        <f t="shared" si="105"/>
        <v>-0.27551020408163279</v>
      </c>
      <c r="N3352" s="128">
        <v>25.486499999999999</v>
      </c>
      <c r="O3352" s="129">
        <v>22.5589931775</v>
      </c>
      <c r="P3352" s="127">
        <f t="shared" si="104"/>
        <v>-0.12977116485055951</v>
      </c>
      <c r="Q3352" s="130">
        <v>1.5901060070671401E-2</v>
      </c>
    </row>
    <row r="3353" spans="1:17" x14ac:dyDescent="0.25">
      <c r="A3353" s="123" t="s">
        <v>97</v>
      </c>
      <c r="B3353" s="123" t="s">
        <v>90</v>
      </c>
      <c r="C3353" s="123">
        <v>2014</v>
      </c>
      <c r="D3353" s="123" t="s">
        <v>76</v>
      </c>
      <c r="E3353" s="123" t="s">
        <v>44</v>
      </c>
      <c r="F3353" s="123" t="s">
        <v>51</v>
      </c>
      <c r="G3353" s="123" t="s">
        <v>52</v>
      </c>
      <c r="H3353" s="124">
        <v>18</v>
      </c>
      <c r="I3353" s="124">
        <v>18</v>
      </c>
      <c r="J3353" s="124">
        <v>24</v>
      </c>
      <c r="K3353" s="125">
        <v>301.7</v>
      </c>
      <c r="L3353" s="126">
        <v>236.2311</v>
      </c>
      <c r="M3353" s="127">
        <f t="shared" si="105"/>
        <v>-0.27713920817369092</v>
      </c>
      <c r="N3353" s="128">
        <v>18.877500000000001</v>
      </c>
      <c r="O3353" s="129">
        <v>21.4972250625</v>
      </c>
      <c r="P3353" s="127">
        <f t="shared" si="104"/>
        <v>0.12186340585278034</v>
      </c>
      <c r="Q3353" s="130">
        <v>2.7510772290354701E-2</v>
      </c>
    </row>
    <row r="3354" spans="1:17" x14ac:dyDescent="0.25">
      <c r="A3354" s="123" t="s">
        <v>97</v>
      </c>
      <c r="B3354" s="123" t="s">
        <v>90</v>
      </c>
      <c r="C3354" s="123">
        <v>2014</v>
      </c>
      <c r="D3354" s="123" t="s">
        <v>76</v>
      </c>
      <c r="E3354" s="123" t="s">
        <v>44</v>
      </c>
      <c r="F3354" s="123" t="s">
        <v>53</v>
      </c>
      <c r="G3354" s="123" t="s">
        <v>54</v>
      </c>
      <c r="H3354" s="124">
        <v>21</v>
      </c>
      <c r="I3354" s="124">
        <v>20</v>
      </c>
      <c r="J3354" s="124">
        <v>25</v>
      </c>
      <c r="K3354" s="125">
        <v>360.8</v>
      </c>
      <c r="L3354" s="126">
        <v>410.59039999999999</v>
      </c>
      <c r="M3354" s="127">
        <f t="shared" si="105"/>
        <v>0.12126537785588747</v>
      </c>
      <c r="N3354" s="128">
        <v>20.209499999999998</v>
      </c>
      <c r="O3354" s="129">
        <v>19.443458902500002</v>
      </c>
      <c r="P3354" s="127">
        <f t="shared" si="104"/>
        <v>-3.939839620827449E-2</v>
      </c>
      <c r="Q3354" s="130">
        <v>2.27272727272727E-2</v>
      </c>
    </row>
    <row r="3355" spans="1:17" x14ac:dyDescent="0.25">
      <c r="A3355" s="123" t="s">
        <v>97</v>
      </c>
      <c r="B3355" s="123" t="s">
        <v>90</v>
      </c>
      <c r="C3355" s="123">
        <v>2014</v>
      </c>
      <c r="D3355" s="123" t="s">
        <v>76</v>
      </c>
      <c r="E3355" s="123" t="s">
        <v>44</v>
      </c>
      <c r="F3355" s="123" t="s">
        <v>55</v>
      </c>
      <c r="G3355" s="123" t="s">
        <v>56</v>
      </c>
      <c r="H3355" s="124">
        <v>14</v>
      </c>
      <c r="I3355" s="124">
        <v>14</v>
      </c>
      <c r="J3355" s="124">
        <v>17</v>
      </c>
      <c r="K3355" s="125">
        <v>293.39999999999998</v>
      </c>
      <c r="L3355" s="126">
        <v>254.08439999999999</v>
      </c>
      <c r="M3355" s="127">
        <f t="shared" si="105"/>
        <v>-0.1547344110854503</v>
      </c>
      <c r="N3355" s="128">
        <v>22.612500000000001</v>
      </c>
      <c r="O3355" s="129">
        <v>20.6649984375</v>
      </c>
      <c r="P3355" s="127">
        <f t="shared" si="104"/>
        <v>-9.4241553823006488E-2</v>
      </c>
      <c r="Q3355" s="130">
        <v>8.8616223585548798E-3</v>
      </c>
    </row>
    <row r="3356" spans="1:17" x14ac:dyDescent="0.25">
      <c r="A3356" s="123" t="s">
        <v>97</v>
      </c>
      <c r="B3356" s="123" t="s">
        <v>90</v>
      </c>
      <c r="C3356" s="123">
        <v>2014</v>
      </c>
      <c r="D3356" s="123" t="s">
        <v>76</v>
      </c>
      <c r="E3356" s="123" t="s">
        <v>57</v>
      </c>
      <c r="F3356" s="123" t="s">
        <v>58</v>
      </c>
      <c r="G3356" s="123" t="s">
        <v>59</v>
      </c>
      <c r="H3356" s="124">
        <v>20</v>
      </c>
      <c r="I3356" s="124">
        <v>20</v>
      </c>
      <c r="J3356" s="124">
        <v>26</v>
      </c>
      <c r="K3356" s="125">
        <v>335.3</v>
      </c>
      <c r="L3356" s="126">
        <v>277.29309999999998</v>
      </c>
      <c r="M3356" s="127">
        <f t="shared" si="105"/>
        <v>-0.20918984280532055</v>
      </c>
      <c r="N3356" s="128">
        <v>5.8838000000000097</v>
      </c>
      <c r="O3356" s="129">
        <v>5.2434189756000098</v>
      </c>
      <c r="P3356" s="127">
        <f t="shared" si="104"/>
        <v>-0.12213043195288822</v>
      </c>
      <c r="Q3356" s="130">
        <v>1.9982105577095101E-2</v>
      </c>
    </row>
    <row r="3357" spans="1:17" x14ac:dyDescent="0.25">
      <c r="A3357" s="123" t="s">
        <v>97</v>
      </c>
      <c r="B3357" s="123" t="s">
        <v>90</v>
      </c>
      <c r="C3357" s="123">
        <v>2014</v>
      </c>
      <c r="D3357" s="123" t="s">
        <v>76</v>
      </c>
      <c r="E3357" s="123" t="s">
        <v>57</v>
      </c>
      <c r="F3357" s="123" t="s">
        <v>60</v>
      </c>
      <c r="G3357" s="123" t="s">
        <v>61</v>
      </c>
      <c r="H3357" s="124">
        <v>16</v>
      </c>
      <c r="I3357" s="124">
        <v>14</v>
      </c>
      <c r="J3357" s="124">
        <v>17</v>
      </c>
      <c r="K3357" s="125">
        <v>213.7</v>
      </c>
      <c r="L3357" s="126">
        <v>192.97110000000001</v>
      </c>
      <c r="M3357" s="127">
        <f t="shared" si="105"/>
        <v>-0.10741971207087476</v>
      </c>
      <c r="N3357" s="128">
        <v>-5.9107999999999903</v>
      </c>
      <c r="O3357" s="129">
        <v>-5.2658844335999904</v>
      </c>
      <c r="P3357" s="127">
        <f t="shared" si="104"/>
        <v>-0.12247051269963159</v>
      </c>
      <c r="Q3357" s="130">
        <v>2.9480580252690701E-2</v>
      </c>
    </row>
    <row r="3358" spans="1:17" x14ac:dyDescent="0.25">
      <c r="A3358" s="123" t="s">
        <v>97</v>
      </c>
      <c r="B3358" s="123" t="s">
        <v>90</v>
      </c>
      <c r="C3358" s="123">
        <v>2014</v>
      </c>
      <c r="D3358" s="123" t="s">
        <v>76</v>
      </c>
      <c r="E3358" s="123" t="s">
        <v>57</v>
      </c>
      <c r="F3358" s="123" t="s">
        <v>62</v>
      </c>
      <c r="G3358" s="123" t="s">
        <v>63</v>
      </c>
      <c r="H3358" s="124">
        <v>15</v>
      </c>
      <c r="I3358" s="124">
        <v>14</v>
      </c>
      <c r="J3358" s="124">
        <v>18</v>
      </c>
      <c r="K3358" s="125">
        <v>301.7</v>
      </c>
      <c r="L3358" s="126">
        <v>236.2311</v>
      </c>
      <c r="M3358" s="127">
        <f t="shared" si="105"/>
        <v>-0.27713920817369092</v>
      </c>
      <c r="N3358" s="128">
        <v>37.545499999999997</v>
      </c>
      <c r="O3358" s="129">
        <v>28.705224297499999</v>
      </c>
      <c r="P3358" s="127">
        <f t="shared" si="104"/>
        <v>-0.30796748392834949</v>
      </c>
      <c r="Q3358" s="130">
        <v>1.4252568776930701E-2</v>
      </c>
    </row>
    <row r="3359" spans="1:17" x14ac:dyDescent="0.25">
      <c r="A3359" s="123" t="s">
        <v>97</v>
      </c>
      <c r="B3359" s="123" t="s">
        <v>90</v>
      </c>
      <c r="C3359" s="123">
        <v>2014</v>
      </c>
      <c r="D3359" s="123" t="s">
        <v>76</v>
      </c>
      <c r="E3359" s="123" t="s">
        <v>57</v>
      </c>
      <c r="F3359" s="123" t="s">
        <v>64</v>
      </c>
      <c r="G3359" s="123" t="s">
        <v>65</v>
      </c>
      <c r="H3359" s="124">
        <v>18</v>
      </c>
      <c r="I3359" s="124">
        <v>16</v>
      </c>
      <c r="J3359" s="124">
        <v>22</v>
      </c>
      <c r="K3359" s="125">
        <v>288.89999999999998</v>
      </c>
      <c r="L3359" s="126">
        <v>285.72210000000001</v>
      </c>
      <c r="M3359" s="127">
        <f t="shared" si="105"/>
        <v>-1.1122345803842144E-2</v>
      </c>
      <c r="N3359" s="128">
        <v>6.0993000000000102</v>
      </c>
      <c r="O3359" s="129">
        <v>5.4223203951000096</v>
      </c>
      <c r="P3359" s="127">
        <f t="shared" si="104"/>
        <v>-0.12485053548509729</v>
      </c>
      <c r="Q3359" s="130">
        <v>2.4575977847005898E-2</v>
      </c>
    </row>
    <row r="3360" spans="1:17" x14ac:dyDescent="0.25">
      <c r="A3360" s="123" t="s">
        <v>97</v>
      </c>
      <c r="B3360" s="123" t="s">
        <v>90</v>
      </c>
      <c r="C3360" s="123">
        <v>2014</v>
      </c>
      <c r="D3360" s="123" t="s">
        <v>76</v>
      </c>
      <c r="E3360" s="123" t="s">
        <v>57</v>
      </c>
      <c r="F3360" s="123" t="s">
        <v>66</v>
      </c>
      <c r="G3360" s="123" t="s">
        <v>67</v>
      </c>
      <c r="H3360" s="124">
        <v>17</v>
      </c>
      <c r="I3360" s="124">
        <v>17</v>
      </c>
      <c r="J3360" s="124">
        <v>21</v>
      </c>
      <c r="K3360" s="125">
        <v>286.2</v>
      </c>
      <c r="L3360" s="126">
        <v>275.32440000000003</v>
      </c>
      <c r="M3360" s="127">
        <f t="shared" si="105"/>
        <v>-3.9501039501039364E-2</v>
      </c>
      <c r="N3360" s="128">
        <v>9.6147000000000098</v>
      </c>
      <c r="O3360" s="129">
        <v>8.2095404390999995</v>
      </c>
      <c r="P3360" s="127">
        <f t="shared" si="104"/>
        <v>-0.17116178077491218</v>
      </c>
      <c r="Q3360" s="130">
        <v>2.0265548567435399E-2</v>
      </c>
    </row>
    <row r="3361" spans="1:17" x14ac:dyDescent="0.25">
      <c r="A3361" s="123" t="s">
        <v>97</v>
      </c>
      <c r="B3361" s="123" t="s">
        <v>90</v>
      </c>
      <c r="C3361" s="123">
        <v>2014</v>
      </c>
      <c r="D3361" s="123" t="s">
        <v>76</v>
      </c>
      <c r="E3361" s="123" t="s">
        <v>57</v>
      </c>
      <c r="F3361" s="123" t="s">
        <v>68</v>
      </c>
      <c r="G3361" s="123" t="s">
        <v>69</v>
      </c>
      <c r="H3361" s="124">
        <v>14</v>
      </c>
      <c r="I3361" s="124">
        <v>13</v>
      </c>
      <c r="J3361" s="124">
        <v>17</v>
      </c>
      <c r="K3361" s="125">
        <v>241.4</v>
      </c>
      <c r="L3361" s="126">
        <v>196.98240000000001</v>
      </c>
      <c r="M3361" s="127">
        <f t="shared" si="105"/>
        <v>-0.22549019607843132</v>
      </c>
      <c r="N3361" s="128">
        <v>43.543100000000003</v>
      </c>
      <c r="O3361" s="129">
        <v>38.952307423900002</v>
      </c>
      <c r="P3361" s="127">
        <f t="shared" si="104"/>
        <v>-0.11785675559962396</v>
      </c>
      <c r="Q3361" s="130">
        <v>1.0770505385252699E-2</v>
      </c>
    </row>
    <row r="3362" spans="1:17" x14ac:dyDescent="0.25">
      <c r="A3362" s="123" t="s">
        <v>97</v>
      </c>
      <c r="B3362" s="123" t="s">
        <v>90</v>
      </c>
      <c r="C3362" s="123">
        <v>2014</v>
      </c>
      <c r="D3362" s="123" t="s">
        <v>77</v>
      </c>
      <c r="E3362" s="123" t="s">
        <v>18</v>
      </c>
      <c r="F3362" s="123" t="s">
        <v>19</v>
      </c>
      <c r="G3362" s="123" t="s">
        <v>20</v>
      </c>
      <c r="H3362" s="124">
        <v>17</v>
      </c>
      <c r="I3362" s="124">
        <v>16</v>
      </c>
      <c r="J3362" s="124">
        <v>22</v>
      </c>
      <c r="K3362" s="125">
        <v>387.3</v>
      </c>
      <c r="L3362" s="126">
        <v>396.2079</v>
      </c>
      <c r="M3362" s="127">
        <f t="shared" si="105"/>
        <v>2.2482893450635345E-2</v>
      </c>
      <c r="N3362" s="128">
        <v>91.524000000000001</v>
      </c>
      <c r="O3362" s="129">
        <v>101.15598575999999</v>
      </c>
      <c r="P3362" s="127">
        <f t="shared" si="104"/>
        <v>9.5219137924794542E-2</v>
      </c>
      <c r="Q3362" s="130">
        <v>2.76271624064033E-2</v>
      </c>
    </row>
    <row r="3363" spans="1:17" x14ac:dyDescent="0.25">
      <c r="A3363" s="123" t="s">
        <v>97</v>
      </c>
      <c r="B3363" s="123" t="s">
        <v>90</v>
      </c>
      <c r="C3363" s="123">
        <v>2014</v>
      </c>
      <c r="D3363" s="123" t="s">
        <v>77</v>
      </c>
      <c r="E3363" s="123" t="s">
        <v>18</v>
      </c>
      <c r="F3363" s="123" t="s">
        <v>21</v>
      </c>
      <c r="G3363" s="123" t="s">
        <v>22</v>
      </c>
      <c r="H3363" s="124">
        <v>16</v>
      </c>
      <c r="I3363" s="124">
        <v>16</v>
      </c>
      <c r="J3363" s="124">
        <v>18</v>
      </c>
      <c r="K3363" s="125">
        <v>236.2</v>
      </c>
      <c r="L3363" s="126">
        <v>205.02160000000001</v>
      </c>
      <c r="M3363" s="127">
        <f t="shared" si="105"/>
        <v>-0.15207373271889391</v>
      </c>
      <c r="N3363" s="128">
        <v>57.502000000000002</v>
      </c>
      <c r="O3363" s="129">
        <v>54.338239960000003</v>
      </c>
      <c r="P3363" s="127">
        <f t="shared" si="104"/>
        <v>-5.8223454464644747E-2</v>
      </c>
      <c r="Q3363" s="130">
        <v>1.18543607112616E-2</v>
      </c>
    </row>
    <row r="3364" spans="1:17" x14ac:dyDescent="0.25">
      <c r="A3364" s="123" t="s">
        <v>97</v>
      </c>
      <c r="B3364" s="123" t="s">
        <v>90</v>
      </c>
      <c r="C3364" s="123">
        <v>2014</v>
      </c>
      <c r="D3364" s="123" t="s">
        <v>77</v>
      </c>
      <c r="E3364" s="123" t="s">
        <v>18</v>
      </c>
      <c r="F3364" s="123" t="s">
        <v>23</v>
      </c>
      <c r="G3364" s="123" t="s">
        <v>24</v>
      </c>
      <c r="H3364" s="124">
        <v>26</v>
      </c>
      <c r="I3364" s="124">
        <v>24</v>
      </c>
      <c r="J3364" s="124">
        <v>29</v>
      </c>
      <c r="K3364" s="125">
        <v>200</v>
      </c>
      <c r="L3364" s="126">
        <v>170</v>
      </c>
      <c r="M3364" s="127">
        <f t="shared" si="105"/>
        <v>-0.17647058823529413</v>
      </c>
      <c r="N3364" s="128">
        <v>43.896000000000001</v>
      </c>
      <c r="O3364" s="129">
        <v>44.289308159999997</v>
      </c>
      <c r="P3364" s="127">
        <f t="shared" si="104"/>
        <v>8.8804313352362062E-3</v>
      </c>
      <c r="Q3364" s="130">
        <v>5.0000000000000001E-3</v>
      </c>
    </row>
    <row r="3365" spans="1:17" x14ac:dyDescent="0.25">
      <c r="A3365" s="123" t="s">
        <v>97</v>
      </c>
      <c r="B3365" s="123" t="s">
        <v>90</v>
      </c>
      <c r="C3365" s="123">
        <v>2014</v>
      </c>
      <c r="D3365" s="123" t="s">
        <v>77</v>
      </c>
      <c r="E3365" s="123" t="s">
        <v>18</v>
      </c>
      <c r="F3365" s="123" t="s">
        <v>25</v>
      </c>
      <c r="G3365" s="123" t="s">
        <v>26</v>
      </c>
      <c r="H3365" s="124">
        <v>18</v>
      </c>
      <c r="I3365" s="124">
        <v>18</v>
      </c>
      <c r="J3365" s="124">
        <v>24</v>
      </c>
      <c r="K3365" s="125">
        <v>186.1</v>
      </c>
      <c r="L3365" s="126">
        <v>204.89609999999999</v>
      </c>
      <c r="M3365" s="127">
        <f t="shared" si="105"/>
        <v>9.1734786557674822E-2</v>
      </c>
      <c r="N3365" s="128">
        <v>35.131</v>
      </c>
      <c r="O3365" s="129">
        <v>27.707468389999999</v>
      </c>
      <c r="P3365" s="127">
        <f t="shared" si="104"/>
        <v>-0.2679252938416869</v>
      </c>
      <c r="Q3365" s="130">
        <v>1.5583019881784E-2</v>
      </c>
    </row>
    <row r="3366" spans="1:17" x14ac:dyDescent="0.25">
      <c r="A3366" s="123" t="s">
        <v>97</v>
      </c>
      <c r="B3366" s="123" t="s">
        <v>90</v>
      </c>
      <c r="C3366" s="123">
        <v>2014</v>
      </c>
      <c r="D3366" s="123" t="s">
        <v>77</v>
      </c>
      <c r="E3366" s="123" t="s">
        <v>18</v>
      </c>
      <c r="F3366" s="123" t="s">
        <v>27</v>
      </c>
      <c r="G3366" s="123" t="s">
        <v>28</v>
      </c>
      <c r="H3366" s="124">
        <v>14</v>
      </c>
      <c r="I3366" s="124">
        <v>13</v>
      </c>
      <c r="J3366" s="124">
        <v>14</v>
      </c>
      <c r="K3366" s="125">
        <v>650.1</v>
      </c>
      <c r="L3366" s="126">
        <v>644.24909999999898</v>
      </c>
      <c r="M3366" s="127">
        <f t="shared" si="105"/>
        <v>-9.081735620586907E-3</v>
      </c>
      <c r="N3366" s="128">
        <v>155.08600000000001</v>
      </c>
      <c r="O3366" s="129">
        <v>142.54574604000001</v>
      </c>
      <c r="P3366" s="127">
        <f t="shared" si="104"/>
        <v>-8.7973540483495441E-2</v>
      </c>
      <c r="Q3366" s="130">
        <v>1.6766651284417799E-2</v>
      </c>
    </row>
    <row r="3367" spans="1:17" x14ac:dyDescent="0.25">
      <c r="A3367" s="123" t="s">
        <v>97</v>
      </c>
      <c r="B3367" s="123" t="s">
        <v>90</v>
      </c>
      <c r="C3367" s="123">
        <v>2014</v>
      </c>
      <c r="D3367" s="123" t="s">
        <v>77</v>
      </c>
      <c r="E3367" s="123" t="s">
        <v>18</v>
      </c>
      <c r="F3367" s="123" t="s">
        <v>29</v>
      </c>
      <c r="G3367" s="123" t="s">
        <v>30</v>
      </c>
      <c r="H3367" s="124">
        <v>23</v>
      </c>
      <c r="I3367" s="124">
        <v>22</v>
      </c>
      <c r="J3367" s="124">
        <v>30</v>
      </c>
      <c r="K3367" s="125">
        <v>359</v>
      </c>
      <c r="L3367" s="126">
        <v>402.08</v>
      </c>
      <c r="M3367" s="127">
        <f t="shared" si="105"/>
        <v>0.10714285714285711</v>
      </c>
      <c r="N3367" s="128">
        <v>87.872</v>
      </c>
      <c r="O3367" s="129">
        <v>73.046236160000007</v>
      </c>
      <c r="P3367" s="127">
        <f t="shared" si="104"/>
        <v>-0.20296410355114994</v>
      </c>
      <c r="Q3367" s="130">
        <v>1.1142061281337001E-2</v>
      </c>
    </row>
    <row r="3368" spans="1:17" x14ac:dyDescent="0.25">
      <c r="A3368" s="123" t="s">
        <v>97</v>
      </c>
      <c r="B3368" s="123" t="s">
        <v>90</v>
      </c>
      <c r="C3368" s="123">
        <v>2014</v>
      </c>
      <c r="D3368" s="123" t="s">
        <v>77</v>
      </c>
      <c r="E3368" s="123" t="s">
        <v>31</v>
      </c>
      <c r="F3368" s="123" t="s">
        <v>32</v>
      </c>
      <c r="G3368" s="123" t="s">
        <v>33</v>
      </c>
      <c r="H3368" s="124">
        <v>7</v>
      </c>
      <c r="I3368" s="124">
        <v>7</v>
      </c>
      <c r="J3368" s="124">
        <v>7</v>
      </c>
      <c r="K3368" s="125">
        <v>1612</v>
      </c>
      <c r="L3368" s="126">
        <v>1789.32</v>
      </c>
      <c r="M3368" s="127">
        <f t="shared" si="105"/>
        <v>9.9099099099099072E-2</v>
      </c>
      <c r="N3368" s="128">
        <v>286.12360000000001</v>
      </c>
      <c r="O3368" s="129">
        <v>275.03230476959999</v>
      </c>
      <c r="P3368" s="127">
        <f t="shared" si="104"/>
        <v>-4.0327245338293696E-2</v>
      </c>
      <c r="Q3368" s="130">
        <v>1.1166253101737E-2</v>
      </c>
    </row>
    <row r="3369" spans="1:17" x14ac:dyDescent="0.25">
      <c r="A3369" s="123" t="s">
        <v>97</v>
      </c>
      <c r="B3369" s="123" t="s">
        <v>90</v>
      </c>
      <c r="C3369" s="123">
        <v>2014</v>
      </c>
      <c r="D3369" s="123" t="s">
        <v>77</v>
      </c>
      <c r="E3369" s="123" t="s">
        <v>31</v>
      </c>
      <c r="F3369" s="123" t="s">
        <v>34</v>
      </c>
      <c r="G3369" s="123" t="s">
        <v>35</v>
      </c>
      <c r="H3369" s="124">
        <v>4</v>
      </c>
      <c r="I3369" s="124">
        <v>4</v>
      </c>
      <c r="J3369" s="124">
        <v>5</v>
      </c>
      <c r="K3369" s="125">
        <v>1540</v>
      </c>
      <c r="L3369" s="126">
        <v>1478.4</v>
      </c>
      <c r="M3369" s="127">
        <f t="shared" si="105"/>
        <v>-4.1666666666666602E-2</v>
      </c>
      <c r="N3369" s="128">
        <v>324.06360000000001</v>
      </c>
      <c r="O3369" s="129">
        <v>304.41367955039999</v>
      </c>
      <c r="P3369" s="127">
        <f t="shared" si="104"/>
        <v>-6.4550057272793143E-2</v>
      </c>
      <c r="Q3369" s="130">
        <v>0</v>
      </c>
    </row>
    <row r="3370" spans="1:17" x14ac:dyDescent="0.25">
      <c r="A3370" s="123" t="s">
        <v>97</v>
      </c>
      <c r="B3370" s="123" t="s">
        <v>90</v>
      </c>
      <c r="C3370" s="123">
        <v>2014</v>
      </c>
      <c r="D3370" s="123" t="s">
        <v>77</v>
      </c>
      <c r="E3370" s="123" t="s">
        <v>31</v>
      </c>
      <c r="F3370" s="123" t="s">
        <v>36</v>
      </c>
      <c r="G3370" s="123" t="s">
        <v>37</v>
      </c>
      <c r="H3370" s="124">
        <v>8</v>
      </c>
      <c r="I3370" s="124">
        <v>8</v>
      </c>
      <c r="J3370" s="124">
        <v>11</v>
      </c>
      <c r="K3370" s="125">
        <v>1470</v>
      </c>
      <c r="L3370" s="126">
        <v>1293.5999999999999</v>
      </c>
      <c r="M3370" s="127">
        <f t="shared" si="105"/>
        <v>-0.13636363636363644</v>
      </c>
      <c r="N3370" s="128">
        <v>287.04559999999998</v>
      </c>
      <c r="O3370" s="129">
        <v>278.56512479359998</v>
      </c>
      <c r="P3370" s="127">
        <f t="shared" si="104"/>
        <v>-3.0443420412671989E-2</v>
      </c>
      <c r="Q3370" s="130">
        <v>6.8027210884353704E-3</v>
      </c>
    </row>
    <row r="3371" spans="1:17" x14ac:dyDescent="0.25">
      <c r="A3371" s="123" t="s">
        <v>97</v>
      </c>
      <c r="B3371" s="123" t="s">
        <v>90</v>
      </c>
      <c r="C3371" s="123">
        <v>2014</v>
      </c>
      <c r="D3371" s="123" t="s">
        <v>77</v>
      </c>
      <c r="E3371" s="123" t="s">
        <v>31</v>
      </c>
      <c r="F3371" s="123" t="s">
        <v>38</v>
      </c>
      <c r="G3371" s="123" t="s">
        <v>39</v>
      </c>
      <c r="H3371" s="124">
        <v>6</v>
      </c>
      <c r="I3371" s="124">
        <v>6</v>
      </c>
      <c r="J3371" s="124">
        <v>7</v>
      </c>
      <c r="K3371" s="125">
        <v>2643</v>
      </c>
      <c r="L3371" s="126">
        <v>2563.71</v>
      </c>
      <c r="M3371" s="127">
        <f t="shared" si="105"/>
        <v>-3.0927835051546376E-2</v>
      </c>
      <c r="N3371" s="128">
        <v>509.06459999999998</v>
      </c>
      <c r="O3371" s="129">
        <v>406.92282426840001</v>
      </c>
      <c r="P3371" s="127">
        <f t="shared" si="104"/>
        <v>-0.25101019072901359</v>
      </c>
      <c r="Q3371" s="130">
        <v>3.4052213393870601E-3</v>
      </c>
    </row>
    <row r="3372" spans="1:17" x14ac:dyDescent="0.25">
      <c r="A3372" s="123" t="s">
        <v>97</v>
      </c>
      <c r="B3372" s="123" t="s">
        <v>90</v>
      </c>
      <c r="C3372" s="123">
        <v>2014</v>
      </c>
      <c r="D3372" s="123" t="s">
        <v>77</v>
      </c>
      <c r="E3372" s="123" t="s">
        <v>31</v>
      </c>
      <c r="F3372" s="123" t="s">
        <v>40</v>
      </c>
      <c r="G3372" s="123" t="s">
        <v>41</v>
      </c>
      <c r="H3372" s="124">
        <v>4</v>
      </c>
      <c r="I3372" s="124">
        <v>4</v>
      </c>
      <c r="J3372" s="124">
        <v>5</v>
      </c>
      <c r="K3372" s="125">
        <v>2059</v>
      </c>
      <c r="L3372" s="126">
        <v>1811.92</v>
      </c>
      <c r="M3372" s="127">
        <f t="shared" si="105"/>
        <v>-0.13636363636363633</v>
      </c>
      <c r="N3372" s="128">
        <v>400.00540000000001</v>
      </c>
      <c r="O3372" s="129">
        <v>384.02678429159999</v>
      </c>
      <c r="P3372" s="127">
        <f t="shared" si="104"/>
        <v>-4.1608076212379753E-2</v>
      </c>
      <c r="Q3372" s="130">
        <v>0</v>
      </c>
    </row>
    <row r="3373" spans="1:17" x14ac:dyDescent="0.25">
      <c r="A3373" s="123" t="s">
        <v>97</v>
      </c>
      <c r="B3373" s="123" t="s">
        <v>90</v>
      </c>
      <c r="C3373" s="123">
        <v>2014</v>
      </c>
      <c r="D3373" s="123" t="s">
        <v>77</v>
      </c>
      <c r="E3373" s="123" t="s">
        <v>31</v>
      </c>
      <c r="F3373" s="123" t="s">
        <v>42</v>
      </c>
      <c r="G3373" s="123" t="s">
        <v>43</v>
      </c>
      <c r="H3373" s="124">
        <v>5</v>
      </c>
      <c r="I3373" s="124">
        <v>5</v>
      </c>
      <c r="J3373" s="124">
        <v>5</v>
      </c>
      <c r="K3373" s="125">
        <v>1560</v>
      </c>
      <c r="L3373" s="126">
        <v>1450.8</v>
      </c>
      <c r="M3373" s="127">
        <f t="shared" si="105"/>
        <v>-7.5268817204301106E-2</v>
      </c>
      <c r="N3373" s="128">
        <v>328.67200000000003</v>
      </c>
      <c r="O3373" s="129">
        <v>330.88067583999998</v>
      </c>
      <c r="P3373" s="127">
        <f t="shared" si="104"/>
        <v>6.6751430387792677E-3</v>
      </c>
      <c r="Q3373" s="130">
        <v>0</v>
      </c>
    </row>
    <row r="3374" spans="1:17" x14ac:dyDescent="0.25">
      <c r="A3374" s="123" t="s">
        <v>97</v>
      </c>
      <c r="B3374" s="123" t="s">
        <v>90</v>
      </c>
      <c r="C3374" s="123">
        <v>2014</v>
      </c>
      <c r="D3374" s="123" t="s">
        <v>77</v>
      </c>
      <c r="E3374" s="123" t="s">
        <v>44</v>
      </c>
      <c r="F3374" s="123" t="s">
        <v>45</v>
      </c>
      <c r="G3374" s="123" t="s">
        <v>46</v>
      </c>
      <c r="H3374" s="124">
        <v>25</v>
      </c>
      <c r="I3374" s="124">
        <v>24</v>
      </c>
      <c r="J3374" s="124">
        <v>32</v>
      </c>
      <c r="K3374" s="125">
        <v>425</v>
      </c>
      <c r="L3374" s="126">
        <v>374</v>
      </c>
      <c r="M3374" s="127">
        <f t="shared" si="105"/>
        <v>-0.13636363636363635</v>
      </c>
      <c r="N3374" s="128">
        <v>35.066000000000003</v>
      </c>
      <c r="O3374" s="129">
        <v>38.94640356</v>
      </c>
      <c r="P3374" s="127">
        <f t="shared" si="104"/>
        <v>9.9634451587344408E-2</v>
      </c>
      <c r="Q3374" s="130">
        <v>7.0588235294117598E-3</v>
      </c>
    </row>
    <row r="3375" spans="1:17" x14ac:dyDescent="0.25">
      <c r="A3375" s="123" t="s">
        <v>97</v>
      </c>
      <c r="B3375" s="123" t="s">
        <v>90</v>
      </c>
      <c r="C3375" s="123">
        <v>2014</v>
      </c>
      <c r="D3375" s="123" t="s">
        <v>77</v>
      </c>
      <c r="E3375" s="123" t="s">
        <v>44</v>
      </c>
      <c r="F3375" s="123" t="s">
        <v>47</v>
      </c>
      <c r="G3375" s="123" t="s">
        <v>48</v>
      </c>
      <c r="H3375" s="124">
        <v>24</v>
      </c>
      <c r="I3375" s="124">
        <v>21</v>
      </c>
      <c r="J3375" s="124">
        <v>30</v>
      </c>
      <c r="K3375" s="125">
        <v>361.2</v>
      </c>
      <c r="L3375" s="126">
        <v>342.41759999999999</v>
      </c>
      <c r="M3375" s="127">
        <f t="shared" si="105"/>
        <v>-5.4852320675105475E-2</v>
      </c>
      <c r="N3375" s="128">
        <v>23.016500000000001</v>
      </c>
      <c r="O3375" s="129">
        <v>22.790132722500001</v>
      </c>
      <c r="P3375" s="127">
        <f t="shared" si="104"/>
        <v>-9.9326879863456934E-3</v>
      </c>
      <c r="Q3375" s="130">
        <v>1.32890365448505E-2</v>
      </c>
    </row>
    <row r="3376" spans="1:17" x14ac:dyDescent="0.25">
      <c r="A3376" s="123" t="s">
        <v>97</v>
      </c>
      <c r="B3376" s="123" t="s">
        <v>90</v>
      </c>
      <c r="C3376" s="123">
        <v>2014</v>
      </c>
      <c r="D3376" s="123" t="s">
        <v>77</v>
      </c>
      <c r="E3376" s="123" t="s">
        <v>44</v>
      </c>
      <c r="F3376" s="123" t="s">
        <v>49</v>
      </c>
      <c r="G3376" s="123" t="s">
        <v>50</v>
      </c>
      <c r="H3376" s="124">
        <v>27</v>
      </c>
      <c r="I3376" s="124">
        <v>26</v>
      </c>
      <c r="J3376" s="124">
        <v>34</v>
      </c>
      <c r="K3376" s="125">
        <v>527.4</v>
      </c>
      <c r="L3376" s="126">
        <v>425.08440000000002</v>
      </c>
      <c r="M3376" s="127">
        <f t="shared" si="105"/>
        <v>-0.24069478908188577</v>
      </c>
      <c r="N3376" s="128">
        <v>33.965000000000003</v>
      </c>
      <c r="O3376" s="129">
        <v>37.34961225</v>
      </c>
      <c r="P3376" s="127">
        <f t="shared" si="104"/>
        <v>9.061974264538708E-2</v>
      </c>
      <c r="Q3376" s="130">
        <v>2.95790671217292E-2</v>
      </c>
    </row>
    <row r="3377" spans="1:17" x14ac:dyDescent="0.25">
      <c r="A3377" s="123" t="s">
        <v>97</v>
      </c>
      <c r="B3377" s="123" t="s">
        <v>90</v>
      </c>
      <c r="C3377" s="123">
        <v>2014</v>
      </c>
      <c r="D3377" s="123" t="s">
        <v>77</v>
      </c>
      <c r="E3377" s="123" t="s">
        <v>44</v>
      </c>
      <c r="F3377" s="123" t="s">
        <v>51</v>
      </c>
      <c r="G3377" s="123" t="s">
        <v>52</v>
      </c>
      <c r="H3377" s="124">
        <v>17</v>
      </c>
      <c r="I3377" s="124">
        <v>16</v>
      </c>
      <c r="J3377" s="124">
        <v>17</v>
      </c>
      <c r="K3377" s="125">
        <v>197</v>
      </c>
      <c r="L3377" s="126">
        <v>173.36</v>
      </c>
      <c r="M3377" s="127">
        <f t="shared" si="105"/>
        <v>-0.13636363636363627</v>
      </c>
      <c r="N3377" s="128">
        <v>12.8645</v>
      </c>
      <c r="O3377" s="129">
        <v>10.566321397499999</v>
      </c>
      <c r="P3377" s="127">
        <f t="shared" si="104"/>
        <v>-0.21750035003135065</v>
      </c>
      <c r="Q3377" s="130">
        <v>2.5380710659898501E-2</v>
      </c>
    </row>
    <row r="3378" spans="1:17" x14ac:dyDescent="0.25">
      <c r="A3378" s="123" t="s">
        <v>97</v>
      </c>
      <c r="B3378" s="123" t="s">
        <v>90</v>
      </c>
      <c r="C3378" s="123">
        <v>2014</v>
      </c>
      <c r="D3378" s="123" t="s">
        <v>77</v>
      </c>
      <c r="E3378" s="123" t="s">
        <v>44</v>
      </c>
      <c r="F3378" s="123" t="s">
        <v>53</v>
      </c>
      <c r="G3378" s="123" t="s">
        <v>54</v>
      </c>
      <c r="H3378" s="124">
        <v>22</v>
      </c>
      <c r="I3378" s="124">
        <v>21</v>
      </c>
      <c r="J3378" s="124">
        <v>25</v>
      </c>
      <c r="K3378" s="125">
        <v>354.8</v>
      </c>
      <c r="L3378" s="126">
        <v>382.4744</v>
      </c>
      <c r="M3378" s="127">
        <f t="shared" si="105"/>
        <v>7.2356215213358041E-2</v>
      </c>
      <c r="N3378" s="128">
        <v>25.041</v>
      </c>
      <c r="O3378" s="129">
        <v>22.27622319</v>
      </c>
      <c r="P3378" s="127">
        <f t="shared" si="104"/>
        <v>-0.12411335559077781</v>
      </c>
      <c r="Q3378" s="130">
        <v>2.8748590755355099E-2</v>
      </c>
    </row>
    <row r="3379" spans="1:17" x14ac:dyDescent="0.25">
      <c r="A3379" s="123" t="s">
        <v>97</v>
      </c>
      <c r="B3379" s="123" t="s">
        <v>90</v>
      </c>
      <c r="C3379" s="123">
        <v>2014</v>
      </c>
      <c r="D3379" s="123" t="s">
        <v>77</v>
      </c>
      <c r="E3379" s="123" t="s">
        <v>44</v>
      </c>
      <c r="F3379" s="123" t="s">
        <v>55</v>
      </c>
      <c r="G3379" s="123" t="s">
        <v>56</v>
      </c>
      <c r="H3379" s="124">
        <v>17</v>
      </c>
      <c r="I3379" s="124">
        <v>16</v>
      </c>
      <c r="J3379" s="124">
        <v>19</v>
      </c>
      <c r="K3379" s="125">
        <v>316.2</v>
      </c>
      <c r="L3379" s="126">
        <v>338.96640000000002</v>
      </c>
      <c r="M3379" s="127">
        <f t="shared" si="105"/>
        <v>6.7164179104477709E-2</v>
      </c>
      <c r="N3379" s="128">
        <v>18.935500000000001</v>
      </c>
      <c r="O3379" s="129">
        <v>14.403193397500001</v>
      </c>
      <c r="P3379" s="127">
        <f t="shared" si="104"/>
        <v>-0.31467373084684708</v>
      </c>
      <c r="Q3379" s="130">
        <v>3.4155597722960201E-2</v>
      </c>
    </row>
    <row r="3380" spans="1:17" x14ac:dyDescent="0.25">
      <c r="A3380" s="123" t="s">
        <v>97</v>
      </c>
      <c r="B3380" s="123" t="s">
        <v>90</v>
      </c>
      <c r="C3380" s="123">
        <v>2014</v>
      </c>
      <c r="D3380" s="123" t="s">
        <v>77</v>
      </c>
      <c r="E3380" s="123" t="s">
        <v>57</v>
      </c>
      <c r="F3380" s="123" t="s">
        <v>58</v>
      </c>
      <c r="G3380" s="123" t="s">
        <v>59</v>
      </c>
      <c r="H3380" s="124">
        <v>24</v>
      </c>
      <c r="I3380" s="124">
        <v>23</v>
      </c>
      <c r="J3380" s="124">
        <v>29</v>
      </c>
      <c r="K3380" s="125">
        <v>387.2</v>
      </c>
      <c r="L3380" s="126">
        <v>395.71839999999997</v>
      </c>
      <c r="M3380" s="127">
        <f t="shared" si="105"/>
        <v>2.1526418786692723E-2</v>
      </c>
      <c r="N3380" s="128">
        <v>8.0606000000000098</v>
      </c>
      <c r="O3380" s="129">
        <v>8.3073027236000101</v>
      </c>
      <c r="P3380" s="127">
        <f t="shared" si="104"/>
        <v>2.9697090837817755E-2</v>
      </c>
      <c r="Q3380" s="130">
        <v>2.27272727272727E-2</v>
      </c>
    </row>
    <row r="3381" spans="1:17" x14ac:dyDescent="0.25">
      <c r="A3381" s="123" t="s">
        <v>97</v>
      </c>
      <c r="B3381" s="123" t="s">
        <v>90</v>
      </c>
      <c r="C3381" s="123">
        <v>2014</v>
      </c>
      <c r="D3381" s="123" t="s">
        <v>77</v>
      </c>
      <c r="E3381" s="123" t="s">
        <v>57</v>
      </c>
      <c r="F3381" s="123" t="s">
        <v>60</v>
      </c>
      <c r="G3381" s="123" t="s">
        <v>61</v>
      </c>
      <c r="H3381" s="124">
        <v>25</v>
      </c>
      <c r="I3381" s="124">
        <v>25</v>
      </c>
      <c r="J3381" s="124">
        <v>28</v>
      </c>
      <c r="K3381" s="125">
        <v>383.7</v>
      </c>
      <c r="L3381" s="126">
        <v>350.31810000000002</v>
      </c>
      <c r="M3381" s="127">
        <f t="shared" si="105"/>
        <v>-9.5290251916757857E-2</v>
      </c>
      <c r="N3381" s="128">
        <v>7.6683000000000199</v>
      </c>
      <c r="O3381" s="129">
        <v>7.8729132489000202</v>
      </c>
      <c r="P3381" s="127">
        <f t="shared" si="104"/>
        <v>2.5989521595273297E-2</v>
      </c>
      <c r="Q3381" s="130">
        <v>1.9025280166796998E-2</v>
      </c>
    </row>
    <row r="3382" spans="1:17" x14ac:dyDescent="0.25">
      <c r="A3382" s="123" t="s">
        <v>97</v>
      </c>
      <c r="B3382" s="123" t="s">
        <v>90</v>
      </c>
      <c r="C3382" s="123">
        <v>2014</v>
      </c>
      <c r="D3382" s="123" t="s">
        <v>77</v>
      </c>
      <c r="E3382" s="123" t="s">
        <v>57</v>
      </c>
      <c r="F3382" s="123" t="s">
        <v>62</v>
      </c>
      <c r="G3382" s="123" t="s">
        <v>63</v>
      </c>
      <c r="H3382" s="124">
        <v>16</v>
      </c>
      <c r="I3382" s="124">
        <v>15</v>
      </c>
      <c r="J3382" s="124">
        <v>18</v>
      </c>
      <c r="K3382" s="125">
        <v>228.9</v>
      </c>
      <c r="L3382" s="126">
        <v>215.39490000000001</v>
      </c>
      <c r="M3382" s="127">
        <f t="shared" si="105"/>
        <v>-6.2699256110520712E-2</v>
      </c>
      <c r="N3382" s="128">
        <v>17.5764</v>
      </c>
      <c r="O3382" s="129">
        <v>13.6082816304</v>
      </c>
      <c r="P3382" s="127">
        <f t="shared" si="104"/>
        <v>-0.29159584416121176</v>
      </c>
      <c r="Q3382" s="130">
        <v>3.5386631716906897E-2</v>
      </c>
    </row>
    <row r="3383" spans="1:17" x14ac:dyDescent="0.25">
      <c r="A3383" s="123" t="s">
        <v>97</v>
      </c>
      <c r="B3383" s="123" t="s">
        <v>90</v>
      </c>
      <c r="C3383" s="123">
        <v>2014</v>
      </c>
      <c r="D3383" s="123" t="s">
        <v>77</v>
      </c>
      <c r="E3383" s="123" t="s">
        <v>57</v>
      </c>
      <c r="F3383" s="123" t="s">
        <v>64</v>
      </c>
      <c r="G3383" s="123" t="s">
        <v>65</v>
      </c>
      <c r="H3383" s="124">
        <v>23</v>
      </c>
      <c r="I3383" s="124">
        <v>22</v>
      </c>
      <c r="J3383" s="124">
        <v>28</v>
      </c>
      <c r="K3383" s="125">
        <v>366.8</v>
      </c>
      <c r="L3383" s="126">
        <v>327.18560000000002</v>
      </c>
      <c r="M3383" s="127">
        <f t="shared" si="105"/>
        <v>-0.12107623318385646</v>
      </c>
      <c r="N3383" s="128">
        <v>7.3427000000000104</v>
      </c>
      <c r="O3383" s="129">
        <v>7.5147174329000102</v>
      </c>
      <c r="P3383" s="127">
        <f t="shared" si="104"/>
        <v>2.2890738665288221E-2</v>
      </c>
      <c r="Q3383" s="130">
        <v>3.0534351145038201E-2</v>
      </c>
    </row>
    <row r="3384" spans="1:17" x14ac:dyDescent="0.25">
      <c r="A3384" s="123" t="s">
        <v>97</v>
      </c>
      <c r="B3384" s="123" t="s">
        <v>90</v>
      </c>
      <c r="C3384" s="123">
        <v>2014</v>
      </c>
      <c r="D3384" s="123" t="s">
        <v>77</v>
      </c>
      <c r="E3384" s="123" t="s">
        <v>57</v>
      </c>
      <c r="F3384" s="123" t="s">
        <v>66</v>
      </c>
      <c r="G3384" s="123" t="s">
        <v>67</v>
      </c>
      <c r="H3384" s="124">
        <v>23</v>
      </c>
      <c r="I3384" s="124">
        <v>22</v>
      </c>
      <c r="J3384" s="124">
        <v>25</v>
      </c>
      <c r="K3384" s="125">
        <v>332</v>
      </c>
      <c r="L3384" s="126">
        <v>345.28</v>
      </c>
      <c r="M3384" s="127">
        <f t="shared" si="105"/>
        <v>3.8461538461538387E-2</v>
      </c>
      <c r="N3384" s="128">
        <v>3.6197000000000101</v>
      </c>
      <c r="O3384" s="129">
        <v>3.5697372809000099</v>
      </c>
      <c r="P3384" s="127">
        <f t="shared" si="104"/>
        <v>-1.3996189402320265E-2</v>
      </c>
      <c r="Q3384" s="130">
        <v>3.6144578313252997E-2</v>
      </c>
    </row>
    <row r="3385" spans="1:17" x14ac:dyDescent="0.25">
      <c r="A3385" s="123" t="s">
        <v>97</v>
      </c>
      <c r="B3385" s="123" t="s">
        <v>90</v>
      </c>
      <c r="C3385" s="123">
        <v>2014</v>
      </c>
      <c r="D3385" s="123" t="s">
        <v>77</v>
      </c>
      <c r="E3385" s="123" t="s">
        <v>57</v>
      </c>
      <c r="F3385" s="123" t="s">
        <v>68</v>
      </c>
      <c r="G3385" s="123" t="s">
        <v>69</v>
      </c>
      <c r="H3385" s="124">
        <v>16</v>
      </c>
      <c r="I3385" s="124">
        <v>16</v>
      </c>
      <c r="J3385" s="124">
        <v>16</v>
      </c>
      <c r="K3385" s="125">
        <v>204.1</v>
      </c>
      <c r="L3385" s="126">
        <v>222.67310000000001</v>
      </c>
      <c r="M3385" s="127">
        <f t="shared" si="105"/>
        <v>8.3409715857011957E-2</v>
      </c>
      <c r="N3385" s="128">
        <v>33.176499999999997</v>
      </c>
      <c r="O3385" s="129">
        <v>26.814408477499999</v>
      </c>
      <c r="P3385" s="127">
        <f t="shared" si="104"/>
        <v>-0.2372639145792993</v>
      </c>
      <c r="Q3385" s="130">
        <v>1.9108280254777101E-2</v>
      </c>
    </row>
    <row r="3386" spans="1:17" x14ac:dyDescent="0.25">
      <c r="A3386" s="123" t="s">
        <v>97</v>
      </c>
      <c r="B3386" s="123" t="s">
        <v>90</v>
      </c>
      <c r="C3386" s="123">
        <v>2014</v>
      </c>
      <c r="D3386" s="123" t="s">
        <v>78</v>
      </c>
      <c r="E3386" s="123" t="s">
        <v>18</v>
      </c>
      <c r="F3386" s="123" t="s">
        <v>19</v>
      </c>
      <c r="G3386" s="123" t="s">
        <v>20</v>
      </c>
      <c r="H3386" s="124">
        <v>16</v>
      </c>
      <c r="I3386" s="124">
        <v>16</v>
      </c>
      <c r="J3386" s="124">
        <v>19</v>
      </c>
      <c r="K3386" s="125">
        <v>309</v>
      </c>
      <c r="L3386" s="126">
        <v>309</v>
      </c>
      <c r="M3386" s="127">
        <f t="shared" si="105"/>
        <v>0</v>
      </c>
      <c r="N3386" s="128">
        <v>77.924999999999997</v>
      </c>
      <c r="O3386" s="129">
        <v>72.528693750000002</v>
      </c>
      <c r="P3386" s="127">
        <f t="shared" si="104"/>
        <v>-7.4402363685200035E-2</v>
      </c>
      <c r="Q3386" s="130">
        <v>0</v>
      </c>
    </row>
    <row r="3387" spans="1:17" x14ac:dyDescent="0.25">
      <c r="A3387" s="123" t="s">
        <v>97</v>
      </c>
      <c r="B3387" s="123" t="s">
        <v>90</v>
      </c>
      <c r="C3387" s="123">
        <v>2014</v>
      </c>
      <c r="D3387" s="123" t="s">
        <v>78</v>
      </c>
      <c r="E3387" s="123" t="s">
        <v>18</v>
      </c>
      <c r="F3387" s="123" t="s">
        <v>21</v>
      </c>
      <c r="G3387" s="123" t="s">
        <v>22</v>
      </c>
      <c r="H3387" s="124">
        <v>17</v>
      </c>
      <c r="I3387" s="124">
        <v>17</v>
      </c>
      <c r="J3387" s="124">
        <v>23</v>
      </c>
      <c r="K3387" s="125">
        <v>311</v>
      </c>
      <c r="L3387" s="126">
        <v>273.68</v>
      </c>
      <c r="M3387" s="127">
        <f t="shared" si="105"/>
        <v>-0.13636363636363633</v>
      </c>
      <c r="N3387" s="128">
        <v>74.790000000000006</v>
      </c>
      <c r="O3387" s="129">
        <v>84.355641000000006</v>
      </c>
      <c r="P3387" s="127">
        <f t="shared" si="104"/>
        <v>0.11339657771078995</v>
      </c>
      <c r="Q3387" s="130">
        <v>0</v>
      </c>
    </row>
    <row r="3388" spans="1:17" x14ac:dyDescent="0.25">
      <c r="A3388" s="123" t="s">
        <v>97</v>
      </c>
      <c r="B3388" s="123" t="s">
        <v>90</v>
      </c>
      <c r="C3388" s="123">
        <v>2014</v>
      </c>
      <c r="D3388" s="123" t="s">
        <v>78</v>
      </c>
      <c r="E3388" s="123" t="s">
        <v>18</v>
      </c>
      <c r="F3388" s="123" t="s">
        <v>23</v>
      </c>
      <c r="G3388" s="123" t="s">
        <v>24</v>
      </c>
      <c r="H3388" s="124">
        <v>20</v>
      </c>
      <c r="I3388" s="124">
        <v>19</v>
      </c>
      <c r="J3388" s="124">
        <v>25</v>
      </c>
      <c r="K3388" s="125">
        <v>218</v>
      </c>
      <c r="L3388" s="126">
        <v>226.72</v>
      </c>
      <c r="M3388" s="127">
        <f t="shared" si="105"/>
        <v>3.8461538461538457E-2</v>
      </c>
      <c r="N3388" s="128">
        <v>48.545000000000002</v>
      </c>
      <c r="O3388" s="129">
        <v>51.236820250000001</v>
      </c>
      <c r="P3388" s="127">
        <f t="shared" si="104"/>
        <v>5.2536832630631469E-2</v>
      </c>
      <c r="Q3388" s="130">
        <v>0</v>
      </c>
    </row>
    <row r="3389" spans="1:17" x14ac:dyDescent="0.25">
      <c r="A3389" s="123" t="s">
        <v>97</v>
      </c>
      <c r="B3389" s="123" t="s">
        <v>90</v>
      </c>
      <c r="C3389" s="123">
        <v>2014</v>
      </c>
      <c r="D3389" s="123" t="s">
        <v>78</v>
      </c>
      <c r="E3389" s="123" t="s">
        <v>18</v>
      </c>
      <c r="F3389" s="123" t="s">
        <v>25</v>
      </c>
      <c r="G3389" s="123" t="s">
        <v>26</v>
      </c>
      <c r="H3389" s="124">
        <v>22</v>
      </c>
      <c r="I3389" s="124">
        <v>21</v>
      </c>
      <c r="J3389" s="124">
        <v>26</v>
      </c>
      <c r="K3389" s="125">
        <v>176</v>
      </c>
      <c r="L3389" s="126">
        <v>158.4</v>
      </c>
      <c r="M3389" s="127">
        <f t="shared" si="105"/>
        <v>-0.11111111111111108</v>
      </c>
      <c r="N3389" s="128">
        <v>28.111999999999998</v>
      </c>
      <c r="O3389" s="129">
        <v>29.267965440000001</v>
      </c>
      <c r="P3389" s="127">
        <f t="shared" si="104"/>
        <v>3.9495927462732533E-2</v>
      </c>
      <c r="Q3389" s="130">
        <v>0</v>
      </c>
    </row>
    <row r="3390" spans="1:17" x14ac:dyDescent="0.25">
      <c r="A3390" s="123" t="s">
        <v>97</v>
      </c>
      <c r="B3390" s="123" t="s">
        <v>90</v>
      </c>
      <c r="C3390" s="123">
        <v>2014</v>
      </c>
      <c r="D3390" s="123" t="s">
        <v>78</v>
      </c>
      <c r="E3390" s="123" t="s">
        <v>18</v>
      </c>
      <c r="F3390" s="123" t="s">
        <v>27</v>
      </c>
      <c r="G3390" s="123" t="s">
        <v>28</v>
      </c>
      <c r="H3390" s="124">
        <v>13</v>
      </c>
      <c r="I3390" s="124">
        <v>13</v>
      </c>
      <c r="J3390" s="124">
        <v>15</v>
      </c>
      <c r="K3390" s="125">
        <v>622</v>
      </c>
      <c r="L3390" s="126">
        <v>677.98</v>
      </c>
      <c r="M3390" s="127">
        <f t="shared" si="105"/>
        <v>8.256880733944956E-2</v>
      </c>
      <c r="N3390" s="128">
        <v>156.76900000000001</v>
      </c>
      <c r="O3390" s="129">
        <v>141.45423639000001</v>
      </c>
      <c r="P3390" s="127">
        <f t="shared" si="104"/>
        <v>-0.10826656027307688</v>
      </c>
      <c r="Q3390" s="130">
        <v>0</v>
      </c>
    </row>
    <row r="3391" spans="1:17" x14ac:dyDescent="0.25">
      <c r="A3391" s="123" t="s">
        <v>97</v>
      </c>
      <c r="B3391" s="123" t="s">
        <v>90</v>
      </c>
      <c r="C3391" s="123">
        <v>2014</v>
      </c>
      <c r="D3391" s="123" t="s">
        <v>78</v>
      </c>
      <c r="E3391" s="123" t="s">
        <v>18</v>
      </c>
      <c r="F3391" s="123" t="s">
        <v>29</v>
      </c>
      <c r="G3391" s="123" t="s">
        <v>30</v>
      </c>
      <c r="H3391" s="124">
        <v>17</v>
      </c>
      <c r="I3391" s="124">
        <v>16</v>
      </c>
      <c r="J3391" s="124">
        <v>20</v>
      </c>
      <c r="K3391" s="125">
        <v>248</v>
      </c>
      <c r="L3391" s="126">
        <v>233.12</v>
      </c>
      <c r="M3391" s="127">
        <f t="shared" si="105"/>
        <v>-6.3829787234042534E-2</v>
      </c>
      <c r="N3391" s="128">
        <v>61.085999999999999</v>
      </c>
      <c r="O3391" s="129">
        <v>55.53572604</v>
      </c>
      <c r="P3391" s="127">
        <f t="shared" si="104"/>
        <v>-9.9940603207426773E-2</v>
      </c>
      <c r="Q3391" s="130">
        <v>0</v>
      </c>
    </row>
    <row r="3392" spans="1:17" x14ac:dyDescent="0.25">
      <c r="A3392" s="123" t="s">
        <v>97</v>
      </c>
      <c r="B3392" s="123" t="s">
        <v>90</v>
      </c>
      <c r="C3392" s="123">
        <v>2014</v>
      </c>
      <c r="D3392" s="123" t="s">
        <v>78</v>
      </c>
      <c r="E3392" s="123" t="s">
        <v>31</v>
      </c>
      <c r="F3392" s="123" t="s">
        <v>32</v>
      </c>
      <c r="G3392" s="123" t="s">
        <v>33</v>
      </c>
      <c r="H3392" s="124">
        <v>9</v>
      </c>
      <c r="I3392" s="124">
        <v>8</v>
      </c>
      <c r="J3392" s="124">
        <v>10</v>
      </c>
      <c r="K3392" s="125">
        <v>2300</v>
      </c>
      <c r="L3392" s="126">
        <v>2208</v>
      </c>
      <c r="M3392" s="127">
        <f t="shared" si="105"/>
        <v>-4.1666666666666664E-2</v>
      </c>
      <c r="N3392" s="128">
        <v>442.01400000000001</v>
      </c>
      <c r="O3392" s="129">
        <v>397.75071803999998</v>
      </c>
      <c r="P3392" s="127">
        <f t="shared" si="104"/>
        <v>-0.11128397750761237</v>
      </c>
      <c r="Q3392" s="130">
        <v>0</v>
      </c>
    </row>
    <row r="3393" spans="1:17" x14ac:dyDescent="0.25">
      <c r="A3393" s="123" t="s">
        <v>97</v>
      </c>
      <c r="B3393" s="123" t="s">
        <v>90</v>
      </c>
      <c r="C3393" s="123">
        <v>2014</v>
      </c>
      <c r="D3393" s="123" t="s">
        <v>78</v>
      </c>
      <c r="E3393" s="123" t="s">
        <v>31</v>
      </c>
      <c r="F3393" s="123" t="s">
        <v>34</v>
      </c>
      <c r="G3393" s="123" t="s">
        <v>35</v>
      </c>
      <c r="H3393" s="124">
        <v>7</v>
      </c>
      <c r="I3393" s="124">
        <v>7</v>
      </c>
      <c r="J3393" s="124">
        <v>7</v>
      </c>
      <c r="K3393" s="125">
        <v>2710</v>
      </c>
      <c r="L3393" s="126">
        <v>2249.3000000000002</v>
      </c>
      <c r="M3393" s="127">
        <f t="shared" si="105"/>
        <v>-0.20481927710843364</v>
      </c>
      <c r="N3393" s="128">
        <v>548.57960000000003</v>
      </c>
      <c r="O3393" s="129">
        <v>612.10292336160001</v>
      </c>
      <c r="P3393" s="127">
        <f t="shared" si="104"/>
        <v>0.10377882695403098</v>
      </c>
      <c r="Q3393" s="130">
        <v>0</v>
      </c>
    </row>
    <row r="3394" spans="1:17" x14ac:dyDescent="0.25">
      <c r="A3394" s="123" t="s">
        <v>97</v>
      </c>
      <c r="B3394" s="123" t="s">
        <v>90</v>
      </c>
      <c r="C3394" s="123">
        <v>2014</v>
      </c>
      <c r="D3394" s="123" t="s">
        <v>78</v>
      </c>
      <c r="E3394" s="123" t="s">
        <v>31</v>
      </c>
      <c r="F3394" s="123" t="s">
        <v>36</v>
      </c>
      <c r="G3394" s="123" t="s">
        <v>37</v>
      </c>
      <c r="H3394" s="124">
        <v>11</v>
      </c>
      <c r="I3394" s="124">
        <v>10</v>
      </c>
      <c r="J3394" s="124">
        <v>11</v>
      </c>
      <c r="K3394" s="125">
        <v>1319</v>
      </c>
      <c r="L3394" s="126">
        <v>1147.53</v>
      </c>
      <c r="M3394" s="127">
        <f t="shared" si="105"/>
        <v>-0.14942528735632188</v>
      </c>
      <c r="N3394" s="128">
        <v>270.17239999999998</v>
      </c>
      <c r="O3394" s="129">
        <v>245.39110678239999</v>
      </c>
      <c r="P3394" s="127">
        <f t="shared" si="104"/>
        <v>-0.1009869246792825</v>
      </c>
      <c r="Q3394" s="130">
        <v>0</v>
      </c>
    </row>
    <row r="3395" spans="1:17" x14ac:dyDescent="0.25">
      <c r="A3395" s="123" t="s">
        <v>97</v>
      </c>
      <c r="B3395" s="123" t="s">
        <v>90</v>
      </c>
      <c r="C3395" s="123">
        <v>2014</v>
      </c>
      <c r="D3395" s="123" t="s">
        <v>78</v>
      </c>
      <c r="E3395" s="123" t="s">
        <v>31</v>
      </c>
      <c r="F3395" s="123" t="s">
        <v>38</v>
      </c>
      <c r="G3395" s="123" t="s">
        <v>39</v>
      </c>
      <c r="H3395" s="124">
        <v>6</v>
      </c>
      <c r="I3395" s="124">
        <v>6</v>
      </c>
      <c r="J3395" s="124">
        <v>6</v>
      </c>
      <c r="K3395" s="125">
        <v>2670</v>
      </c>
      <c r="L3395" s="126">
        <v>2269.5</v>
      </c>
      <c r="M3395" s="127">
        <f t="shared" si="105"/>
        <v>-0.17647058823529413</v>
      </c>
      <c r="N3395" s="128">
        <v>525.07060000000001</v>
      </c>
      <c r="O3395" s="129">
        <v>562.19624184359998</v>
      </c>
      <c r="P3395" s="127">
        <f t="shared" ref="P3395:P3458" si="106">(O3395-N3395)/O3395</f>
        <v>6.6036801885858434E-2</v>
      </c>
      <c r="Q3395" s="130">
        <v>0</v>
      </c>
    </row>
    <row r="3396" spans="1:17" x14ac:dyDescent="0.25">
      <c r="A3396" s="123" t="s">
        <v>97</v>
      </c>
      <c r="B3396" s="123" t="s">
        <v>90</v>
      </c>
      <c r="C3396" s="123">
        <v>2014</v>
      </c>
      <c r="D3396" s="123" t="s">
        <v>78</v>
      </c>
      <c r="E3396" s="123" t="s">
        <v>31</v>
      </c>
      <c r="F3396" s="123" t="s">
        <v>40</v>
      </c>
      <c r="G3396" s="123" t="s">
        <v>41</v>
      </c>
      <c r="H3396" s="124">
        <v>7</v>
      </c>
      <c r="I3396" s="124">
        <v>7</v>
      </c>
      <c r="J3396" s="124">
        <v>8</v>
      </c>
      <c r="K3396" s="125">
        <v>1880</v>
      </c>
      <c r="L3396" s="126">
        <v>1447.6</v>
      </c>
      <c r="M3396" s="127">
        <f t="shared" ref="M3396:M3459" si="107">(L3396-K3396)/L3396</f>
        <v>-0.2987012987012988</v>
      </c>
      <c r="N3396" s="128">
        <v>369.42439999999999</v>
      </c>
      <c r="O3396" s="129">
        <v>382.07496915360002</v>
      </c>
      <c r="P3396" s="127">
        <f t="shared" si="106"/>
        <v>3.3110175161760749E-2</v>
      </c>
      <c r="Q3396" s="130">
        <v>0</v>
      </c>
    </row>
    <row r="3397" spans="1:17" x14ac:dyDescent="0.25">
      <c r="A3397" s="123" t="s">
        <v>97</v>
      </c>
      <c r="B3397" s="123" t="s">
        <v>90</v>
      </c>
      <c r="C3397" s="123">
        <v>2014</v>
      </c>
      <c r="D3397" s="123" t="s">
        <v>78</v>
      </c>
      <c r="E3397" s="123" t="s">
        <v>31</v>
      </c>
      <c r="F3397" s="123" t="s">
        <v>42</v>
      </c>
      <c r="G3397" s="123" t="s">
        <v>43</v>
      </c>
      <c r="H3397" s="124">
        <v>9</v>
      </c>
      <c r="I3397" s="124">
        <v>9</v>
      </c>
      <c r="J3397" s="124">
        <v>9</v>
      </c>
      <c r="K3397" s="125">
        <v>4600</v>
      </c>
      <c r="L3397" s="126">
        <v>4462</v>
      </c>
      <c r="M3397" s="127">
        <f t="shared" si="107"/>
        <v>-3.0927835051546393E-2</v>
      </c>
      <c r="N3397" s="128">
        <v>914.81119999999999</v>
      </c>
      <c r="O3397" s="129">
        <v>843.35346754560101</v>
      </c>
      <c r="P3397" s="127">
        <f t="shared" si="106"/>
        <v>-8.4730466173763827E-2</v>
      </c>
      <c r="Q3397" s="130">
        <v>0</v>
      </c>
    </row>
    <row r="3398" spans="1:17" x14ac:dyDescent="0.25">
      <c r="A3398" s="123" t="s">
        <v>97</v>
      </c>
      <c r="B3398" s="123" t="s">
        <v>90</v>
      </c>
      <c r="C3398" s="123">
        <v>2014</v>
      </c>
      <c r="D3398" s="123" t="s">
        <v>78</v>
      </c>
      <c r="E3398" s="123" t="s">
        <v>44</v>
      </c>
      <c r="F3398" s="123" t="s">
        <v>45</v>
      </c>
      <c r="G3398" s="123" t="s">
        <v>46</v>
      </c>
      <c r="H3398" s="124">
        <v>30</v>
      </c>
      <c r="I3398" s="124">
        <v>27</v>
      </c>
      <c r="J3398" s="124">
        <v>40</v>
      </c>
      <c r="K3398" s="125">
        <v>517</v>
      </c>
      <c r="L3398" s="126">
        <v>470.47</v>
      </c>
      <c r="M3398" s="127">
        <f t="shared" si="107"/>
        <v>-9.8901098901098841E-2</v>
      </c>
      <c r="N3398" s="128">
        <v>41.6175</v>
      </c>
      <c r="O3398" s="129">
        <v>38.0311119375</v>
      </c>
      <c r="P3398" s="127">
        <f t="shared" si="106"/>
        <v>-9.4301425327606464E-2</v>
      </c>
      <c r="Q3398" s="130">
        <v>0</v>
      </c>
    </row>
    <row r="3399" spans="1:17" x14ac:dyDescent="0.25">
      <c r="A3399" s="123" t="s">
        <v>97</v>
      </c>
      <c r="B3399" s="123" t="s">
        <v>90</v>
      </c>
      <c r="C3399" s="123">
        <v>2014</v>
      </c>
      <c r="D3399" s="123" t="s">
        <v>78</v>
      </c>
      <c r="E3399" s="123" t="s">
        <v>44</v>
      </c>
      <c r="F3399" s="123" t="s">
        <v>47</v>
      </c>
      <c r="G3399" s="123" t="s">
        <v>48</v>
      </c>
      <c r="H3399" s="124">
        <v>28</v>
      </c>
      <c r="I3399" s="124">
        <v>28</v>
      </c>
      <c r="J3399" s="124">
        <v>34</v>
      </c>
      <c r="K3399" s="125">
        <v>426</v>
      </c>
      <c r="L3399" s="126">
        <v>370.62</v>
      </c>
      <c r="M3399" s="127">
        <f t="shared" si="107"/>
        <v>-0.14942528735632182</v>
      </c>
      <c r="N3399" s="128">
        <v>31.251999999999999</v>
      </c>
      <c r="O3399" s="129">
        <v>33.518395040000001</v>
      </c>
      <c r="P3399" s="127">
        <f t="shared" si="106"/>
        <v>6.7616454704807441E-2</v>
      </c>
      <c r="Q3399" s="130">
        <v>0</v>
      </c>
    </row>
    <row r="3400" spans="1:17" x14ac:dyDescent="0.25">
      <c r="A3400" s="123" t="s">
        <v>97</v>
      </c>
      <c r="B3400" s="123" t="s">
        <v>90</v>
      </c>
      <c r="C3400" s="123">
        <v>2014</v>
      </c>
      <c r="D3400" s="123" t="s">
        <v>78</v>
      </c>
      <c r="E3400" s="123" t="s">
        <v>44</v>
      </c>
      <c r="F3400" s="123" t="s">
        <v>49</v>
      </c>
      <c r="G3400" s="123" t="s">
        <v>50</v>
      </c>
      <c r="H3400" s="124">
        <v>22</v>
      </c>
      <c r="I3400" s="124">
        <v>22</v>
      </c>
      <c r="J3400" s="124">
        <v>24</v>
      </c>
      <c r="K3400" s="125">
        <v>353</v>
      </c>
      <c r="L3400" s="126">
        <v>296.52</v>
      </c>
      <c r="M3400" s="127">
        <f t="shared" si="107"/>
        <v>-0.19047619047619055</v>
      </c>
      <c r="N3400" s="128">
        <v>31.665500000000002</v>
      </c>
      <c r="O3400" s="129">
        <v>34.092818902499999</v>
      </c>
      <c r="P3400" s="127">
        <f t="shared" si="106"/>
        <v>7.1197365915729671E-2</v>
      </c>
      <c r="Q3400" s="130">
        <v>0</v>
      </c>
    </row>
    <row r="3401" spans="1:17" x14ac:dyDescent="0.25">
      <c r="A3401" s="123" t="s">
        <v>97</v>
      </c>
      <c r="B3401" s="123" t="s">
        <v>90</v>
      </c>
      <c r="C3401" s="123">
        <v>2014</v>
      </c>
      <c r="D3401" s="123" t="s">
        <v>78</v>
      </c>
      <c r="E3401" s="123" t="s">
        <v>44</v>
      </c>
      <c r="F3401" s="123" t="s">
        <v>51</v>
      </c>
      <c r="G3401" s="123" t="s">
        <v>52</v>
      </c>
      <c r="H3401" s="124">
        <v>31</v>
      </c>
      <c r="I3401" s="124">
        <v>31</v>
      </c>
      <c r="J3401" s="124">
        <v>43</v>
      </c>
      <c r="K3401" s="125">
        <v>519</v>
      </c>
      <c r="L3401" s="126">
        <v>524.19000000000005</v>
      </c>
      <c r="M3401" s="127">
        <f t="shared" si="107"/>
        <v>9.9009900990100035E-3</v>
      </c>
      <c r="N3401" s="128">
        <v>49.634999999999998</v>
      </c>
      <c r="O3401" s="129">
        <v>41.378217749999997</v>
      </c>
      <c r="P3401" s="127">
        <f t="shared" si="106"/>
        <v>-0.19954417321417864</v>
      </c>
      <c r="Q3401" s="130">
        <v>0</v>
      </c>
    </row>
    <row r="3402" spans="1:17" x14ac:dyDescent="0.25">
      <c r="A3402" s="123" t="s">
        <v>97</v>
      </c>
      <c r="B3402" s="123" t="s">
        <v>90</v>
      </c>
      <c r="C3402" s="123">
        <v>2014</v>
      </c>
      <c r="D3402" s="123" t="s">
        <v>78</v>
      </c>
      <c r="E3402" s="123" t="s">
        <v>44</v>
      </c>
      <c r="F3402" s="123" t="s">
        <v>53</v>
      </c>
      <c r="G3402" s="123" t="s">
        <v>54</v>
      </c>
      <c r="H3402" s="124">
        <v>23</v>
      </c>
      <c r="I3402" s="124">
        <v>22</v>
      </c>
      <c r="J3402" s="124">
        <v>29</v>
      </c>
      <c r="K3402" s="125">
        <v>429</v>
      </c>
      <c r="L3402" s="126">
        <v>360.36</v>
      </c>
      <c r="M3402" s="127">
        <f t="shared" si="107"/>
        <v>-0.19047619047619044</v>
      </c>
      <c r="N3402" s="128">
        <v>39.066000000000003</v>
      </c>
      <c r="O3402" s="129">
        <v>37.529143560000001</v>
      </c>
      <c r="P3402" s="127">
        <f t="shared" si="106"/>
        <v>-4.0951012845335526E-2</v>
      </c>
      <c r="Q3402" s="130">
        <v>0</v>
      </c>
    </row>
    <row r="3403" spans="1:17" x14ac:dyDescent="0.25">
      <c r="A3403" s="123" t="s">
        <v>97</v>
      </c>
      <c r="B3403" s="123" t="s">
        <v>90</v>
      </c>
      <c r="C3403" s="123">
        <v>2014</v>
      </c>
      <c r="D3403" s="123" t="s">
        <v>78</v>
      </c>
      <c r="E3403" s="123" t="s">
        <v>44</v>
      </c>
      <c r="F3403" s="123" t="s">
        <v>55</v>
      </c>
      <c r="G3403" s="123" t="s">
        <v>56</v>
      </c>
      <c r="H3403" s="124">
        <v>28</v>
      </c>
      <c r="I3403" s="124">
        <v>23</v>
      </c>
      <c r="J3403" s="124">
        <v>32</v>
      </c>
      <c r="K3403" s="125">
        <v>729</v>
      </c>
      <c r="L3403" s="126">
        <v>743.58</v>
      </c>
      <c r="M3403" s="127">
        <f t="shared" si="107"/>
        <v>1.9607843137254957E-2</v>
      </c>
      <c r="N3403" s="128">
        <v>80.313500000000005</v>
      </c>
      <c r="O3403" s="129">
        <v>79.762147822499998</v>
      </c>
      <c r="P3403" s="127">
        <f t="shared" si="106"/>
        <v>-6.9124539966873488E-3</v>
      </c>
      <c r="Q3403" s="130">
        <v>0</v>
      </c>
    </row>
    <row r="3404" spans="1:17" x14ac:dyDescent="0.25">
      <c r="A3404" s="123" t="s">
        <v>97</v>
      </c>
      <c r="B3404" s="123" t="s">
        <v>90</v>
      </c>
      <c r="C3404" s="123">
        <v>2014</v>
      </c>
      <c r="D3404" s="123" t="s">
        <v>78</v>
      </c>
      <c r="E3404" s="123" t="s">
        <v>57</v>
      </c>
      <c r="F3404" s="123" t="s">
        <v>58</v>
      </c>
      <c r="G3404" s="123" t="s">
        <v>59</v>
      </c>
      <c r="H3404" s="124">
        <v>33</v>
      </c>
      <c r="I3404" s="124">
        <v>31</v>
      </c>
      <c r="J3404" s="124">
        <v>46</v>
      </c>
      <c r="K3404" s="125">
        <v>601</v>
      </c>
      <c r="L3404" s="126">
        <v>498.83</v>
      </c>
      <c r="M3404" s="127">
        <f t="shared" si="107"/>
        <v>-0.20481927710843378</v>
      </c>
      <c r="N3404" s="128">
        <v>25.0396</v>
      </c>
      <c r="O3404" s="129">
        <v>25.299911681600001</v>
      </c>
      <c r="P3404" s="127">
        <f t="shared" si="106"/>
        <v>1.0289035190163106E-2</v>
      </c>
      <c r="Q3404" s="130">
        <v>0</v>
      </c>
    </row>
    <row r="3405" spans="1:17" x14ac:dyDescent="0.25">
      <c r="A3405" s="123" t="s">
        <v>97</v>
      </c>
      <c r="B3405" s="123" t="s">
        <v>90</v>
      </c>
      <c r="C3405" s="123">
        <v>2014</v>
      </c>
      <c r="D3405" s="123" t="s">
        <v>78</v>
      </c>
      <c r="E3405" s="123" t="s">
        <v>57</v>
      </c>
      <c r="F3405" s="123" t="s">
        <v>60</v>
      </c>
      <c r="G3405" s="123" t="s">
        <v>61</v>
      </c>
      <c r="H3405" s="124">
        <v>25</v>
      </c>
      <c r="I3405" s="124">
        <v>24</v>
      </c>
      <c r="J3405" s="124">
        <v>34</v>
      </c>
      <c r="K3405" s="125">
        <v>422</v>
      </c>
      <c r="L3405" s="126">
        <v>417.78</v>
      </c>
      <c r="M3405" s="127">
        <f t="shared" si="107"/>
        <v>-1.0101010101010168E-2</v>
      </c>
      <c r="N3405" s="128">
        <v>3.4964000000000102</v>
      </c>
      <c r="O3405" s="129">
        <v>3.1993318704000102</v>
      </c>
      <c r="P3405" s="127">
        <f t="shared" si="106"/>
        <v>-9.2853177361327546E-2</v>
      </c>
      <c r="Q3405" s="130">
        <v>0</v>
      </c>
    </row>
    <row r="3406" spans="1:17" x14ac:dyDescent="0.25">
      <c r="A3406" s="123" t="s">
        <v>97</v>
      </c>
      <c r="B3406" s="123" t="s">
        <v>90</v>
      </c>
      <c r="C3406" s="123">
        <v>2014</v>
      </c>
      <c r="D3406" s="123" t="s">
        <v>78</v>
      </c>
      <c r="E3406" s="123" t="s">
        <v>57</v>
      </c>
      <c r="F3406" s="123" t="s">
        <v>62</v>
      </c>
      <c r="G3406" s="123" t="s">
        <v>63</v>
      </c>
      <c r="H3406" s="124">
        <v>19</v>
      </c>
      <c r="I3406" s="124">
        <v>18</v>
      </c>
      <c r="J3406" s="124">
        <v>23</v>
      </c>
      <c r="K3406" s="125">
        <v>332</v>
      </c>
      <c r="L3406" s="126">
        <v>285.52</v>
      </c>
      <c r="M3406" s="127">
        <f t="shared" si="107"/>
        <v>-0.16279069767441867</v>
      </c>
      <c r="N3406" s="128">
        <v>41.948</v>
      </c>
      <c r="O3406" s="129">
        <v>41.506707040000002</v>
      </c>
      <c r="P3406" s="127">
        <f t="shared" si="106"/>
        <v>-1.0631847030763595E-2</v>
      </c>
      <c r="Q3406" s="130">
        <v>0</v>
      </c>
    </row>
    <row r="3407" spans="1:17" x14ac:dyDescent="0.25">
      <c r="A3407" s="123" t="s">
        <v>97</v>
      </c>
      <c r="B3407" s="123" t="s">
        <v>90</v>
      </c>
      <c r="C3407" s="123">
        <v>2014</v>
      </c>
      <c r="D3407" s="123" t="s">
        <v>78</v>
      </c>
      <c r="E3407" s="123" t="s">
        <v>57</v>
      </c>
      <c r="F3407" s="123" t="s">
        <v>64</v>
      </c>
      <c r="G3407" s="123" t="s">
        <v>65</v>
      </c>
      <c r="H3407" s="124">
        <v>29</v>
      </c>
      <c r="I3407" s="124">
        <v>27</v>
      </c>
      <c r="J3407" s="124">
        <v>33</v>
      </c>
      <c r="K3407" s="125">
        <v>495</v>
      </c>
      <c r="L3407" s="126">
        <v>475.2</v>
      </c>
      <c r="M3407" s="127">
        <f t="shared" si="107"/>
        <v>-4.1666666666666692E-2</v>
      </c>
      <c r="N3407" s="128">
        <v>35.060400000000001</v>
      </c>
      <c r="O3407" s="129">
        <v>38.938220481599998</v>
      </c>
      <c r="P3407" s="127">
        <f t="shared" si="106"/>
        <v>9.9589052443535164E-2</v>
      </c>
      <c r="Q3407" s="130">
        <v>0</v>
      </c>
    </row>
    <row r="3408" spans="1:17" x14ac:dyDescent="0.25">
      <c r="A3408" s="123" t="s">
        <v>97</v>
      </c>
      <c r="B3408" s="123" t="s">
        <v>90</v>
      </c>
      <c r="C3408" s="123">
        <v>2014</v>
      </c>
      <c r="D3408" s="123" t="s">
        <v>78</v>
      </c>
      <c r="E3408" s="123" t="s">
        <v>57</v>
      </c>
      <c r="F3408" s="123" t="s">
        <v>66</v>
      </c>
      <c r="G3408" s="123" t="s">
        <v>67</v>
      </c>
      <c r="H3408" s="124">
        <v>27</v>
      </c>
      <c r="I3408" s="124">
        <v>26</v>
      </c>
      <c r="J3408" s="124">
        <v>29</v>
      </c>
      <c r="K3408" s="125">
        <v>391</v>
      </c>
      <c r="L3408" s="126">
        <v>328.44</v>
      </c>
      <c r="M3408" s="127">
        <f t="shared" si="107"/>
        <v>-0.19047619047619049</v>
      </c>
      <c r="N3408" s="128">
        <v>19.111899999999999</v>
      </c>
      <c r="O3408" s="129">
        <v>18.177691216100001</v>
      </c>
      <c r="P3408" s="127">
        <f t="shared" si="106"/>
        <v>-5.1393148491408386E-2</v>
      </c>
      <c r="Q3408" s="130">
        <v>0</v>
      </c>
    </row>
    <row r="3409" spans="1:17" x14ac:dyDescent="0.25">
      <c r="A3409" s="123" t="s">
        <v>97</v>
      </c>
      <c r="B3409" s="123" t="s">
        <v>90</v>
      </c>
      <c r="C3409" s="123">
        <v>2014</v>
      </c>
      <c r="D3409" s="123" t="s">
        <v>78</v>
      </c>
      <c r="E3409" s="123" t="s">
        <v>57</v>
      </c>
      <c r="F3409" s="123" t="s">
        <v>68</v>
      </c>
      <c r="G3409" s="123" t="s">
        <v>69</v>
      </c>
      <c r="H3409" s="124">
        <v>25</v>
      </c>
      <c r="I3409" s="124">
        <v>23</v>
      </c>
      <c r="J3409" s="124">
        <v>31</v>
      </c>
      <c r="K3409" s="125">
        <v>493</v>
      </c>
      <c r="L3409" s="126">
        <v>379.61</v>
      </c>
      <c r="M3409" s="127">
        <f t="shared" si="107"/>
        <v>-0.29870129870129863</v>
      </c>
      <c r="N3409" s="128">
        <v>84.855400000000003</v>
      </c>
      <c r="O3409" s="129">
        <v>88.126915091599997</v>
      </c>
      <c r="P3409" s="127">
        <f t="shared" si="106"/>
        <v>3.7122768772735876E-2</v>
      </c>
      <c r="Q3409" s="130">
        <v>0</v>
      </c>
    </row>
    <row r="3410" spans="1:17" x14ac:dyDescent="0.25">
      <c r="A3410" s="123" t="s">
        <v>97</v>
      </c>
      <c r="B3410" s="123" t="s">
        <v>90</v>
      </c>
      <c r="C3410" s="123">
        <v>2014</v>
      </c>
      <c r="D3410" s="123" t="s">
        <v>79</v>
      </c>
      <c r="E3410" s="123" t="s">
        <v>18</v>
      </c>
      <c r="F3410" s="123" t="s">
        <v>19</v>
      </c>
      <c r="G3410" s="123" t="s">
        <v>20</v>
      </c>
      <c r="H3410" s="124">
        <v>16</v>
      </c>
      <c r="I3410" s="124">
        <v>16</v>
      </c>
      <c r="J3410" s="124">
        <v>21</v>
      </c>
      <c r="K3410" s="125">
        <v>270.05</v>
      </c>
      <c r="L3410" s="126">
        <v>267.48452500000002</v>
      </c>
      <c r="M3410" s="127">
        <f t="shared" si="107"/>
        <v>-9.5911155981827055E-3</v>
      </c>
      <c r="N3410" s="128">
        <v>41.029000000000003</v>
      </c>
      <c r="O3410" s="129">
        <v>40.220318409999997</v>
      </c>
      <c r="P3410" s="127">
        <f t="shared" si="106"/>
        <v>-2.0106295075947068E-2</v>
      </c>
      <c r="Q3410" s="130">
        <v>0.11831142381040501</v>
      </c>
    </row>
    <row r="3411" spans="1:17" x14ac:dyDescent="0.25">
      <c r="A3411" s="123" t="s">
        <v>97</v>
      </c>
      <c r="B3411" s="123" t="s">
        <v>90</v>
      </c>
      <c r="C3411" s="123">
        <v>2014</v>
      </c>
      <c r="D3411" s="123" t="s">
        <v>79</v>
      </c>
      <c r="E3411" s="123" t="s">
        <v>18</v>
      </c>
      <c r="F3411" s="123" t="s">
        <v>21</v>
      </c>
      <c r="G3411" s="123" t="s">
        <v>22</v>
      </c>
      <c r="H3411" s="124">
        <v>16</v>
      </c>
      <c r="I3411" s="124">
        <v>16</v>
      </c>
      <c r="J3411" s="124">
        <v>19</v>
      </c>
      <c r="K3411" s="125">
        <v>241.6</v>
      </c>
      <c r="L3411" s="126">
        <v>196.66239999999999</v>
      </c>
      <c r="M3411" s="127">
        <f t="shared" si="107"/>
        <v>-0.22850122850122853</v>
      </c>
      <c r="N3411" s="128">
        <v>46.47</v>
      </c>
      <c r="O3411" s="129">
        <v>48.082509000000002</v>
      </c>
      <c r="P3411" s="127">
        <f t="shared" si="106"/>
        <v>3.3536290712283812E-2</v>
      </c>
      <c r="Q3411" s="130">
        <v>7.2019867549668895E-2</v>
      </c>
    </row>
    <row r="3412" spans="1:17" x14ac:dyDescent="0.25">
      <c r="A3412" s="123" t="s">
        <v>97</v>
      </c>
      <c r="B3412" s="123" t="s">
        <v>90</v>
      </c>
      <c r="C3412" s="123">
        <v>2014</v>
      </c>
      <c r="D3412" s="123" t="s">
        <v>79</v>
      </c>
      <c r="E3412" s="123" t="s">
        <v>18</v>
      </c>
      <c r="F3412" s="123" t="s">
        <v>23</v>
      </c>
      <c r="G3412" s="123" t="s">
        <v>24</v>
      </c>
      <c r="H3412" s="124">
        <v>21</v>
      </c>
      <c r="I3412" s="124">
        <v>21</v>
      </c>
      <c r="J3412" s="124">
        <v>24</v>
      </c>
      <c r="K3412" s="125">
        <v>178.4</v>
      </c>
      <c r="L3412" s="126">
        <v>156.2784</v>
      </c>
      <c r="M3412" s="127">
        <f t="shared" si="107"/>
        <v>-0.14155251141552511</v>
      </c>
      <c r="N3412" s="128">
        <v>26.404</v>
      </c>
      <c r="O3412" s="129">
        <v>23.128847839999999</v>
      </c>
      <c r="P3412" s="127">
        <f t="shared" si="106"/>
        <v>-0.1416046394812549</v>
      </c>
      <c r="Q3412" s="130">
        <v>8.7443946188340796E-2</v>
      </c>
    </row>
    <row r="3413" spans="1:17" x14ac:dyDescent="0.25">
      <c r="A3413" s="123" t="s">
        <v>97</v>
      </c>
      <c r="B3413" s="123" t="s">
        <v>90</v>
      </c>
      <c r="C3413" s="123">
        <v>2014</v>
      </c>
      <c r="D3413" s="123" t="s">
        <v>79</v>
      </c>
      <c r="E3413" s="123" t="s">
        <v>18</v>
      </c>
      <c r="F3413" s="123" t="s">
        <v>25</v>
      </c>
      <c r="G3413" s="123" t="s">
        <v>26</v>
      </c>
      <c r="H3413" s="124">
        <v>27</v>
      </c>
      <c r="I3413" s="124">
        <v>27</v>
      </c>
      <c r="J3413" s="124">
        <v>33</v>
      </c>
      <c r="K3413" s="125">
        <v>257.60000000000002</v>
      </c>
      <c r="L3413" s="126">
        <v>272.0256</v>
      </c>
      <c r="M3413" s="127">
        <f t="shared" si="107"/>
        <v>5.3030303030302935E-2</v>
      </c>
      <c r="N3413" s="128">
        <v>36.795000000000002</v>
      </c>
      <c r="O3413" s="129">
        <v>41.502920250000003</v>
      </c>
      <c r="P3413" s="127">
        <f t="shared" si="106"/>
        <v>0.11343587924996677</v>
      </c>
      <c r="Q3413" s="130">
        <v>5.5900621118012403E-2</v>
      </c>
    </row>
    <row r="3414" spans="1:17" x14ac:dyDescent="0.25">
      <c r="A3414" s="123" t="s">
        <v>97</v>
      </c>
      <c r="B3414" s="123" t="s">
        <v>90</v>
      </c>
      <c r="C3414" s="123">
        <v>2014</v>
      </c>
      <c r="D3414" s="123" t="s">
        <v>79</v>
      </c>
      <c r="E3414" s="123" t="s">
        <v>18</v>
      </c>
      <c r="F3414" s="123" t="s">
        <v>27</v>
      </c>
      <c r="G3414" s="123" t="s">
        <v>28</v>
      </c>
      <c r="H3414" s="124">
        <v>18</v>
      </c>
      <c r="I3414" s="124">
        <v>18</v>
      </c>
      <c r="J3414" s="124">
        <v>20</v>
      </c>
      <c r="K3414" s="125">
        <v>480.65</v>
      </c>
      <c r="L3414" s="126">
        <v>483.774225</v>
      </c>
      <c r="M3414" s="127">
        <f t="shared" si="107"/>
        <v>6.4580228514655239E-3</v>
      </c>
      <c r="N3414" s="128">
        <v>81.147000000000006</v>
      </c>
      <c r="O3414" s="129">
        <v>81.266286089999994</v>
      </c>
      <c r="P3414" s="127">
        <f t="shared" si="106"/>
        <v>1.4678422718602249E-3</v>
      </c>
      <c r="Q3414" s="130">
        <v>0.115156558826589</v>
      </c>
    </row>
    <row r="3415" spans="1:17" x14ac:dyDescent="0.25">
      <c r="A3415" s="123" t="s">
        <v>97</v>
      </c>
      <c r="B3415" s="123" t="s">
        <v>90</v>
      </c>
      <c r="C3415" s="123">
        <v>2014</v>
      </c>
      <c r="D3415" s="123" t="s">
        <v>79</v>
      </c>
      <c r="E3415" s="123" t="s">
        <v>18</v>
      </c>
      <c r="F3415" s="123" t="s">
        <v>29</v>
      </c>
      <c r="G3415" s="123" t="s">
        <v>30</v>
      </c>
      <c r="H3415" s="124">
        <v>12</v>
      </c>
      <c r="I3415" s="124">
        <v>12</v>
      </c>
      <c r="J3415" s="124">
        <v>15</v>
      </c>
      <c r="K3415" s="125">
        <v>171.7</v>
      </c>
      <c r="L3415" s="126">
        <v>161.91309999999999</v>
      </c>
      <c r="M3415" s="127">
        <f t="shared" si="107"/>
        <v>-6.0445387062566303E-2</v>
      </c>
      <c r="N3415" s="128">
        <v>35.109000000000002</v>
      </c>
      <c r="O3415" s="129">
        <v>39.009258809999999</v>
      </c>
      <c r="P3415" s="127">
        <f t="shared" si="106"/>
        <v>9.9982899675093745E-2</v>
      </c>
      <c r="Q3415" s="130">
        <v>7.1636575422248105E-2</v>
      </c>
    </row>
    <row r="3416" spans="1:17" x14ac:dyDescent="0.25">
      <c r="A3416" s="123" t="s">
        <v>97</v>
      </c>
      <c r="B3416" s="123" t="s">
        <v>90</v>
      </c>
      <c r="C3416" s="123">
        <v>2014</v>
      </c>
      <c r="D3416" s="123" t="s">
        <v>79</v>
      </c>
      <c r="E3416" s="123" t="s">
        <v>31</v>
      </c>
      <c r="F3416" s="123" t="s">
        <v>32</v>
      </c>
      <c r="G3416" s="123" t="s">
        <v>33</v>
      </c>
      <c r="H3416" s="124">
        <v>13</v>
      </c>
      <c r="I3416" s="124">
        <v>13</v>
      </c>
      <c r="J3416" s="124">
        <v>14</v>
      </c>
      <c r="K3416" s="125">
        <v>4618.5</v>
      </c>
      <c r="L3416" s="126">
        <v>4318.2974999999997</v>
      </c>
      <c r="M3416" s="127">
        <f t="shared" si="107"/>
        <v>-6.9518716577540191E-2</v>
      </c>
      <c r="N3416" s="128">
        <v>733.22040000000004</v>
      </c>
      <c r="O3416" s="129">
        <v>614.28911823839906</v>
      </c>
      <c r="P3416" s="127">
        <f t="shared" si="106"/>
        <v>-0.19360799048933344</v>
      </c>
      <c r="Q3416" s="130">
        <v>3.9298473530367001E-2</v>
      </c>
    </row>
    <row r="3417" spans="1:17" x14ac:dyDescent="0.25">
      <c r="A3417" s="123" t="s">
        <v>97</v>
      </c>
      <c r="B3417" s="123" t="s">
        <v>90</v>
      </c>
      <c r="C3417" s="123">
        <v>2014</v>
      </c>
      <c r="D3417" s="123" t="s">
        <v>79</v>
      </c>
      <c r="E3417" s="123" t="s">
        <v>31</v>
      </c>
      <c r="F3417" s="123" t="s">
        <v>34</v>
      </c>
      <c r="G3417" s="123" t="s">
        <v>35</v>
      </c>
      <c r="H3417" s="124">
        <v>4</v>
      </c>
      <c r="I3417" s="124">
        <v>4</v>
      </c>
      <c r="J3417" s="124">
        <v>4</v>
      </c>
      <c r="K3417" s="125">
        <v>2260</v>
      </c>
      <c r="L3417" s="126">
        <v>1740.2</v>
      </c>
      <c r="M3417" s="127">
        <f t="shared" si="107"/>
        <v>-0.29870129870129869</v>
      </c>
      <c r="N3417" s="128">
        <v>284.37819999999999</v>
      </c>
      <c r="O3417" s="129">
        <v>217.89569564760001</v>
      </c>
      <c r="P3417" s="127">
        <f t="shared" si="106"/>
        <v>-0.30511160009292387</v>
      </c>
      <c r="Q3417" s="130">
        <v>0.106194690265487</v>
      </c>
    </row>
    <row r="3418" spans="1:17" x14ac:dyDescent="0.25">
      <c r="A3418" s="123" t="s">
        <v>97</v>
      </c>
      <c r="B3418" s="123" t="s">
        <v>90</v>
      </c>
      <c r="C3418" s="123">
        <v>2014</v>
      </c>
      <c r="D3418" s="123" t="s">
        <v>79</v>
      </c>
      <c r="E3418" s="123" t="s">
        <v>31</v>
      </c>
      <c r="F3418" s="123" t="s">
        <v>36</v>
      </c>
      <c r="G3418" s="123" t="s">
        <v>37</v>
      </c>
      <c r="H3418" s="124">
        <v>9</v>
      </c>
      <c r="I3418" s="124">
        <v>9</v>
      </c>
      <c r="J3418" s="124">
        <v>9</v>
      </c>
      <c r="K3418" s="125">
        <v>972.5</v>
      </c>
      <c r="L3418" s="126">
        <v>957.91250000000002</v>
      </c>
      <c r="M3418" s="127">
        <f t="shared" si="107"/>
        <v>-1.5228426395939063E-2</v>
      </c>
      <c r="N3418" s="128">
        <v>164.441</v>
      </c>
      <c r="O3418" s="129">
        <v>176.67705480999999</v>
      </c>
      <c r="P3418" s="127">
        <f t="shared" si="106"/>
        <v>6.9256615258606963E-2</v>
      </c>
      <c r="Q3418" s="130">
        <v>3.8560411311053998E-2</v>
      </c>
    </row>
    <row r="3419" spans="1:17" x14ac:dyDescent="0.25">
      <c r="A3419" s="123" t="s">
        <v>97</v>
      </c>
      <c r="B3419" s="123" t="s">
        <v>90</v>
      </c>
      <c r="C3419" s="123">
        <v>2014</v>
      </c>
      <c r="D3419" s="123" t="s">
        <v>79</v>
      </c>
      <c r="E3419" s="123" t="s">
        <v>31</v>
      </c>
      <c r="F3419" s="123" t="s">
        <v>38</v>
      </c>
      <c r="G3419" s="123" t="s">
        <v>39</v>
      </c>
      <c r="H3419" s="124">
        <v>7</v>
      </c>
      <c r="I3419" s="124">
        <v>7</v>
      </c>
      <c r="J3419" s="124">
        <v>7</v>
      </c>
      <c r="K3419" s="125">
        <v>2909.5</v>
      </c>
      <c r="L3419" s="126">
        <v>2836.7624999999998</v>
      </c>
      <c r="M3419" s="127">
        <f t="shared" si="107"/>
        <v>-2.5641025641025706E-2</v>
      </c>
      <c r="N3419" s="128">
        <v>266.54239999999999</v>
      </c>
      <c r="O3419" s="129">
        <v>254.66100597760001</v>
      </c>
      <c r="P3419" s="127">
        <f t="shared" si="106"/>
        <v>-4.6655725625481356E-2</v>
      </c>
      <c r="Q3419" s="130">
        <v>0.117030417597525</v>
      </c>
    </row>
    <row r="3420" spans="1:17" x14ac:dyDescent="0.25">
      <c r="A3420" s="123" t="s">
        <v>97</v>
      </c>
      <c r="B3420" s="123" t="s">
        <v>90</v>
      </c>
      <c r="C3420" s="123">
        <v>2014</v>
      </c>
      <c r="D3420" s="123" t="s">
        <v>79</v>
      </c>
      <c r="E3420" s="123" t="s">
        <v>31</v>
      </c>
      <c r="F3420" s="123" t="s">
        <v>40</v>
      </c>
      <c r="G3420" s="123" t="s">
        <v>41</v>
      </c>
      <c r="H3420" s="124">
        <v>14</v>
      </c>
      <c r="I3420" s="124">
        <v>13</v>
      </c>
      <c r="J3420" s="124">
        <v>15</v>
      </c>
      <c r="K3420" s="125">
        <v>2875.65</v>
      </c>
      <c r="L3420" s="126">
        <v>2923.0982250000002</v>
      </c>
      <c r="M3420" s="127">
        <f t="shared" si="107"/>
        <v>1.6232169208066926E-2</v>
      </c>
      <c r="N3420" s="128">
        <v>251.38220000000001</v>
      </c>
      <c r="O3420" s="129">
        <v>249.82916076839999</v>
      </c>
      <c r="P3420" s="127">
        <f t="shared" si="106"/>
        <v>-6.2164049497798381E-3</v>
      </c>
      <c r="Q3420" s="130">
        <v>0.14548015231339001</v>
      </c>
    </row>
    <row r="3421" spans="1:17" x14ac:dyDescent="0.25">
      <c r="A3421" s="123" t="s">
        <v>97</v>
      </c>
      <c r="B3421" s="123" t="s">
        <v>90</v>
      </c>
      <c r="C3421" s="123">
        <v>2014</v>
      </c>
      <c r="D3421" s="123" t="s">
        <v>79</v>
      </c>
      <c r="E3421" s="123" t="s">
        <v>31</v>
      </c>
      <c r="F3421" s="123" t="s">
        <v>42</v>
      </c>
      <c r="G3421" s="123" t="s">
        <v>43</v>
      </c>
      <c r="H3421" s="124">
        <v>9</v>
      </c>
      <c r="I3421" s="124">
        <v>9</v>
      </c>
      <c r="J3421" s="124">
        <v>9</v>
      </c>
      <c r="K3421" s="125">
        <v>3053</v>
      </c>
      <c r="L3421" s="126">
        <v>3297.24</v>
      </c>
      <c r="M3421" s="127">
        <f t="shared" si="107"/>
        <v>7.4074074074074014E-2</v>
      </c>
      <c r="N3421" s="128">
        <v>452.91899999999998</v>
      </c>
      <c r="O3421" s="129">
        <v>358.17287439</v>
      </c>
      <c r="P3421" s="127">
        <f t="shared" si="106"/>
        <v>-0.26452624524221996</v>
      </c>
      <c r="Q3421" s="130">
        <v>5.7975761546020299E-2</v>
      </c>
    </row>
    <row r="3422" spans="1:17" x14ac:dyDescent="0.25">
      <c r="A3422" s="123" t="s">
        <v>97</v>
      </c>
      <c r="B3422" s="123" t="s">
        <v>90</v>
      </c>
      <c r="C3422" s="123">
        <v>2014</v>
      </c>
      <c r="D3422" s="123" t="s">
        <v>79</v>
      </c>
      <c r="E3422" s="123" t="s">
        <v>44</v>
      </c>
      <c r="F3422" s="123" t="s">
        <v>45</v>
      </c>
      <c r="G3422" s="123" t="s">
        <v>46</v>
      </c>
      <c r="H3422" s="124">
        <v>31</v>
      </c>
      <c r="I3422" s="124">
        <v>27</v>
      </c>
      <c r="J3422" s="124">
        <v>39</v>
      </c>
      <c r="K3422" s="125">
        <v>439.8</v>
      </c>
      <c r="L3422" s="126">
        <v>405.49560000000002</v>
      </c>
      <c r="M3422" s="127">
        <f t="shared" si="107"/>
        <v>-8.459869848156179E-2</v>
      </c>
      <c r="N3422" s="128">
        <v>11.353999999999999</v>
      </c>
      <c r="O3422" s="129">
        <v>12.075433159999999</v>
      </c>
      <c r="P3422" s="127">
        <f t="shared" si="106"/>
        <v>5.974387423134063E-2</v>
      </c>
      <c r="Q3422" s="130">
        <v>5.7298772169167803E-2</v>
      </c>
    </row>
    <row r="3423" spans="1:17" x14ac:dyDescent="0.25">
      <c r="A3423" s="123" t="s">
        <v>97</v>
      </c>
      <c r="B3423" s="123" t="s">
        <v>90</v>
      </c>
      <c r="C3423" s="123">
        <v>2014</v>
      </c>
      <c r="D3423" s="123" t="s">
        <v>79</v>
      </c>
      <c r="E3423" s="123" t="s">
        <v>44</v>
      </c>
      <c r="F3423" s="123" t="s">
        <v>47</v>
      </c>
      <c r="G3423" s="123" t="s">
        <v>48</v>
      </c>
      <c r="H3423" s="124">
        <v>38</v>
      </c>
      <c r="I3423" s="124">
        <v>37</v>
      </c>
      <c r="J3423" s="124">
        <v>44</v>
      </c>
      <c r="K3423" s="125">
        <v>516.95000000000005</v>
      </c>
      <c r="L3423" s="126">
        <v>511.52202499999999</v>
      </c>
      <c r="M3423" s="127">
        <f t="shared" si="107"/>
        <v>-1.0611419909045091E-2</v>
      </c>
      <c r="N3423" s="128">
        <v>0.64850000000000396</v>
      </c>
      <c r="O3423" s="129">
        <v>0.62028052250000398</v>
      </c>
      <c r="P3423" s="127">
        <f t="shared" si="106"/>
        <v>-4.5494701955597516E-2</v>
      </c>
      <c r="Q3423" s="130">
        <v>8.3276912660798896E-2</v>
      </c>
    </row>
    <row r="3424" spans="1:17" x14ac:dyDescent="0.25">
      <c r="A3424" s="123" t="s">
        <v>97</v>
      </c>
      <c r="B3424" s="123" t="s">
        <v>90</v>
      </c>
      <c r="C3424" s="123">
        <v>2014</v>
      </c>
      <c r="D3424" s="123" t="s">
        <v>79</v>
      </c>
      <c r="E3424" s="123" t="s">
        <v>44</v>
      </c>
      <c r="F3424" s="123" t="s">
        <v>49</v>
      </c>
      <c r="G3424" s="123" t="s">
        <v>50</v>
      </c>
      <c r="H3424" s="124">
        <v>31</v>
      </c>
      <c r="I3424" s="124">
        <v>30</v>
      </c>
      <c r="J3424" s="124">
        <v>36</v>
      </c>
      <c r="K3424" s="125">
        <v>491.7</v>
      </c>
      <c r="L3424" s="126">
        <v>549.22889999999995</v>
      </c>
      <c r="M3424" s="127">
        <f t="shared" si="107"/>
        <v>0.10474485228290058</v>
      </c>
      <c r="N3424" s="128">
        <v>1.8755000000000099</v>
      </c>
      <c r="O3424" s="129">
        <v>1.8169000025000099</v>
      </c>
      <c r="P3424" s="127">
        <f t="shared" si="106"/>
        <v>-3.2252736760068158E-2</v>
      </c>
      <c r="Q3424" s="130">
        <v>9.2129347162904204E-2</v>
      </c>
    </row>
    <row r="3425" spans="1:17" x14ac:dyDescent="0.25">
      <c r="A3425" s="123" t="s">
        <v>97</v>
      </c>
      <c r="B3425" s="123" t="s">
        <v>90</v>
      </c>
      <c r="C3425" s="123">
        <v>2014</v>
      </c>
      <c r="D3425" s="123" t="s">
        <v>79</v>
      </c>
      <c r="E3425" s="123" t="s">
        <v>44</v>
      </c>
      <c r="F3425" s="123" t="s">
        <v>51</v>
      </c>
      <c r="G3425" s="123" t="s">
        <v>52</v>
      </c>
      <c r="H3425" s="124">
        <v>25</v>
      </c>
      <c r="I3425" s="124">
        <v>22</v>
      </c>
      <c r="J3425" s="124">
        <v>29</v>
      </c>
      <c r="K3425" s="125">
        <v>341.9</v>
      </c>
      <c r="L3425" s="126">
        <v>260.1859</v>
      </c>
      <c r="M3425" s="127">
        <f t="shared" si="107"/>
        <v>-0.31406044678055178</v>
      </c>
      <c r="N3425" s="128">
        <v>8.5305</v>
      </c>
      <c r="O3425" s="129">
        <v>8.8316693024999999</v>
      </c>
      <c r="P3425" s="127">
        <f t="shared" si="106"/>
        <v>3.4101062005882317E-2</v>
      </c>
      <c r="Q3425" s="130">
        <v>5.87891196256215E-2</v>
      </c>
    </row>
    <row r="3426" spans="1:17" x14ac:dyDescent="0.25">
      <c r="A3426" s="123" t="s">
        <v>97</v>
      </c>
      <c r="B3426" s="123" t="s">
        <v>90</v>
      </c>
      <c r="C3426" s="123">
        <v>2014</v>
      </c>
      <c r="D3426" s="123" t="s">
        <v>79</v>
      </c>
      <c r="E3426" s="123" t="s">
        <v>44</v>
      </c>
      <c r="F3426" s="123" t="s">
        <v>53</v>
      </c>
      <c r="G3426" s="123" t="s">
        <v>54</v>
      </c>
      <c r="H3426" s="124">
        <v>23</v>
      </c>
      <c r="I3426" s="124">
        <v>22</v>
      </c>
      <c r="J3426" s="124">
        <v>29</v>
      </c>
      <c r="K3426" s="125">
        <v>431.5</v>
      </c>
      <c r="L3426" s="126">
        <v>351.67250000000001</v>
      </c>
      <c r="M3426" s="127">
        <f t="shared" si="107"/>
        <v>-0.22699386503067481</v>
      </c>
      <c r="N3426" s="128">
        <v>15.089</v>
      </c>
      <c r="O3426" s="129">
        <v>16.611329210000001</v>
      </c>
      <c r="P3426" s="127">
        <f t="shared" si="106"/>
        <v>9.1644033463833832E-2</v>
      </c>
      <c r="Q3426" s="130">
        <v>5.9096176129779798E-2</v>
      </c>
    </row>
    <row r="3427" spans="1:17" x14ac:dyDescent="0.25">
      <c r="A3427" s="123" t="s">
        <v>97</v>
      </c>
      <c r="B3427" s="123" t="s">
        <v>90</v>
      </c>
      <c r="C3427" s="123">
        <v>2014</v>
      </c>
      <c r="D3427" s="123" t="s">
        <v>79</v>
      </c>
      <c r="E3427" s="123" t="s">
        <v>44</v>
      </c>
      <c r="F3427" s="123" t="s">
        <v>55</v>
      </c>
      <c r="G3427" s="123" t="s">
        <v>56</v>
      </c>
      <c r="H3427" s="124">
        <v>33</v>
      </c>
      <c r="I3427" s="124">
        <v>33</v>
      </c>
      <c r="J3427" s="124">
        <v>36</v>
      </c>
      <c r="K3427" s="125">
        <v>729.15</v>
      </c>
      <c r="L3427" s="126">
        <v>744.82672500000206</v>
      </c>
      <c r="M3427" s="127">
        <f t="shared" si="107"/>
        <v>2.1047479197261666E-2</v>
      </c>
      <c r="N3427" s="128">
        <v>4.6430000000000202</v>
      </c>
      <c r="O3427" s="129">
        <v>4.1952755100000099</v>
      </c>
      <c r="P3427" s="127">
        <f t="shared" si="106"/>
        <v>-0.10672111734564228</v>
      </c>
      <c r="Q3427" s="130">
        <v>0.10265377494342701</v>
      </c>
    </row>
    <row r="3428" spans="1:17" x14ac:dyDescent="0.25">
      <c r="A3428" s="123" t="s">
        <v>97</v>
      </c>
      <c r="B3428" s="123" t="s">
        <v>90</v>
      </c>
      <c r="C3428" s="123">
        <v>2014</v>
      </c>
      <c r="D3428" s="123" t="s">
        <v>79</v>
      </c>
      <c r="E3428" s="123" t="s">
        <v>57</v>
      </c>
      <c r="F3428" s="123" t="s">
        <v>58</v>
      </c>
      <c r="G3428" s="123" t="s">
        <v>59</v>
      </c>
      <c r="H3428" s="124">
        <v>35</v>
      </c>
      <c r="I3428" s="124">
        <v>32</v>
      </c>
      <c r="J3428" s="124">
        <v>46</v>
      </c>
      <c r="K3428" s="125">
        <v>542.20000000000005</v>
      </c>
      <c r="L3428" s="126">
        <v>570.39440000000002</v>
      </c>
      <c r="M3428" s="127">
        <f t="shared" si="107"/>
        <v>4.9429657794676757E-2</v>
      </c>
      <c r="N3428" s="128">
        <v>-19.2578</v>
      </c>
      <c r="O3428" s="129">
        <v>-18.344556608400001</v>
      </c>
      <c r="P3428" s="127">
        <f t="shared" si="106"/>
        <v>-4.9782799938692585E-2</v>
      </c>
      <c r="Q3428" s="130">
        <v>8.07819992622648E-2</v>
      </c>
    </row>
    <row r="3429" spans="1:17" x14ac:dyDescent="0.25">
      <c r="A3429" s="123" t="s">
        <v>97</v>
      </c>
      <c r="B3429" s="123" t="s">
        <v>90</v>
      </c>
      <c r="C3429" s="123">
        <v>2014</v>
      </c>
      <c r="D3429" s="123" t="s">
        <v>79</v>
      </c>
      <c r="E3429" s="123" t="s">
        <v>57</v>
      </c>
      <c r="F3429" s="123" t="s">
        <v>60</v>
      </c>
      <c r="G3429" s="123" t="s">
        <v>61</v>
      </c>
      <c r="H3429" s="124">
        <v>31</v>
      </c>
      <c r="I3429" s="124">
        <v>30</v>
      </c>
      <c r="J3429" s="124">
        <v>38</v>
      </c>
      <c r="K3429" s="125">
        <v>472.4</v>
      </c>
      <c r="L3429" s="126">
        <v>371.3064</v>
      </c>
      <c r="M3429" s="127">
        <f t="shared" si="107"/>
        <v>-0.27226463104325693</v>
      </c>
      <c r="N3429" s="128">
        <v>-25.867899999999999</v>
      </c>
      <c r="O3429" s="129">
        <v>-22.797923495900001</v>
      </c>
      <c r="P3429" s="127">
        <f t="shared" si="106"/>
        <v>-0.13466035644220428</v>
      </c>
      <c r="Q3429" s="130">
        <v>9.0177815410668896E-2</v>
      </c>
    </row>
    <row r="3430" spans="1:17" x14ac:dyDescent="0.25">
      <c r="A3430" s="123" t="s">
        <v>97</v>
      </c>
      <c r="B3430" s="123" t="s">
        <v>90</v>
      </c>
      <c r="C3430" s="123">
        <v>2014</v>
      </c>
      <c r="D3430" s="123" t="s">
        <v>79</v>
      </c>
      <c r="E3430" s="123" t="s">
        <v>57</v>
      </c>
      <c r="F3430" s="123" t="s">
        <v>62</v>
      </c>
      <c r="G3430" s="123" t="s">
        <v>63</v>
      </c>
      <c r="H3430" s="124">
        <v>21</v>
      </c>
      <c r="I3430" s="124">
        <v>21</v>
      </c>
      <c r="J3430" s="124">
        <v>24</v>
      </c>
      <c r="K3430" s="125">
        <v>326.3</v>
      </c>
      <c r="L3430" s="126">
        <v>299.21710000000002</v>
      </c>
      <c r="M3430" s="127">
        <f t="shared" si="107"/>
        <v>-9.0512540894220256E-2</v>
      </c>
      <c r="N3430" s="128">
        <v>20.709499999999998</v>
      </c>
      <c r="O3430" s="129">
        <v>20.028053902500002</v>
      </c>
      <c r="P3430" s="127">
        <f t="shared" si="106"/>
        <v>-3.4024578764237062E-2</v>
      </c>
      <c r="Q3430" s="130">
        <v>8.1826539993870698E-2</v>
      </c>
    </row>
    <row r="3431" spans="1:17" x14ac:dyDescent="0.25">
      <c r="A3431" s="123" t="s">
        <v>97</v>
      </c>
      <c r="B3431" s="123" t="s">
        <v>90</v>
      </c>
      <c r="C3431" s="123">
        <v>2014</v>
      </c>
      <c r="D3431" s="123" t="s">
        <v>79</v>
      </c>
      <c r="E3431" s="123" t="s">
        <v>57</v>
      </c>
      <c r="F3431" s="123" t="s">
        <v>64</v>
      </c>
      <c r="G3431" s="123" t="s">
        <v>65</v>
      </c>
      <c r="H3431" s="124">
        <v>36</v>
      </c>
      <c r="I3431" s="124">
        <v>33</v>
      </c>
      <c r="J3431" s="124">
        <v>38</v>
      </c>
      <c r="K3431" s="125">
        <v>534.54999999999995</v>
      </c>
      <c r="L3431" s="126">
        <v>494.19147500000003</v>
      </c>
      <c r="M3431" s="127">
        <f t="shared" si="107"/>
        <v>-8.1665765278528785E-2</v>
      </c>
      <c r="N3431" s="128">
        <v>8.3128000000000206</v>
      </c>
      <c r="O3431" s="129">
        <v>8.5881864384000206</v>
      </c>
      <c r="P3431" s="127">
        <f t="shared" si="106"/>
        <v>3.2065726608900273E-2</v>
      </c>
      <c r="Q3431" s="130">
        <v>5.13516041530259E-2</v>
      </c>
    </row>
    <row r="3432" spans="1:17" x14ac:dyDescent="0.25">
      <c r="A3432" s="123" t="s">
        <v>97</v>
      </c>
      <c r="B3432" s="123" t="s">
        <v>90</v>
      </c>
      <c r="C3432" s="123">
        <v>2014</v>
      </c>
      <c r="D3432" s="123" t="s">
        <v>79</v>
      </c>
      <c r="E3432" s="123" t="s">
        <v>57</v>
      </c>
      <c r="F3432" s="123" t="s">
        <v>66</v>
      </c>
      <c r="G3432" s="123" t="s">
        <v>67</v>
      </c>
      <c r="H3432" s="124">
        <v>37</v>
      </c>
      <c r="I3432" s="124">
        <v>36</v>
      </c>
      <c r="J3432" s="124">
        <v>47</v>
      </c>
      <c r="K3432" s="125">
        <v>595.25</v>
      </c>
      <c r="L3432" s="126">
        <v>602.69062499999905</v>
      </c>
      <c r="M3432" s="127">
        <f t="shared" si="107"/>
        <v>1.2345679012344114E-2</v>
      </c>
      <c r="N3432" s="128">
        <v>-23.182300000000001</v>
      </c>
      <c r="O3432" s="129">
        <v>-21.053631667099999</v>
      </c>
      <c r="P3432" s="127">
        <f t="shared" si="106"/>
        <v>-0.1011069428096066</v>
      </c>
      <c r="Q3432" s="130">
        <v>9.7018059638807205E-2</v>
      </c>
    </row>
    <row r="3433" spans="1:17" x14ac:dyDescent="0.25">
      <c r="A3433" s="123" t="s">
        <v>97</v>
      </c>
      <c r="B3433" s="123" t="s">
        <v>90</v>
      </c>
      <c r="C3433" s="123">
        <v>2014</v>
      </c>
      <c r="D3433" s="123" t="s">
        <v>79</v>
      </c>
      <c r="E3433" s="123" t="s">
        <v>57</v>
      </c>
      <c r="F3433" s="123" t="s">
        <v>68</v>
      </c>
      <c r="G3433" s="123" t="s">
        <v>69</v>
      </c>
      <c r="H3433" s="124">
        <v>21</v>
      </c>
      <c r="I3433" s="124">
        <v>21</v>
      </c>
      <c r="J3433" s="124">
        <v>23</v>
      </c>
      <c r="K3433" s="125">
        <v>314.64999999999998</v>
      </c>
      <c r="L3433" s="126">
        <v>265.40727500000003</v>
      </c>
      <c r="M3433" s="127">
        <f t="shared" si="107"/>
        <v>-0.1855364552459986</v>
      </c>
      <c r="N3433" s="128">
        <v>30.813400000000001</v>
      </c>
      <c r="O3433" s="129">
        <v>32.912840195599998</v>
      </c>
      <c r="P3433" s="127">
        <f t="shared" si="106"/>
        <v>6.3787876801974175E-2</v>
      </c>
      <c r="Q3433" s="130">
        <v>0.10916891784522501</v>
      </c>
    </row>
    <row r="3434" spans="1:17" x14ac:dyDescent="0.25">
      <c r="A3434" s="123" t="s">
        <v>97</v>
      </c>
      <c r="B3434" s="123" t="s">
        <v>90</v>
      </c>
      <c r="C3434" s="123">
        <v>2014</v>
      </c>
      <c r="D3434" s="123" t="s">
        <v>80</v>
      </c>
      <c r="E3434" s="123" t="s">
        <v>18</v>
      </c>
      <c r="F3434" s="123" t="s">
        <v>19</v>
      </c>
      <c r="G3434" s="123" t="s">
        <v>20</v>
      </c>
      <c r="H3434" s="124">
        <v>29</v>
      </c>
      <c r="I3434" s="124">
        <v>28</v>
      </c>
      <c r="J3434" s="124">
        <v>34</v>
      </c>
      <c r="K3434" s="125">
        <v>654.9</v>
      </c>
      <c r="L3434" s="126">
        <v>563.86890000000096</v>
      </c>
      <c r="M3434" s="127">
        <f t="shared" si="107"/>
        <v>-0.16144018583042771</v>
      </c>
      <c r="N3434" s="128">
        <v>133.184</v>
      </c>
      <c r="O3434" s="129">
        <v>126.27974144</v>
      </c>
      <c r="P3434" s="127">
        <f t="shared" si="106"/>
        <v>-5.467431657104288E-2</v>
      </c>
      <c r="Q3434" s="130">
        <v>7.6500229042601994E-2</v>
      </c>
    </row>
    <row r="3435" spans="1:17" x14ac:dyDescent="0.25">
      <c r="A3435" s="123" t="s">
        <v>97</v>
      </c>
      <c r="B3435" s="123" t="s">
        <v>90</v>
      </c>
      <c r="C3435" s="123">
        <v>2014</v>
      </c>
      <c r="D3435" s="123" t="s">
        <v>80</v>
      </c>
      <c r="E3435" s="123" t="s">
        <v>18</v>
      </c>
      <c r="F3435" s="123" t="s">
        <v>21</v>
      </c>
      <c r="G3435" s="123" t="s">
        <v>22</v>
      </c>
      <c r="H3435" s="124">
        <v>17</v>
      </c>
      <c r="I3435" s="124">
        <v>17</v>
      </c>
      <c r="J3435" s="124">
        <v>17</v>
      </c>
      <c r="K3435" s="125">
        <v>208.05</v>
      </c>
      <c r="L3435" s="126">
        <v>235.200525</v>
      </c>
      <c r="M3435" s="127">
        <f t="shared" si="107"/>
        <v>0.11543564794338783</v>
      </c>
      <c r="N3435" s="128">
        <v>33.46</v>
      </c>
      <c r="O3435" s="129">
        <v>36.625315999999998</v>
      </c>
      <c r="P3435" s="127">
        <f t="shared" si="106"/>
        <v>8.6424264571532905E-2</v>
      </c>
      <c r="Q3435" s="130">
        <v>0.110310021629416</v>
      </c>
    </row>
    <row r="3436" spans="1:17" x14ac:dyDescent="0.25">
      <c r="A3436" s="123" t="s">
        <v>97</v>
      </c>
      <c r="B3436" s="123" t="s">
        <v>90</v>
      </c>
      <c r="C3436" s="123">
        <v>2014</v>
      </c>
      <c r="D3436" s="123" t="s">
        <v>80</v>
      </c>
      <c r="E3436" s="123" t="s">
        <v>18</v>
      </c>
      <c r="F3436" s="123" t="s">
        <v>23</v>
      </c>
      <c r="G3436" s="123" t="s">
        <v>24</v>
      </c>
      <c r="H3436" s="124">
        <v>34</v>
      </c>
      <c r="I3436" s="124">
        <v>30</v>
      </c>
      <c r="J3436" s="124">
        <v>37</v>
      </c>
      <c r="K3436" s="125">
        <v>249.2</v>
      </c>
      <c r="L3436" s="126">
        <v>231.2576</v>
      </c>
      <c r="M3436" s="127">
        <f t="shared" si="107"/>
        <v>-7.7586206896551685E-2</v>
      </c>
      <c r="N3436" s="128">
        <v>31.475999999999999</v>
      </c>
      <c r="O3436" s="129">
        <v>25.975254240000002</v>
      </c>
      <c r="P3436" s="127">
        <f t="shared" si="106"/>
        <v>-0.21176869759100372</v>
      </c>
      <c r="Q3436" s="130">
        <v>0.115569823434992</v>
      </c>
    </row>
    <row r="3437" spans="1:17" x14ac:dyDescent="0.25">
      <c r="A3437" s="123" t="s">
        <v>97</v>
      </c>
      <c r="B3437" s="123" t="s">
        <v>90</v>
      </c>
      <c r="C3437" s="123">
        <v>2014</v>
      </c>
      <c r="D3437" s="123" t="s">
        <v>80</v>
      </c>
      <c r="E3437" s="123" t="s">
        <v>18</v>
      </c>
      <c r="F3437" s="123" t="s">
        <v>25</v>
      </c>
      <c r="G3437" s="123" t="s">
        <v>26</v>
      </c>
      <c r="H3437" s="124">
        <v>32</v>
      </c>
      <c r="I3437" s="124">
        <v>31</v>
      </c>
      <c r="J3437" s="124">
        <v>44</v>
      </c>
      <c r="K3437" s="125">
        <v>343.45</v>
      </c>
      <c r="L3437" s="126">
        <v>331.25752499999999</v>
      </c>
      <c r="M3437" s="127">
        <f t="shared" si="107"/>
        <v>-3.6806635562467604E-2</v>
      </c>
      <c r="N3437" s="128">
        <v>42.539000000000001</v>
      </c>
      <c r="O3437" s="129">
        <v>38.48120479</v>
      </c>
      <c r="P3437" s="127">
        <f t="shared" si="106"/>
        <v>-0.10544875692287289</v>
      </c>
      <c r="Q3437" s="130">
        <v>9.4773620614354306E-2</v>
      </c>
    </row>
    <row r="3438" spans="1:17" x14ac:dyDescent="0.25">
      <c r="A3438" s="123" t="s">
        <v>97</v>
      </c>
      <c r="B3438" s="123" t="s">
        <v>90</v>
      </c>
      <c r="C3438" s="123">
        <v>2014</v>
      </c>
      <c r="D3438" s="123" t="s">
        <v>80</v>
      </c>
      <c r="E3438" s="123" t="s">
        <v>18</v>
      </c>
      <c r="F3438" s="123" t="s">
        <v>27</v>
      </c>
      <c r="G3438" s="123" t="s">
        <v>28</v>
      </c>
      <c r="H3438" s="124">
        <v>21</v>
      </c>
      <c r="I3438" s="124">
        <v>21</v>
      </c>
      <c r="J3438" s="124">
        <v>24</v>
      </c>
      <c r="K3438" s="125">
        <v>635.5</v>
      </c>
      <c r="L3438" s="126">
        <v>549.70749999999896</v>
      </c>
      <c r="M3438" s="127">
        <f t="shared" si="107"/>
        <v>-0.15606936416185191</v>
      </c>
      <c r="N3438" s="128">
        <v>120.973</v>
      </c>
      <c r="O3438" s="129">
        <v>123.35979729</v>
      </c>
      <c r="P3438" s="127">
        <f t="shared" si="106"/>
        <v>1.9348258852833627E-2</v>
      </c>
      <c r="Q3438" s="130">
        <v>8.2612116443745096E-2</v>
      </c>
    </row>
    <row r="3439" spans="1:17" x14ac:dyDescent="0.25">
      <c r="A3439" s="123" t="s">
        <v>97</v>
      </c>
      <c r="B3439" s="123" t="s">
        <v>90</v>
      </c>
      <c r="C3439" s="123">
        <v>2014</v>
      </c>
      <c r="D3439" s="123" t="s">
        <v>80</v>
      </c>
      <c r="E3439" s="123" t="s">
        <v>18</v>
      </c>
      <c r="F3439" s="123" t="s">
        <v>29</v>
      </c>
      <c r="G3439" s="123" t="s">
        <v>30</v>
      </c>
      <c r="H3439" s="124">
        <v>22</v>
      </c>
      <c r="I3439" s="124">
        <v>22</v>
      </c>
      <c r="J3439" s="124">
        <v>32</v>
      </c>
      <c r="K3439" s="125">
        <v>369.6</v>
      </c>
      <c r="L3439" s="126">
        <v>382.90559999999999</v>
      </c>
      <c r="M3439" s="127">
        <f t="shared" si="107"/>
        <v>3.4749034749034673E-2</v>
      </c>
      <c r="N3439" s="128">
        <v>57.392000000000003</v>
      </c>
      <c r="O3439" s="129">
        <v>54.297423360000003</v>
      </c>
      <c r="P3439" s="127">
        <f t="shared" si="106"/>
        <v>-5.6993066125486207E-2</v>
      </c>
      <c r="Q3439" s="130">
        <v>0.11201298701298699</v>
      </c>
    </row>
    <row r="3440" spans="1:17" x14ac:dyDescent="0.25">
      <c r="A3440" s="123" t="s">
        <v>97</v>
      </c>
      <c r="B3440" s="123" t="s">
        <v>90</v>
      </c>
      <c r="C3440" s="123">
        <v>2014</v>
      </c>
      <c r="D3440" s="123" t="s">
        <v>80</v>
      </c>
      <c r="E3440" s="123" t="s">
        <v>31</v>
      </c>
      <c r="F3440" s="123" t="s">
        <v>32</v>
      </c>
      <c r="G3440" s="123" t="s">
        <v>33</v>
      </c>
      <c r="H3440" s="124">
        <v>10</v>
      </c>
      <c r="I3440" s="124">
        <v>10</v>
      </c>
      <c r="J3440" s="124">
        <v>11</v>
      </c>
      <c r="K3440" s="125">
        <v>3757</v>
      </c>
      <c r="L3440" s="126">
        <v>4095.13</v>
      </c>
      <c r="M3440" s="127">
        <f t="shared" si="107"/>
        <v>8.256880733944956E-2</v>
      </c>
      <c r="N3440" s="128">
        <v>391.73660000000001</v>
      </c>
      <c r="O3440" s="129">
        <v>326.17321220439999</v>
      </c>
      <c r="P3440" s="127">
        <f t="shared" si="106"/>
        <v>-0.20100788581777834</v>
      </c>
      <c r="Q3440" s="130">
        <v>0.104604737822731</v>
      </c>
    </row>
    <row r="3441" spans="1:17" x14ac:dyDescent="0.25">
      <c r="A3441" s="123" t="s">
        <v>97</v>
      </c>
      <c r="B3441" s="123" t="s">
        <v>90</v>
      </c>
      <c r="C3441" s="123">
        <v>2014</v>
      </c>
      <c r="D3441" s="123" t="s">
        <v>80</v>
      </c>
      <c r="E3441" s="123" t="s">
        <v>31</v>
      </c>
      <c r="F3441" s="123" t="s">
        <v>34</v>
      </c>
      <c r="G3441" s="123" t="s">
        <v>35</v>
      </c>
      <c r="H3441" s="124">
        <v>15</v>
      </c>
      <c r="I3441" s="124">
        <v>15</v>
      </c>
      <c r="J3441" s="124">
        <v>15</v>
      </c>
      <c r="K3441" s="125">
        <v>5443.5</v>
      </c>
      <c r="L3441" s="126">
        <v>4654.1925000000001</v>
      </c>
      <c r="M3441" s="127">
        <f t="shared" si="107"/>
        <v>-0.16959064327485376</v>
      </c>
      <c r="N3441" s="128">
        <v>609.43820000000005</v>
      </c>
      <c r="O3441" s="129">
        <v>587.73123019239904</v>
      </c>
      <c r="P3441" s="127">
        <f t="shared" si="106"/>
        <v>-3.6933497307085492E-2</v>
      </c>
      <c r="Q3441" s="130">
        <v>0.10223201984017601</v>
      </c>
    </row>
    <row r="3442" spans="1:17" x14ac:dyDescent="0.25">
      <c r="A3442" s="123" t="s">
        <v>97</v>
      </c>
      <c r="B3442" s="123" t="s">
        <v>90</v>
      </c>
      <c r="C3442" s="123">
        <v>2014</v>
      </c>
      <c r="D3442" s="123" t="s">
        <v>80</v>
      </c>
      <c r="E3442" s="123" t="s">
        <v>31</v>
      </c>
      <c r="F3442" s="123" t="s">
        <v>36</v>
      </c>
      <c r="G3442" s="123" t="s">
        <v>37</v>
      </c>
      <c r="H3442" s="124">
        <v>13</v>
      </c>
      <c r="I3442" s="124">
        <v>12</v>
      </c>
      <c r="J3442" s="124">
        <v>14</v>
      </c>
      <c r="K3442" s="125">
        <v>1642.5</v>
      </c>
      <c r="L3442" s="126">
        <v>1699.9875</v>
      </c>
      <c r="M3442" s="127">
        <f t="shared" si="107"/>
        <v>3.3816425120772924E-2</v>
      </c>
      <c r="N3442" s="128">
        <v>248.46080000000001</v>
      </c>
      <c r="O3442" s="129">
        <v>239.66727536639999</v>
      </c>
      <c r="P3442" s="127">
        <f t="shared" si="106"/>
        <v>-3.6690552016985199E-2</v>
      </c>
      <c r="Q3442" s="130">
        <v>5.9360730593607303E-2</v>
      </c>
    </row>
    <row r="3443" spans="1:17" x14ac:dyDescent="0.25">
      <c r="A3443" s="123" t="s">
        <v>97</v>
      </c>
      <c r="B3443" s="123" t="s">
        <v>90</v>
      </c>
      <c r="C3443" s="123">
        <v>2014</v>
      </c>
      <c r="D3443" s="123" t="s">
        <v>80</v>
      </c>
      <c r="E3443" s="123" t="s">
        <v>31</v>
      </c>
      <c r="F3443" s="123" t="s">
        <v>38</v>
      </c>
      <c r="G3443" s="123" t="s">
        <v>39</v>
      </c>
      <c r="H3443" s="124">
        <v>8</v>
      </c>
      <c r="I3443" s="124">
        <v>8</v>
      </c>
      <c r="J3443" s="124">
        <v>8</v>
      </c>
      <c r="K3443" s="125">
        <v>1658.5</v>
      </c>
      <c r="L3443" s="126">
        <v>1666.7925</v>
      </c>
      <c r="M3443" s="127">
        <f t="shared" si="107"/>
        <v>4.9751243781094639E-3</v>
      </c>
      <c r="N3443" s="128">
        <v>223.78299999999999</v>
      </c>
      <c r="O3443" s="129">
        <v>245.67569089</v>
      </c>
      <c r="P3443" s="127">
        <f t="shared" si="106"/>
        <v>8.9112157620032287E-2</v>
      </c>
      <c r="Q3443" s="130">
        <v>6.6023515224600496E-2</v>
      </c>
    </row>
    <row r="3444" spans="1:17" x14ac:dyDescent="0.25">
      <c r="A3444" s="123" t="s">
        <v>97</v>
      </c>
      <c r="B3444" s="123" t="s">
        <v>90</v>
      </c>
      <c r="C3444" s="123">
        <v>2014</v>
      </c>
      <c r="D3444" s="123" t="s">
        <v>80</v>
      </c>
      <c r="E3444" s="123" t="s">
        <v>31</v>
      </c>
      <c r="F3444" s="123" t="s">
        <v>40</v>
      </c>
      <c r="G3444" s="123" t="s">
        <v>41</v>
      </c>
      <c r="H3444" s="124">
        <v>15</v>
      </c>
      <c r="I3444" s="124">
        <v>15</v>
      </c>
      <c r="J3444" s="124">
        <v>15</v>
      </c>
      <c r="K3444" s="125">
        <v>3613</v>
      </c>
      <c r="L3444" s="126">
        <v>3323.96</v>
      </c>
      <c r="M3444" s="127">
        <f t="shared" si="107"/>
        <v>-8.6956521739130418E-2</v>
      </c>
      <c r="N3444" s="128">
        <v>448.92680000000001</v>
      </c>
      <c r="O3444" s="129">
        <v>372.93785841760001</v>
      </c>
      <c r="P3444" s="127">
        <f t="shared" si="106"/>
        <v>-0.203757649879865</v>
      </c>
      <c r="Q3444" s="130">
        <v>9.8809853307500695E-2</v>
      </c>
    </row>
    <row r="3445" spans="1:17" x14ac:dyDescent="0.25">
      <c r="A3445" s="123" t="s">
        <v>97</v>
      </c>
      <c r="B3445" s="123" t="s">
        <v>90</v>
      </c>
      <c r="C3445" s="123">
        <v>2014</v>
      </c>
      <c r="D3445" s="123" t="s">
        <v>80</v>
      </c>
      <c r="E3445" s="123" t="s">
        <v>31</v>
      </c>
      <c r="F3445" s="123" t="s">
        <v>42</v>
      </c>
      <c r="G3445" s="123" t="s">
        <v>43</v>
      </c>
      <c r="H3445" s="124">
        <v>10</v>
      </c>
      <c r="I3445" s="124">
        <v>10</v>
      </c>
      <c r="J3445" s="124">
        <v>10</v>
      </c>
      <c r="K3445" s="125">
        <v>4700</v>
      </c>
      <c r="L3445" s="126">
        <v>4794</v>
      </c>
      <c r="M3445" s="127">
        <f t="shared" si="107"/>
        <v>1.9607843137254902E-2</v>
      </c>
      <c r="N3445" s="128">
        <v>543.16859999999997</v>
      </c>
      <c r="O3445" s="129">
        <v>455.34584174039998</v>
      </c>
      <c r="P3445" s="127">
        <f t="shared" si="106"/>
        <v>-0.19287045188318458</v>
      </c>
      <c r="Q3445" s="130">
        <v>0.102127659574468</v>
      </c>
    </row>
    <row r="3446" spans="1:17" x14ac:dyDescent="0.25">
      <c r="A3446" s="123" t="s">
        <v>97</v>
      </c>
      <c r="B3446" s="123" t="s">
        <v>90</v>
      </c>
      <c r="C3446" s="123">
        <v>2014</v>
      </c>
      <c r="D3446" s="123" t="s">
        <v>80</v>
      </c>
      <c r="E3446" s="123" t="s">
        <v>44</v>
      </c>
      <c r="F3446" s="123" t="s">
        <v>45</v>
      </c>
      <c r="G3446" s="123" t="s">
        <v>46</v>
      </c>
      <c r="H3446" s="124">
        <v>49</v>
      </c>
      <c r="I3446" s="124">
        <v>46</v>
      </c>
      <c r="J3446" s="124">
        <v>62</v>
      </c>
      <c r="K3446" s="125">
        <v>806.2</v>
      </c>
      <c r="L3446" s="126">
        <v>699.781599999999</v>
      </c>
      <c r="M3446" s="127">
        <f t="shared" si="107"/>
        <v>-0.15207373271889571</v>
      </c>
      <c r="N3446" s="128">
        <v>29.942499999999999</v>
      </c>
      <c r="O3446" s="129">
        <v>25.168916937500001</v>
      </c>
      <c r="P3446" s="127">
        <f t="shared" si="106"/>
        <v>-0.18966183862237151</v>
      </c>
      <c r="Q3446" s="130">
        <v>5.80501116348301E-2</v>
      </c>
    </row>
    <row r="3447" spans="1:17" x14ac:dyDescent="0.25">
      <c r="A3447" s="123" t="s">
        <v>97</v>
      </c>
      <c r="B3447" s="123" t="s">
        <v>90</v>
      </c>
      <c r="C3447" s="123">
        <v>2014</v>
      </c>
      <c r="D3447" s="123" t="s">
        <v>80</v>
      </c>
      <c r="E3447" s="123" t="s">
        <v>44</v>
      </c>
      <c r="F3447" s="123" t="s">
        <v>47</v>
      </c>
      <c r="G3447" s="123" t="s">
        <v>48</v>
      </c>
      <c r="H3447" s="124">
        <v>46</v>
      </c>
      <c r="I3447" s="124">
        <v>43</v>
      </c>
      <c r="J3447" s="124">
        <v>54</v>
      </c>
      <c r="K3447" s="125">
        <v>661.45</v>
      </c>
      <c r="L3447" s="126">
        <v>526.18347500000095</v>
      </c>
      <c r="M3447" s="127">
        <f t="shared" si="107"/>
        <v>-0.25707102451288277</v>
      </c>
      <c r="N3447" s="128">
        <v>1.9320000000000099</v>
      </c>
      <c r="O3447" s="129">
        <v>1.7980737600000101</v>
      </c>
      <c r="P3447" s="127">
        <f t="shared" si="106"/>
        <v>-7.4483173593501026E-2</v>
      </c>
      <c r="Q3447" s="130">
        <v>8.0958500264570299E-2</v>
      </c>
    </row>
    <row r="3448" spans="1:17" x14ac:dyDescent="0.25">
      <c r="A3448" s="123" t="s">
        <v>97</v>
      </c>
      <c r="B3448" s="123" t="s">
        <v>90</v>
      </c>
      <c r="C3448" s="123">
        <v>2014</v>
      </c>
      <c r="D3448" s="123" t="s">
        <v>80</v>
      </c>
      <c r="E3448" s="123" t="s">
        <v>44</v>
      </c>
      <c r="F3448" s="123" t="s">
        <v>49</v>
      </c>
      <c r="G3448" s="123" t="s">
        <v>50</v>
      </c>
      <c r="H3448" s="124">
        <v>34</v>
      </c>
      <c r="I3448" s="124">
        <v>33</v>
      </c>
      <c r="J3448" s="124">
        <v>38</v>
      </c>
      <c r="K3448" s="125">
        <v>557</v>
      </c>
      <c r="L3448" s="126">
        <v>562.57000000000096</v>
      </c>
      <c r="M3448" s="127">
        <f t="shared" si="107"/>
        <v>9.900990099011589E-3</v>
      </c>
      <c r="N3448" s="128">
        <v>16.628499999999999</v>
      </c>
      <c r="O3448" s="129">
        <v>18.562145122499999</v>
      </c>
      <c r="P3448" s="127">
        <f t="shared" si="106"/>
        <v>0.10417142575596733</v>
      </c>
      <c r="Q3448" s="130">
        <v>7.0017953321364401E-2</v>
      </c>
    </row>
    <row r="3449" spans="1:17" x14ac:dyDescent="0.25">
      <c r="A3449" s="123" t="s">
        <v>97</v>
      </c>
      <c r="B3449" s="123" t="s">
        <v>90</v>
      </c>
      <c r="C3449" s="123">
        <v>2014</v>
      </c>
      <c r="D3449" s="123" t="s">
        <v>80</v>
      </c>
      <c r="E3449" s="123" t="s">
        <v>44</v>
      </c>
      <c r="F3449" s="123" t="s">
        <v>51</v>
      </c>
      <c r="G3449" s="123" t="s">
        <v>52</v>
      </c>
      <c r="H3449" s="124">
        <v>46</v>
      </c>
      <c r="I3449" s="124">
        <v>42</v>
      </c>
      <c r="J3449" s="124">
        <v>53</v>
      </c>
      <c r="K3449" s="125">
        <v>629.5</v>
      </c>
      <c r="L3449" s="126">
        <v>582.28750000000105</v>
      </c>
      <c r="M3449" s="127">
        <f t="shared" si="107"/>
        <v>-8.1081081081079143E-2</v>
      </c>
      <c r="N3449" s="128">
        <v>14.5115</v>
      </c>
      <c r="O3449" s="129">
        <v>11.680088677500001</v>
      </c>
      <c r="P3449" s="127">
        <f t="shared" si="106"/>
        <v>-0.24241351248936177</v>
      </c>
      <c r="Q3449" s="130">
        <v>7.3868149324861104E-2</v>
      </c>
    </row>
    <row r="3450" spans="1:17" x14ac:dyDescent="0.25">
      <c r="A3450" s="123" t="s">
        <v>97</v>
      </c>
      <c r="B3450" s="123" t="s">
        <v>90</v>
      </c>
      <c r="C3450" s="123">
        <v>2014</v>
      </c>
      <c r="D3450" s="123" t="s">
        <v>80</v>
      </c>
      <c r="E3450" s="123" t="s">
        <v>44</v>
      </c>
      <c r="F3450" s="123" t="s">
        <v>53</v>
      </c>
      <c r="G3450" s="123" t="s">
        <v>54</v>
      </c>
      <c r="H3450" s="124">
        <v>39</v>
      </c>
      <c r="I3450" s="124">
        <v>37</v>
      </c>
      <c r="J3450" s="124">
        <v>44</v>
      </c>
      <c r="K3450" s="125">
        <v>609.54999999999995</v>
      </c>
      <c r="L3450" s="126">
        <v>588.52052500000104</v>
      </c>
      <c r="M3450" s="127">
        <f t="shared" si="107"/>
        <v>-3.5732780942514919E-2</v>
      </c>
      <c r="N3450" s="128">
        <v>10.207000000000001</v>
      </c>
      <c r="O3450" s="129">
        <v>10.73847849</v>
      </c>
      <c r="P3450" s="127">
        <f t="shared" si="106"/>
        <v>4.9492904464531785E-2</v>
      </c>
      <c r="Q3450" s="130">
        <v>7.9484865884669006E-2</v>
      </c>
    </row>
    <row r="3451" spans="1:17" x14ac:dyDescent="0.25">
      <c r="A3451" s="123" t="s">
        <v>97</v>
      </c>
      <c r="B3451" s="123" t="s">
        <v>90</v>
      </c>
      <c r="C3451" s="123">
        <v>2014</v>
      </c>
      <c r="D3451" s="123" t="s">
        <v>80</v>
      </c>
      <c r="E3451" s="123" t="s">
        <v>44</v>
      </c>
      <c r="F3451" s="123" t="s">
        <v>55</v>
      </c>
      <c r="G3451" s="123" t="s">
        <v>56</v>
      </c>
      <c r="H3451" s="124">
        <v>28</v>
      </c>
      <c r="I3451" s="124">
        <v>27</v>
      </c>
      <c r="J3451" s="124">
        <v>32</v>
      </c>
      <c r="K3451" s="125">
        <v>684.35</v>
      </c>
      <c r="L3451" s="126">
        <v>647.73727500000098</v>
      </c>
      <c r="M3451" s="127">
        <f t="shared" si="107"/>
        <v>-5.6524035921815666E-2</v>
      </c>
      <c r="N3451" s="128">
        <v>40.477499999999999</v>
      </c>
      <c r="O3451" s="129">
        <v>37.4507949375</v>
      </c>
      <c r="P3451" s="127">
        <f t="shared" si="106"/>
        <v>-8.0818179361776848E-2</v>
      </c>
      <c r="Q3451" s="130">
        <v>5.0631986556586503E-2</v>
      </c>
    </row>
    <row r="3452" spans="1:17" x14ac:dyDescent="0.25">
      <c r="A3452" s="123" t="s">
        <v>97</v>
      </c>
      <c r="B3452" s="123" t="s">
        <v>90</v>
      </c>
      <c r="C3452" s="123">
        <v>2014</v>
      </c>
      <c r="D3452" s="123" t="s">
        <v>80</v>
      </c>
      <c r="E3452" s="123" t="s">
        <v>57</v>
      </c>
      <c r="F3452" s="123" t="s">
        <v>58</v>
      </c>
      <c r="G3452" s="123" t="s">
        <v>59</v>
      </c>
      <c r="H3452" s="124">
        <v>37</v>
      </c>
      <c r="I3452" s="124">
        <v>36</v>
      </c>
      <c r="J3452" s="124">
        <v>49</v>
      </c>
      <c r="K3452" s="125">
        <v>586.70000000000005</v>
      </c>
      <c r="L3452" s="126">
        <v>655.34389999999905</v>
      </c>
      <c r="M3452" s="127">
        <f t="shared" si="107"/>
        <v>0.10474485228289926</v>
      </c>
      <c r="N3452" s="128">
        <v>-27.588699999999999</v>
      </c>
      <c r="O3452" s="129">
        <v>-23.839754323099999</v>
      </c>
      <c r="P3452" s="127">
        <f t="shared" si="106"/>
        <v>-0.15725605331710091</v>
      </c>
      <c r="Q3452" s="130">
        <v>9.2551559570479003E-2</v>
      </c>
    </row>
    <row r="3453" spans="1:17" x14ac:dyDescent="0.25">
      <c r="A3453" s="123" t="s">
        <v>97</v>
      </c>
      <c r="B3453" s="123" t="s">
        <v>90</v>
      </c>
      <c r="C3453" s="123">
        <v>2014</v>
      </c>
      <c r="D3453" s="123" t="s">
        <v>80</v>
      </c>
      <c r="E3453" s="123" t="s">
        <v>57</v>
      </c>
      <c r="F3453" s="123" t="s">
        <v>60</v>
      </c>
      <c r="G3453" s="123" t="s">
        <v>61</v>
      </c>
      <c r="H3453" s="124">
        <v>44</v>
      </c>
      <c r="I3453" s="124">
        <v>41</v>
      </c>
      <c r="J3453" s="124">
        <v>47</v>
      </c>
      <c r="K3453" s="125">
        <v>600.85</v>
      </c>
      <c r="L3453" s="126">
        <v>499.60677500000003</v>
      </c>
      <c r="M3453" s="127">
        <f t="shared" si="107"/>
        <v>-0.20264582080577268</v>
      </c>
      <c r="N3453" s="128">
        <v>-25.869499999999999</v>
      </c>
      <c r="O3453" s="129">
        <v>-22.798919697500001</v>
      </c>
      <c r="P3453" s="127">
        <f t="shared" si="106"/>
        <v>-0.13468095608217351</v>
      </c>
      <c r="Q3453" s="130">
        <v>9.51152533910294E-2</v>
      </c>
    </row>
    <row r="3454" spans="1:17" x14ac:dyDescent="0.25">
      <c r="A3454" s="123" t="s">
        <v>97</v>
      </c>
      <c r="B3454" s="123" t="s">
        <v>90</v>
      </c>
      <c r="C3454" s="123">
        <v>2014</v>
      </c>
      <c r="D3454" s="123" t="s">
        <v>80</v>
      </c>
      <c r="E3454" s="123" t="s">
        <v>57</v>
      </c>
      <c r="F3454" s="123" t="s">
        <v>62</v>
      </c>
      <c r="G3454" s="123" t="s">
        <v>63</v>
      </c>
      <c r="H3454" s="124">
        <v>38</v>
      </c>
      <c r="I3454" s="124">
        <v>33</v>
      </c>
      <c r="J3454" s="124">
        <v>41</v>
      </c>
      <c r="K3454" s="125">
        <v>516.1</v>
      </c>
      <c r="L3454" s="126">
        <v>506.29409999999899</v>
      </c>
      <c r="M3454" s="127">
        <f t="shared" si="107"/>
        <v>-1.9367991845058143E-2</v>
      </c>
      <c r="N3454" s="128">
        <v>43.729599999999998</v>
      </c>
      <c r="O3454" s="129">
        <v>39.037588838399998</v>
      </c>
      <c r="P3454" s="127">
        <f t="shared" si="106"/>
        <v>-0.1201921353550561</v>
      </c>
      <c r="Q3454" s="130">
        <v>4.2433636892075202E-2</v>
      </c>
    </row>
    <row r="3455" spans="1:17" x14ac:dyDescent="0.25">
      <c r="A3455" s="123" t="s">
        <v>97</v>
      </c>
      <c r="B3455" s="123" t="s">
        <v>90</v>
      </c>
      <c r="C3455" s="123">
        <v>2014</v>
      </c>
      <c r="D3455" s="123" t="s">
        <v>80</v>
      </c>
      <c r="E3455" s="123" t="s">
        <v>57</v>
      </c>
      <c r="F3455" s="123" t="s">
        <v>64</v>
      </c>
      <c r="G3455" s="123" t="s">
        <v>65</v>
      </c>
      <c r="H3455" s="124">
        <v>49</v>
      </c>
      <c r="I3455" s="124">
        <v>45</v>
      </c>
      <c r="J3455" s="124">
        <v>53</v>
      </c>
      <c r="K3455" s="125">
        <v>723.9</v>
      </c>
      <c r="L3455" s="126">
        <v>701.45910000000003</v>
      </c>
      <c r="M3455" s="127">
        <f t="shared" si="107"/>
        <v>-3.1991744066047385E-2</v>
      </c>
      <c r="N3455" s="128">
        <v>10.164899999999999</v>
      </c>
      <c r="O3455" s="129">
        <v>8.6234030799000205</v>
      </c>
      <c r="P3455" s="127">
        <f t="shared" si="106"/>
        <v>-0.17875737754773385</v>
      </c>
      <c r="Q3455" s="130">
        <v>6.50642353916287E-2</v>
      </c>
    </row>
    <row r="3456" spans="1:17" x14ac:dyDescent="0.25">
      <c r="A3456" s="123" t="s">
        <v>97</v>
      </c>
      <c r="B3456" s="123" t="s">
        <v>90</v>
      </c>
      <c r="C3456" s="123">
        <v>2014</v>
      </c>
      <c r="D3456" s="123" t="s">
        <v>80</v>
      </c>
      <c r="E3456" s="123" t="s">
        <v>57</v>
      </c>
      <c r="F3456" s="123" t="s">
        <v>66</v>
      </c>
      <c r="G3456" s="123" t="s">
        <v>67</v>
      </c>
      <c r="H3456" s="124">
        <v>44</v>
      </c>
      <c r="I3456" s="124">
        <v>39</v>
      </c>
      <c r="J3456" s="124">
        <v>50</v>
      </c>
      <c r="K3456" s="125">
        <v>646.04999999999995</v>
      </c>
      <c r="L3456" s="126">
        <v>613.42447500000003</v>
      </c>
      <c r="M3456" s="127">
        <f t="shared" si="107"/>
        <v>-5.3185887309109933E-2</v>
      </c>
      <c r="N3456" s="128">
        <v>-21.069600000000001</v>
      </c>
      <c r="O3456" s="129">
        <v>-20.452176441599999</v>
      </c>
      <c r="P3456" s="127">
        <f t="shared" si="106"/>
        <v>-3.0188648145248471E-2</v>
      </c>
      <c r="Q3456" s="130">
        <v>7.7315997213837903E-2</v>
      </c>
    </row>
    <row r="3457" spans="1:17" x14ac:dyDescent="0.25">
      <c r="A3457" s="123" t="s">
        <v>97</v>
      </c>
      <c r="B3457" s="123" t="s">
        <v>90</v>
      </c>
      <c r="C3457" s="123">
        <v>2014</v>
      </c>
      <c r="D3457" s="123" t="s">
        <v>80</v>
      </c>
      <c r="E3457" s="123" t="s">
        <v>57</v>
      </c>
      <c r="F3457" s="123" t="s">
        <v>68</v>
      </c>
      <c r="G3457" s="123" t="s">
        <v>69</v>
      </c>
      <c r="H3457" s="124">
        <v>36</v>
      </c>
      <c r="I3457" s="124">
        <v>34</v>
      </c>
      <c r="J3457" s="124">
        <v>39</v>
      </c>
      <c r="K3457" s="125">
        <v>555.65</v>
      </c>
      <c r="L3457" s="126">
        <v>502.02977499999997</v>
      </c>
      <c r="M3457" s="127">
        <f t="shared" si="107"/>
        <v>-0.10680686220254568</v>
      </c>
      <c r="N3457" s="128">
        <v>70.848799999999997</v>
      </c>
      <c r="O3457" s="129">
        <v>77.118068614400002</v>
      </c>
      <c r="P3457" s="127">
        <f t="shared" si="106"/>
        <v>8.1294419414821351E-2</v>
      </c>
      <c r="Q3457" s="130">
        <v>6.1819490686583302E-2</v>
      </c>
    </row>
    <row r="3458" spans="1:17" x14ac:dyDescent="0.25">
      <c r="A3458" s="123" t="s">
        <v>98</v>
      </c>
      <c r="B3458" s="123" t="s">
        <v>92</v>
      </c>
      <c r="C3458" s="123">
        <v>2014</v>
      </c>
      <c r="D3458" s="123" t="s">
        <v>17</v>
      </c>
      <c r="E3458" s="123" t="s">
        <v>18</v>
      </c>
      <c r="F3458" s="123" t="s">
        <v>19</v>
      </c>
      <c r="G3458" s="123" t="s">
        <v>20</v>
      </c>
      <c r="H3458" s="124">
        <v>20</v>
      </c>
      <c r="I3458" s="124">
        <v>19</v>
      </c>
      <c r="J3458" s="124">
        <v>21</v>
      </c>
      <c r="K3458" s="125">
        <v>275</v>
      </c>
      <c r="L3458" s="126">
        <v>236.5</v>
      </c>
      <c r="M3458" s="127">
        <f t="shared" si="107"/>
        <v>-0.16279069767441862</v>
      </c>
      <c r="N3458" s="128">
        <v>68.572999999999993</v>
      </c>
      <c r="O3458" s="129">
        <v>73.080303290000003</v>
      </c>
      <c r="P3458" s="127">
        <f t="shared" si="106"/>
        <v>6.1676034267591363E-2</v>
      </c>
      <c r="Q3458" s="130">
        <v>0</v>
      </c>
    </row>
    <row r="3459" spans="1:17" x14ac:dyDescent="0.25">
      <c r="A3459" s="123" t="s">
        <v>98</v>
      </c>
      <c r="B3459" s="123" t="s">
        <v>92</v>
      </c>
      <c r="C3459" s="123">
        <v>2014</v>
      </c>
      <c r="D3459" s="123" t="s">
        <v>17</v>
      </c>
      <c r="E3459" s="123" t="s">
        <v>18</v>
      </c>
      <c r="F3459" s="123" t="s">
        <v>21</v>
      </c>
      <c r="G3459" s="123" t="s">
        <v>22</v>
      </c>
      <c r="H3459" s="124">
        <v>13</v>
      </c>
      <c r="I3459" s="124">
        <v>13</v>
      </c>
      <c r="J3459" s="124">
        <v>15</v>
      </c>
      <c r="K3459" s="125">
        <v>199</v>
      </c>
      <c r="L3459" s="126">
        <v>171.14</v>
      </c>
      <c r="M3459" s="127">
        <f t="shared" si="107"/>
        <v>-0.1627906976744187</v>
      </c>
      <c r="N3459" s="128">
        <v>47.003999999999998</v>
      </c>
      <c r="O3459" s="129">
        <v>40.42155984</v>
      </c>
      <c r="P3459" s="127">
        <f t="shared" ref="P3459:P3522" si="108">(O3459-N3459)/O3459</f>
        <v>-0.16284478347830125</v>
      </c>
      <c r="Q3459" s="130">
        <v>0</v>
      </c>
    </row>
    <row r="3460" spans="1:17" x14ac:dyDescent="0.25">
      <c r="A3460" s="123" t="s">
        <v>98</v>
      </c>
      <c r="B3460" s="123" t="s">
        <v>92</v>
      </c>
      <c r="C3460" s="123">
        <v>2014</v>
      </c>
      <c r="D3460" s="123" t="s">
        <v>17</v>
      </c>
      <c r="E3460" s="123" t="s">
        <v>18</v>
      </c>
      <c r="F3460" s="123" t="s">
        <v>23</v>
      </c>
      <c r="G3460" s="123" t="s">
        <v>24</v>
      </c>
      <c r="H3460" s="124">
        <v>29</v>
      </c>
      <c r="I3460" s="124">
        <v>27</v>
      </c>
      <c r="J3460" s="124">
        <v>31</v>
      </c>
      <c r="K3460" s="125">
        <v>237</v>
      </c>
      <c r="L3460" s="126">
        <v>246.48</v>
      </c>
      <c r="M3460" s="127">
        <f t="shared" ref="M3460:M3523" si="109">(L3460-K3460)/L3460</f>
        <v>3.8461538461538422E-2</v>
      </c>
      <c r="N3460" s="128">
        <v>53.167000000000002</v>
      </c>
      <c r="O3460" s="129">
        <v>42.444811110000003</v>
      </c>
      <c r="P3460" s="127">
        <f t="shared" si="108"/>
        <v>-0.2526148334648578</v>
      </c>
      <c r="Q3460" s="130">
        <v>0</v>
      </c>
    </row>
    <row r="3461" spans="1:17" x14ac:dyDescent="0.25">
      <c r="A3461" s="123" t="s">
        <v>98</v>
      </c>
      <c r="B3461" s="123" t="s">
        <v>92</v>
      </c>
      <c r="C3461" s="123">
        <v>2014</v>
      </c>
      <c r="D3461" s="123" t="s">
        <v>17</v>
      </c>
      <c r="E3461" s="123" t="s">
        <v>18</v>
      </c>
      <c r="F3461" s="123" t="s">
        <v>25</v>
      </c>
      <c r="G3461" s="123" t="s">
        <v>26</v>
      </c>
      <c r="H3461" s="124">
        <v>34</v>
      </c>
      <c r="I3461" s="124">
        <v>34</v>
      </c>
      <c r="J3461" s="124">
        <v>39</v>
      </c>
      <c r="K3461" s="125">
        <v>337</v>
      </c>
      <c r="L3461" s="126">
        <v>272.97000000000003</v>
      </c>
      <c r="M3461" s="127">
        <f t="shared" si="109"/>
        <v>-0.23456790123456778</v>
      </c>
      <c r="N3461" s="128">
        <v>67.926000000000002</v>
      </c>
      <c r="O3461" s="129">
        <v>57.10810524</v>
      </c>
      <c r="P3461" s="127">
        <f t="shared" si="108"/>
        <v>-0.18942836072983327</v>
      </c>
      <c r="Q3461" s="130">
        <v>0</v>
      </c>
    </row>
    <row r="3462" spans="1:17" x14ac:dyDescent="0.25">
      <c r="A3462" s="123" t="s">
        <v>98</v>
      </c>
      <c r="B3462" s="123" t="s">
        <v>92</v>
      </c>
      <c r="C3462" s="123">
        <v>2014</v>
      </c>
      <c r="D3462" s="123" t="s">
        <v>17</v>
      </c>
      <c r="E3462" s="123" t="s">
        <v>18</v>
      </c>
      <c r="F3462" s="123" t="s">
        <v>27</v>
      </c>
      <c r="G3462" s="123" t="s">
        <v>28</v>
      </c>
      <c r="H3462" s="124">
        <v>22</v>
      </c>
      <c r="I3462" s="124">
        <v>22</v>
      </c>
      <c r="J3462" s="124">
        <v>22</v>
      </c>
      <c r="K3462" s="125">
        <v>641</v>
      </c>
      <c r="L3462" s="126">
        <v>519.21</v>
      </c>
      <c r="M3462" s="127">
        <f t="shared" si="109"/>
        <v>-0.2345679012345678</v>
      </c>
      <c r="N3462" s="128">
        <v>159.33699999999999</v>
      </c>
      <c r="O3462" s="129">
        <v>139.67959431</v>
      </c>
      <c r="P3462" s="127">
        <f t="shared" si="108"/>
        <v>-0.14073212187581982</v>
      </c>
      <c r="Q3462" s="130">
        <v>0</v>
      </c>
    </row>
    <row r="3463" spans="1:17" x14ac:dyDescent="0.25">
      <c r="A3463" s="123" t="s">
        <v>98</v>
      </c>
      <c r="B3463" s="123" t="s">
        <v>92</v>
      </c>
      <c r="C3463" s="123">
        <v>2014</v>
      </c>
      <c r="D3463" s="123" t="s">
        <v>17</v>
      </c>
      <c r="E3463" s="123" t="s">
        <v>18</v>
      </c>
      <c r="F3463" s="123" t="s">
        <v>29</v>
      </c>
      <c r="G3463" s="123" t="s">
        <v>30</v>
      </c>
      <c r="H3463" s="124">
        <v>19</v>
      </c>
      <c r="I3463" s="124">
        <v>19</v>
      </c>
      <c r="J3463" s="124">
        <v>23</v>
      </c>
      <c r="K3463" s="125">
        <v>266</v>
      </c>
      <c r="L3463" s="126">
        <v>252.7</v>
      </c>
      <c r="M3463" s="127">
        <f t="shared" si="109"/>
        <v>-5.2631578947368467E-2</v>
      </c>
      <c r="N3463" s="128">
        <v>65.734999999999999</v>
      </c>
      <c r="O3463" s="129">
        <v>68.190202249999999</v>
      </c>
      <c r="P3463" s="127">
        <f t="shared" si="108"/>
        <v>3.6005205571889902E-2</v>
      </c>
      <c r="Q3463" s="130">
        <v>0</v>
      </c>
    </row>
    <row r="3464" spans="1:17" x14ac:dyDescent="0.25">
      <c r="A3464" s="123" t="s">
        <v>98</v>
      </c>
      <c r="B3464" s="123" t="s">
        <v>92</v>
      </c>
      <c r="C3464" s="123">
        <v>2014</v>
      </c>
      <c r="D3464" s="123" t="s">
        <v>17</v>
      </c>
      <c r="E3464" s="123" t="s">
        <v>31</v>
      </c>
      <c r="F3464" s="123" t="s">
        <v>32</v>
      </c>
      <c r="G3464" s="123" t="s">
        <v>33</v>
      </c>
      <c r="H3464" s="124">
        <v>15</v>
      </c>
      <c r="I3464" s="124">
        <v>15</v>
      </c>
      <c r="J3464" s="124">
        <v>15</v>
      </c>
      <c r="K3464" s="125">
        <v>2010</v>
      </c>
      <c r="L3464" s="126">
        <v>2211</v>
      </c>
      <c r="M3464" s="127">
        <f t="shared" si="109"/>
        <v>9.0909090909090912E-2</v>
      </c>
      <c r="N3464" s="128">
        <v>400.47840000000002</v>
      </c>
      <c r="O3464" s="129">
        <v>374.53380733440002</v>
      </c>
      <c r="P3464" s="127">
        <f t="shared" si="108"/>
        <v>-6.9271697661288933E-2</v>
      </c>
      <c r="Q3464" s="130">
        <v>0</v>
      </c>
    </row>
    <row r="3465" spans="1:17" x14ac:dyDescent="0.25">
      <c r="A3465" s="123" t="s">
        <v>98</v>
      </c>
      <c r="B3465" s="123" t="s">
        <v>92</v>
      </c>
      <c r="C3465" s="123">
        <v>2014</v>
      </c>
      <c r="D3465" s="123" t="s">
        <v>17</v>
      </c>
      <c r="E3465" s="123" t="s">
        <v>31</v>
      </c>
      <c r="F3465" s="123" t="s">
        <v>34</v>
      </c>
      <c r="G3465" s="123" t="s">
        <v>35</v>
      </c>
      <c r="H3465" s="124">
        <v>9</v>
      </c>
      <c r="I3465" s="124">
        <v>9</v>
      </c>
      <c r="J3465" s="124">
        <v>11</v>
      </c>
      <c r="K3465" s="125">
        <v>5570</v>
      </c>
      <c r="L3465" s="126">
        <v>5124.3999999999996</v>
      </c>
      <c r="M3465" s="127">
        <f t="shared" si="109"/>
        <v>-8.6956521739130516E-2</v>
      </c>
      <c r="N3465" s="128">
        <v>1114.1318000000001</v>
      </c>
      <c r="O3465" s="129">
        <v>923.26096828759898</v>
      </c>
      <c r="P3465" s="127">
        <f t="shared" si="108"/>
        <v>-0.20673551495024775</v>
      </c>
      <c r="Q3465" s="130">
        <v>0</v>
      </c>
    </row>
    <row r="3466" spans="1:17" x14ac:dyDescent="0.25">
      <c r="A3466" s="123" t="s">
        <v>98</v>
      </c>
      <c r="B3466" s="123" t="s">
        <v>92</v>
      </c>
      <c r="C3466" s="123">
        <v>2014</v>
      </c>
      <c r="D3466" s="123" t="s">
        <v>17</v>
      </c>
      <c r="E3466" s="123" t="s">
        <v>31</v>
      </c>
      <c r="F3466" s="123" t="s">
        <v>36</v>
      </c>
      <c r="G3466" s="123" t="s">
        <v>37</v>
      </c>
      <c r="H3466" s="124">
        <v>10</v>
      </c>
      <c r="I3466" s="124">
        <v>10</v>
      </c>
      <c r="J3466" s="124">
        <v>10</v>
      </c>
      <c r="K3466" s="125">
        <v>1220</v>
      </c>
      <c r="L3466" s="126">
        <v>1207.8</v>
      </c>
      <c r="M3466" s="127">
        <f t="shared" si="109"/>
        <v>-1.0101010101010138E-2</v>
      </c>
      <c r="N3466" s="128">
        <v>253.62739999999999</v>
      </c>
      <c r="O3466" s="129">
        <v>257.75493230759997</v>
      </c>
      <c r="P3466" s="127">
        <f t="shared" si="108"/>
        <v>1.6013397961573271E-2</v>
      </c>
      <c r="Q3466" s="130">
        <v>0</v>
      </c>
    </row>
    <row r="3467" spans="1:17" x14ac:dyDescent="0.25">
      <c r="A3467" s="123" t="s">
        <v>98</v>
      </c>
      <c r="B3467" s="123" t="s">
        <v>92</v>
      </c>
      <c r="C3467" s="123">
        <v>2014</v>
      </c>
      <c r="D3467" s="123" t="s">
        <v>17</v>
      </c>
      <c r="E3467" s="123" t="s">
        <v>31</v>
      </c>
      <c r="F3467" s="123" t="s">
        <v>38</v>
      </c>
      <c r="G3467" s="123" t="s">
        <v>39</v>
      </c>
      <c r="H3467" s="124">
        <v>9</v>
      </c>
      <c r="I3467" s="124">
        <v>9</v>
      </c>
      <c r="J3467" s="124">
        <v>10</v>
      </c>
      <c r="K3467" s="125">
        <v>2834</v>
      </c>
      <c r="L3467" s="126">
        <v>2777.32</v>
      </c>
      <c r="M3467" s="127">
        <f t="shared" si="109"/>
        <v>-2.0408163265306062E-2</v>
      </c>
      <c r="N3467" s="128">
        <v>549.44680000000005</v>
      </c>
      <c r="O3467" s="129">
        <v>426.11357569760003</v>
      </c>
      <c r="P3467" s="127">
        <f t="shared" si="108"/>
        <v>-0.2894374442318306</v>
      </c>
      <c r="Q3467" s="130">
        <v>0</v>
      </c>
    </row>
    <row r="3468" spans="1:17" x14ac:dyDescent="0.25">
      <c r="A3468" s="123" t="s">
        <v>98</v>
      </c>
      <c r="B3468" s="123" t="s">
        <v>92</v>
      </c>
      <c r="C3468" s="123">
        <v>2014</v>
      </c>
      <c r="D3468" s="123" t="s">
        <v>17</v>
      </c>
      <c r="E3468" s="123" t="s">
        <v>31</v>
      </c>
      <c r="F3468" s="123" t="s">
        <v>40</v>
      </c>
      <c r="G3468" s="123" t="s">
        <v>41</v>
      </c>
      <c r="H3468" s="124">
        <v>14</v>
      </c>
      <c r="I3468" s="124">
        <v>14</v>
      </c>
      <c r="J3468" s="124">
        <v>14</v>
      </c>
      <c r="K3468" s="125">
        <v>4564</v>
      </c>
      <c r="L3468" s="126">
        <v>4518.3599999999997</v>
      </c>
      <c r="M3468" s="127">
        <f t="shared" si="109"/>
        <v>-1.0101010101010175E-2</v>
      </c>
      <c r="N3468" s="128">
        <v>922.78719999999998</v>
      </c>
      <c r="O3468" s="129">
        <v>777.10493916159999</v>
      </c>
      <c r="P3468" s="127">
        <f t="shared" si="108"/>
        <v>-0.18746793836566414</v>
      </c>
      <c r="Q3468" s="130">
        <v>0</v>
      </c>
    </row>
    <row r="3469" spans="1:17" x14ac:dyDescent="0.25">
      <c r="A3469" s="123" t="s">
        <v>98</v>
      </c>
      <c r="B3469" s="123" t="s">
        <v>92</v>
      </c>
      <c r="C3469" s="123">
        <v>2014</v>
      </c>
      <c r="D3469" s="123" t="s">
        <v>17</v>
      </c>
      <c r="E3469" s="123" t="s">
        <v>31</v>
      </c>
      <c r="F3469" s="123" t="s">
        <v>42</v>
      </c>
      <c r="G3469" s="123" t="s">
        <v>43</v>
      </c>
      <c r="H3469" s="124">
        <v>5</v>
      </c>
      <c r="I3469" s="124">
        <v>5</v>
      </c>
      <c r="J3469" s="124">
        <v>6</v>
      </c>
      <c r="K3469" s="125">
        <v>3590</v>
      </c>
      <c r="L3469" s="126">
        <v>2764.3</v>
      </c>
      <c r="M3469" s="127">
        <f t="shared" si="109"/>
        <v>-0.29870129870129863</v>
      </c>
      <c r="N3469" s="128">
        <v>739.25580000000002</v>
      </c>
      <c r="O3469" s="129">
        <v>829.85751233639996</v>
      </c>
      <c r="P3469" s="127">
        <f t="shared" si="108"/>
        <v>0.10917743225739777</v>
      </c>
      <c r="Q3469" s="130">
        <v>0</v>
      </c>
    </row>
    <row r="3470" spans="1:17" x14ac:dyDescent="0.25">
      <c r="A3470" s="123" t="s">
        <v>98</v>
      </c>
      <c r="B3470" s="123" t="s">
        <v>92</v>
      </c>
      <c r="C3470" s="123">
        <v>2014</v>
      </c>
      <c r="D3470" s="123" t="s">
        <v>17</v>
      </c>
      <c r="E3470" s="123" t="s">
        <v>44</v>
      </c>
      <c r="F3470" s="123" t="s">
        <v>45</v>
      </c>
      <c r="G3470" s="123" t="s">
        <v>46</v>
      </c>
      <c r="H3470" s="124">
        <v>35</v>
      </c>
      <c r="I3470" s="124">
        <v>33</v>
      </c>
      <c r="J3470" s="124">
        <v>41</v>
      </c>
      <c r="K3470" s="125">
        <v>521</v>
      </c>
      <c r="L3470" s="126">
        <v>536.63</v>
      </c>
      <c r="M3470" s="127">
        <f t="shared" si="109"/>
        <v>2.9126213592233E-2</v>
      </c>
      <c r="N3470" s="128">
        <v>45.6175</v>
      </c>
      <c r="O3470" s="129">
        <v>46.811538062499999</v>
      </c>
      <c r="P3470" s="127">
        <f t="shared" si="108"/>
        <v>2.5507345238385243E-2</v>
      </c>
      <c r="Q3470" s="130">
        <v>0</v>
      </c>
    </row>
    <row r="3471" spans="1:17" x14ac:dyDescent="0.25">
      <c r="A3471" s="123" t="s">
        <v>98</v>
      </c>
      <c r="B3471" s="123" t="s">
        <v>92</v>
      </c>
      <c r="C3471" s="123">
        <v>2014</v>
      </c>
      <c r="D3471" s="123" t="s">
        <v>17</v>
      </c>
      <c r="E3471" s="123" t="s">
        <v>44</v>
      </c>
      <c r="F3471" s="123" t="s">
        <v>47</v>
      </c>
      <c r="G3471" s="123" t="s">
        <v>48</v>
      </c>
      <c r="H3471" s="124">
        <v>40</v>
      </c>
      <c r="I3471" s="124">
        <v>39</v>
      </c>
      <c r="J3471" s="124">
        <v>50</v>
      </c>
      <c r="K3471" s="125">
        <v>665</v>
      </c>
      <c r="L3471" s="126">
        <v>631.75</v>
      </c>
      <c r="M3471" s="127">
        <f t="shared" si="109"/>
        <v>-5.2631578947368418E-2</v>
      </c>
      <c r="N3471" s="128">
        <v>50.011499999999998</v>
      </c>
      <c r="O3471" s="129">
        <v>41.503793677499999</v>
      </c>
      <c r="P3471" s="127">
        <f t="shared" si="108"/>
        <v>-0.20498623303228758</v>
      </c>
      <c r="Q3471" s="130">
        <v>0</v>
      </c>
    </row>
    <row r="3472" spans="1:17" x14ac:dyDescent="0.25">
      <c r="A3472" s="123" t="s">
        <v>98</v>
      </c>
      <c r="B3472" s="123" t="s">
        <v>92</v>
      </c>
      <c r="C3472" s="123">
        <v>2014</v>
      </c>
      <c r="D3472" s="123" t="s">
        <v>17</v>
      </c>
      <c r="E3472" s="123" t="s">
        <v>44</v>
      </c>
      <c r="F3472" s="123" t="s">
        <v>49</v>
      </c>
      <c r="G3472" s="123" t="s">
        <v>50</v>
      </c>
      <c r="H3472" s="124">
        <v>27</v>
      </c>
      <c r="I3472" s="124">
        <v>27</v>
      </c>
      <c r="J3472" s="124">
        <v>35</v>
      </c>
      <c r="K3472" s="125">
        <v>563</v>
      </c>
      <c r="L3472" s="126">
        <v>467.29</v>
      </c>
      <c r="M3472" s="127">
        <f t="shared" si="109"/>
        <v>-0.20481927710843367</v>
      </c>
      <c r="N3472" s="128">
        <v>51.512500000000003</v>
      </c>
      <c r="O3472" s="129">
        <v>55.897501562499997</v>
      </c>
      <c r="P3472" s="127">
        <f t="shared" si="108"/>
        <v>7.8447183504204487E-2</v>
      </c>
      <c r="Q3472" s="130">
        <v>0</v>
      </c>
    </row>
    <row r="3473" spans="1:17" x14ac:dyDescent="0.25">
      <c r="A3473" s="123" t="s">
        <v>98</v>
      </c>
      <c r="B3473" s="123" t="s">
        <v>92</v>
      </c>
      <c r="C3473" s="123">
        <v>2014</v>
      </c>
      <c r="D3473" s="123" t="s">
        <v>17</v>
      </c>
      <c r="E3473" s="123" t="s">
        <v>44</v>
      </c>
      <c r="F3473" s="123" t="s">
        <v>51</v>
      </c>
      <c r="G3473" s="123" t="s">
        <v>52</v>
      </c>
      <c r="H3473" s="124">
        <v>32</v>
      </c>
      <c r="I3473" s="124">
        <v>32</v>
      </c>
      <c r="J3473" s="124">
        <v>45</v>
      </c>
      <c r="K3473" s="125">
        <v>585</v>
      </c>
      <c r="L3473" s="126">
        <v>468</v>
      </c>
      <c r="M3473" s="127">
        <f t="shared" si="109"/>
        <v>-0.25</v>
      </c>
      <c r="N3473" s="128">
        <v>54.256500000000003</v>
      </c>
      <c r="O3473" s="129">
        <v>60.363882922499997</v>
      </c>
      <c r="P3473" s="127">
        <f t="shared" si="108"/>
        <v>0.10117611105867963</v>
      </c>
      <c r="Q3473" s="130">
        <v>0</v>
      </c>
    </row>
    <row r="3474" spans="1:17" x14ac:dyDescent="0.25">
      <c r="A3474" s="123" t="s">
        <v>98</v>
      </c>
      <c r="B3474" s="123" t="s">
        <v>92</v>
      </c>
      <c r="C3474" s="123">
        <v>2014</v>
      </c>
      <c r="D3474" s="123" t="s">
        <v>17</v>
      </c>
      <c r="E3474" s="123" t="s">
        <v>44</v>
      </c>
      <c r="F3474" s="123" t="s">
        <v>53</v>
      </c>
      <c r="G3474" s="123" t="s">
        <v>54</v>
      </c>
      <c r="H3474" s="124">
        <v>35</v>
      </c>
      <c r="I3474" s="124">
        <v>34</v>
      </c>
      <c r="J3474" s="124">
        <v>42</v>
      </c>
      <c r="K3474" s="125">
        <v>587</v>
      </c>
      <c r="L3474" s="126">
        <v>457.86</v>
      </c>
      <c r="M3474" s="127">
        <f t="shared" si="109"/>
        <v>-0.28205128205128199</v>
      </c>
      <c r="N3474" s="128">
        <v>55.052999999999997</v>
      </c>
      <c r="O3474" s="129">
        <v>61.688538090000002</v>
      </c>
      <c r="P3474" s="127">
        <f t="shared" si="108"/>
        <v>0.10756517005345691</v>
      </c>
      <c r="Q3474" s="130">
        <v>0</v>
      </c>
    </row>
    <row r="3475" spans="1:17" x14ac:dyDescent="0.25">
      <c r="A3475" s="123" t="s">
        <v>98</v>
      </c>
      <c r="B3475" s="123" t="s">
        <v>92</v>
      </c>
      <c r="C3475" s="123">
        <v>2014</v>
      </c>
      <c r="D3475" s="123" t="s">
        <v>17</v>
      </c>
      <c r="E3475" s="123" t="s">
        <v>44</v>
      </c>
      <c r="F3475" s="123" t="s">
        <v>55</v>
      </c>
      <c r="G3475" s="123" t="s">
        <v>56</v>
      </c>
      <c r="H3475" s="124">
        <v>24</v>
      </c>
      <c r="I3475" s="124">
        <v>24</v>
      </c>
      <c r="J3475" s="124">
        <v>25</v>
      </c>
      <c r="K3475" s="125">
        <v>566</v>
      </c>
      <c r="L3475" s="126">
        <v>452.8</v>
      </c>
      <c r="M3475" s="127">
        <f t="shared" si="109"/>
        <v>-0.24999999999999997</v>
      </c>
      <c r="N3475" s="128">
        <v>59.326500000000003</v>
      </c>
      <c r="O3475" s="129">
        <v>57.740406022500103</v>
      </c>
      <c r="P3475" s="127">
        <f t="shared" si="108"/>
        <v>-2.7469394255416831E-2</v>
      </c>
      <c r="Q3475" s="130">
        <v>0</v>
      </c>
    </row>
    <row r="3476" spans="1:17" x14ac:dyDescent="0.25">
      <c r="A3476" s="123" t="s">
        <v>98</v>
      </c>
      <c r="B3476" s="123" t="s">
        <v>92</v>
      </c>
      <c r="C3476" s="123">
        <v>2014</v>
      </c>
      <c r="D3476" s="123" t="s">
        <v>17</v>
      </c>
      <c r="E3476" s="123" t="s">
        <v>57</v>
      </c>
      <c r="F3476" s="123" t="s">
        <v>58</v>
      </c>
      <c r="G3476" s="123" t="s">
        <v>59</v>
      </c>
      <c r="H3476" s="124">
        <v>33</v>
      </c>
      <c r="I3476" s="124">
        <v>32</v>
      </c>
      <c r="J3476" s="124">
        <v>44</v>
      </c>
      <c r="K3476" s="125">
        <v>551</v>
      </c>
      <c r="L3476" s="126">
        <v>523.45000000000005</v>
      </c>
      <c r="M3476" s="127">
        <f t="shared" si="109"/>
        <v>-5.2631578947368328E-2</v>
      </c>
      <c r="N3476" s="128">
        <v>28.906400000000001</v>
      </c>
      <c r="O3476" s="129">
        <v>30.324663609600002</v>
      </c>
      <c r="P3476" s="127">
        <f t="shared" si="108"/>
        <v>4.6769310547306937E-2</v>
      </c>
      <c r="Q3476" s="130">
        <v>0</v>
      </c>
    </row>
    <row r="3477" spans="1:17" x14ac:dyDescent="0.25">
      <c r="A3477" s="123" t="s">
        <v>98</v>
      </c>
      <c r="B3477" s="123" t="s">
        <v>92</v>
      </c>
      <c r="C3477" s="123">
        <v>2014</v>
      </c>
      <c r="D3477" s="123" t="s">
        <v>17</v>
      </c>
      <c r="E3477" s="123" t="s">
        <v>57</v>
      </c>
      <c r="F3477" s="123" t="s">
        <v>60</v>
      </c>
      <c r="G3477" s="123" t="s">
        <v>61</v>
      </c>
      <c r="H3477" s="124">
        <v>29</v>
      </c>
      <c r="I3477" s="124">
        <v>28</v>
      </c>
      <c r="J3477" s="124">
        <v>36</v>
      </c>
      <c r="K3477" s="125">
        <v>515</v>
      </c>
      <c r="L3477" s="126">
        <v>478.95</v>
      </c>
      <c r="M3477" s="127">
        <f t="shared" si="109"/>
        <v>-7.5268817204301106E-2</v>
      </c>
      <c r="N3477" s="128">
        <v>26.055199999999999</v>
      </c>
      <c r="O3477" s="129">
        <v>26.590686470400001</v>
      </c>
      <c r="P3477" s="127">
        <f t="shared" si="108"/>
        <v>2.0138121330417345E-2</v>
      </c>
      <c r="Q3477" s="130">
        <v>0</v>
      </c>
    </row>
    <row r="3478" spans="1:17" x14ac:dyDescent="0.25">
      <c r="A3478" s="123" t="s">
        <v>98</v>
      </c>
      <c r="B3478" s="123" t="s">
        <v>92</v>
      </c>
      <c r="C3478" s="123">
        <v>2014</v>
      </c>
      <c r="D3478" s="123" t="s">
        <v>17</v>
      </c>
      <c r="E3478" s="123" t="s">
        <v>57</v>
      </c>
      <c r="F3478" s="123" t="s">
        <v>62</v>
      </c>
      <c r="G3478" s="123" t="s">
        <v>63</v>
      </c>
      <c r="H3478" s="124">
        <v>27</v>
      </c>
      <c r="I3478" s="124">
        <v>26</v>
      </c>
      <c r="J3478" s="124">
        <v>30</v>
      </c>
      <c r="K3478" s="125">
        <v>414</v>
      </c>
      <c r="L3478" s="126">
        <v>331.2</v>
      </c>
      <c r="M3478" s="127">
        <f t="shared" si="109"/>
        <v>-0.25000000000000006</v>
      </c>
      <c r="N3478" s="128">
        <v>51.435000000000002</v>
      </c>
      <c r="O3478" s="129">
        <v>41.952957750000003</v>
      </c>
      <c r="P3478" s="127">
        <f t="shared" si="108"/>
        <v>-0.22601606081039657</v>
      </c>
      <c r="Q3478" s="130">
        <v>0</v>
      </c>
    </row>
    <row r="3479" spans="1:17" x14ac:dyDescent="0.25">
      <c r="A3479" s="123" t="s">
        <v>98</v>
      </c>
      <c r="B3479" s="123" t="s">
        <v>92</v>
      </c>
      <c r="C3479" s="123">
        <v>2014</v>
      </c>
      <c r="D3479" s="123" t="s">
        <v>17</v>
      </c>
      <c r="E3479" s="123" t="s">
        <v>57</v>
      </c>
      <c r="F3479" s="123" t="s">
        <v>64</v>
      </c>
      <c r="G3479" s="123" t="s">
        <v>65</v>
      </c>
      <c r="H3479" s="124">
        <v>33</v>
      </c>
      <c r="I3479" s="124">
        <v>32</v>
      </c>
      <c r="J3479" s="124">
        <v>39</v>
      </c>
      <c r="K3479" s="125">
        <v>528</v>
      </c>
      <c r="L3479" s="126">
        <v>580.79999999999995</v>
      </c>
      <c r="M3479" s="127">
        <f t="shared" si="109"/>
        <v>9.0909090909090842E-2</v>
      </c>
      <c r="N3479" s="128">
        <v>24.552600000000002</v>
      </c>
      <c r="O3479" s="129">
        <v>24.688277667600001</v>
      </c>
      <c r="P3479" s="127">
        <f t="shared" si="108"/>
        <v>5.4956311423075901E-3</v>
      </c>
      <c r="Q3479" s="130">
        <v>0</v>
      </c>
    </row>
    <row r="3480" spans="1:17" x14ac:dyDescent="0.25">
      <c r="A3480" s="123" t="s">
        <v>98</v>
      </c>
      <c r="B3480" s="123" t="s">
        <v>92</v>
      </c>
      <c r="C3480" s="123">
        <v>2014</v>
      </c>
      <c r="D3480" s="123" t="s">
        <v>17</v>
      </c>
      <c r="E3480" s="123" t="s">
        <v>57</v>
      </c>
      <c r="F3480" s="123" t="s">
        <v>66</v>
      </c>
      <c r="G3480" s="123" t="s">
        <v>67</v>
      </c>
      <c r="H3480" s="124">
        <v>31</v>
      </c>
      <c r="I3480" s="124">
        <v>30</v>
      </c>
      <c r="J3480" s="124">
        <v>37</v>
      </c>
      <c r="K3480" s="125">
        <v>505</v>
      </c>
      <c r="L3480" s="126">
        <v>535.29999999999995</v>
      </c>
      <c r="M3480" s="127">
        <f t="shared" si="109"/>
        <v>5.6603773584905578E-2</v>
      </c>
      <c r="N3480" s="128">
        <v>24.342400000000001</v>
      </c>
      <c r="O3480" s="129">
        <v>24.425748377600002</v>
      </c>
      <c r="P3480" s="127">
        <f t="shared" si="108"/>
        <v>3.4123162292311179E-3</v>
      </c>
      <c r="Q3480" s="130">
        <v>0</v>
      </c>
    </row>
    <row r="3481" spans="1:17" x14ac:dyDescent="0.25">
      <c r="A3481" s="123" t="s">
        <v>98</v>
      </c>
      <c r="B3481" s="123" t="s">
        <v>92</v>
      </c>
      <c r="C3481" s="123">
        <v>2014</v>
      </c>
      <c r="D3481" s="123" t="s">
        <v>17</v>
      </c>
      <c r="E3481" s="123" t="s">
        <v>57</v>
      </c>
      <c r="F3481" s="123" t="s">
        <v>68</v>
      </c>
      <c r="G3481" s="123" t="s">
        <v>69</v>
      </c>
      <c r="H3481" s="124">
        <v>24</v>
      </c>
      <c r="I3481" s="124">
        <v>23</v>
      </c>
      <c r="J3481" s="124">
        <v>25</v>
      </c>
      <c r="K3481" s="125">
        <v>378</v>
      </c>
      <c r="L3481" s="126">
        <v>423.36</v>
      </c>
      <c r="M3481" s="127">
        <f t="shared" si="109"/>
        <v>0.10714285714285718</v>
      </c>
      <c r="N3481" s="128">
        <v>69.3018</v>
      </c>
      <c r="O3481" s="129">
        <v>57.311341167599998</v>
      </c>
      <c r="P3481" s="127">
        <f t="shared" si="108"/>
        <v>-0.20921616189953351</v>
      </c>
      <c r="Q3481" s="130">
        <v>0</v>
      </c>
    </row>
    <row r="3482" spans="1:17" x14ac:dyDescent="0.25">
      <c r="A3482" s="123" t="s">
        <v>98</v>
      </c>
      <c r="B3482" s="123" t="s">
        <v>92</v>
      </c>
      <c r="C3482" s="123">
        <v>2014</v>
      </c>
      <c r="D3482" s="123" t="s">
        <v>70</v>
      </c>
      <c r="E3482" s="123" t="s">
        <v>18</v>
      </c>
      <c r="F3482" s="123" t="s">
        <v>19</v>
      </c>
      <c r="G3482" s="123" t="s">
        <v>20</v>
      </c>
      <c r="H3482" s="124">
        <v>22</v>
      </c>
      <c r="I3482" s="124">
        <v>22</v>
      </c>
      <c r="J3482" s="124">
        <v>22</v>
      </c>
      <c r="K3482" s="125">
        <v>314</v>
      </c>
      <c r="L3482" s="126">
        <v>266.89999999999998</v>
      </c>
      <c r="M3482" s="127">
        <f t="shared" si="109"/>
        <v>-0.17647058823529421</v>
      </c>
      <c r="N3482" s="128">
        <v>76.763000000000005</v>
      </c>
      <c r="O3482" s="129">
        <v>72.339148309999999</v>
      </c>
      <c r="P3482" s="127">
        <f t="shared" si="108"/>
        <v>-6.1154323673291898E-2</v>
      </c>
      <c r="Q3482" s="130">
        <v>0</v>
      </c>
    </row>
    <row r="3483" spans="1:17" x14ac:dyDescent="0.25">
      <c r="A3483" s="123" t="s">
        <v>98</v>
      </c>
      <c r="B3483" s="123" t="s">
        <v>92</v>
      </c>
      <c r="C3483" s="123">
        <v>2014</v>
      </c>
      <c r="D3483" s="123" t="s">
        <v>70</v>
      </c>
      <c r="E3483" s="123" t="s">
        <v>18</v>
      </c>
      <c r="F3483" s="123" t="s">
        <v>21</v>
      </c>
      <c r="G3483" s="123" t="s">
        <v>22</v>
      </c>
      <c r="H3483" s="124">
        <v>23</v>
      </c>
      <c r="I3483" s="124">
        <v>23</v>
      </c>
      <c r="J3483" s="124">
        <v>26</v>
      </c>
      <c r="K3483" s="125">
        <v>380</v>
      </c>
      <c r="L3483" s="126">
        <v>361</v>
      </c>
      <c r="M3483" s="127">
        <f t="shared" si="109"/>
        <v>-5.2631578947368418E-2</v>
      </c>
      <c r="N3483" s="128">
        <v>97.575000000000003</v>
      </c>
      <c r="O3483" s="129">
        <v>90.183693750000003</v>
      </c>
      <c r="P3483" s="127">
        <f t="shared" si="108"/>
        <v>-8.1958344603732747E-2</v>
      </c>
      <c r="Q3483" s="130">
        <v>0</v>
      </c>
    </row>
    <row r="3484" spans="1:17" x14ac:dyDescent="0.25">
      <c r="A3484" s="123" t="s">
        <v>98</v>
      </c>
      <c r="B3484" s="123" t="s">
        <v>92</v>
      </c>
      <c r="C3484" s="123">
        <v>2014</v>
      </c>
      <c r="D3484" s="123" t="s">
        <v>70</v>
      </c>
      <c r="E3484" s="123" t="s">
        <v>18</v>
      </c>
      <c r="F3484" s="123" t="s">
        <v>23</v>
      </c>
      <c r="G3484" s="123" t="s">
        <v>24</v>
      </c>
      <c r="H3484" s="124">
        <v>34</v>
      </c>
      <c r="I3484" s="124">
        <v>31</v>
      </c>
      <c r="J3484" s="124">
        <v>38</v>
      </c>
      <c r="K3484" s="125">
        <v>296</v>
      </c>
      <c r="L3484" s="126">
        <v>248.64</v>
      </c>
      <c r="M3484" s="127">
        <f t="shared" si="109"/>
        <v>-0.19047619047619055</v>
      </c>
      <c r="N3484" s="128">
        <v>65.951999999999998</v>
      </c>
      <c r="O3484" s="129">
        <v>68.558423039999994</v>
      </c>
      <c r="P3484" s="127">
        <f t="shared" si="108"/>
        <v>3.8017546559950689E-2</v>
      </c>
      <c r="Q3484" s="130">
        <v>0</v>
      </c>
    </row>
    <row r="3485" spans="1:17" x14ac:dyDescent="0.25">
      <c r="A3485" s="123" t="s">
        <v>98</v>
      </c>
      <c r="B3485" s="123" t="s">
        <v>92</v>
      </c>
      <c r="C3485" s="123">
        <v>2014</v>
      </c>
      <c r="D3485" s="123" t="s">
        <v>70</v>
      </c>
      <c r="E3485" s="123" t="s">
        <v>18</v>
      </c>
      <c r="F3485" s="123" t="s">
        <v>25</v>
      </c>
      <c r="G3485" s="123" t="s">
        <v>26</v>
      </c>
      <c r="H3485" s="124">
        <v>34</v>
      </c>
      <c r="I3485" s="124">
        <v>33</v>
      </c>
      <c r="J3485" s="124">
        <v>36</v>
      </c>
      <c r="K3485" s="125">
        <v>353</v>
      </c>
      <c r="L3485" s="126">
        <v>296.52</v>
      </c>
      <c r="M3485" s="127">
        <f t="shared" si="109"/>
        <v>-0.19047619047619055</v>
      </c>
      <c r="N3485" s="128">
        <v>70.575000000000003</v>
      </c>
      <c r="O3485" s="129">
        <v>57.46569375</v>
      </c>
      <c r="P3485" s="127">
        <f t="shared" si="108"/>
        <v>-0.2281240405280934</v>
      </c>
      <c r="Q3485" s="130">
        <v>0</v>
      </c>
    </row>
    <row r="3486" spans="1:17" x14ac:dyDescent="0.25">
      <c r="A3486" s="123" t="s">
        <v>98</v>
      </c>
      <c r="B3486" s="123" t="s">
        <v>92</v>
      </c>
      <c r="C3486" s="123">
        <v>2014</v>
      </c>
      <c r="D3486" s="123" t="s">
        <v>70</v>
      </c>
      <c r="E3486" s="123" t="s">
        <v>18</v>
      </c>
      <c r="F3486" s="123" t="s">
        <v>27</v>
      </c>
      <c r="G3486" s="123" t="s">
        <v>28</v>
      </c>
      <c r="H3486" s="124">
        <v>25</v>
      </c>
      <c r="I3486" s="124">
        <v>23</v>
      </c>
      <c r="J3486" s="124">
        <v>29</v>
      </c>
      <c r="K3486" s="125">
        <v>936</v>
      </c>
      <c r="L3486" s="126">
        <v>842.4</v>
      </c>
      <c r="M3486" s="127">
        <f t="shared" si="109"/>
        <v>-0.11111111111111115</v>
      </c>
      <c r="N3486" s="128">
        <v>234.559</v>
      </c>
      <c r="O3486" s="129">
        <v>207.44632519000001</v>
      </c>
      <c r="P3486" s="127">
        <f t="shared" si="108"/>
        <v>-0.13069730102554239</v>
      </c>
      <c r="Q3486" s="130">
        <v>0</v>
      </c>
    </row>
    <row r="3487" spans="1:17" x14ac:dyDescent="0.25">
      <c r="A3487" s="123" t="s">
        <v>98</v>
      </c>
      <c r="B3487" s="123" t="s">
        <v>92</v>
      </c>
      <c r="C3487" s="123">
        <v>2014</v>
      </c>
      <c r="D3487" s="123" t="s">
        <v>70</v>
      </c>
      <c r="E3487" s="123" t="s">
        <v>18</v>
      </c>
      <c r="F3487" s="123" t="s">
        <v>29</v>
      </c>
      <c r="G3487" s="123" t="s">
        <v>30</v>
      </c>
      <c r="H3487" s="124">
        <v>18</v>
      </c>
      <c r="I3487" s="124">
        <v>18</v>
      </c>
      <c r="J3487" s="124">
        <v>23</v>
      </c>
      <c r="K3487" s="125">
        <v>287</v>
      </c>
      <c r="L3487" s="126">
        <v>266.91000000000003</v>
      </c>
      <c r="M3487" s="127">
        <f t="shared" si="109"/>
        <v>-7.5268817204300981E-2</v>
      </c>
      <c r="N3487" s="128">
        <v>69.275999999999996</v>
      </c>
      <c r="O3487" s="129">
        <v>74.316521760000001</v>
      </c>
      <c r="P3487" s="127">
        <f t="shared" si="108"/>
        <v>6.7825049405272439E-2</v>
      </c>
      <c r="Q3487" s="130">
        <v>0</v>
      </c>
    </row>
    <row r="3488" spans="1:17" x14ac:dyDescent="0.25">
      <c r="A3488" s="123" t="s">
        <v>98</v>
      </c>
      <c r="B3488" s="123" t="s">
        <v>92</v>
      </c>
      <c r="C3488" s="123">
        <v>2014</v>
      </c>
      <c r="D3488" s="123" t="s">
        <v>70</v>
      </c>
      <c r="E3488" s="123" t="s">
        <v>31</v>
      </c>
      <c r="F3488" s="123" t="s">
        <v>32</v>
      </c>
      <c r="G3488" s="123" t="s">
        <v>33</v>
      </c>
      <c r="H3488" s="124">
        <v>19</v>
      </c>
      <c r="I3488" s="124">
        <v>19</v>
      </c>
      <c r="J3488" s="124">
        <v>19</v>
      </c>
      <c r="K3488" s="125">
        <v>4500</v>
      </c>
      <c r="L3488" s="126">
        <v>4995</v>
      </c>
      <c r="M3488" s="127">
        <f t="shared" si="109"/>
        <v>9.90990990990991E-2</v>
      </c>
      <c r="N3488" s="128">
        <v>849.99199999999996</v>
      </c>
      <c r="O3488" s="129">
        <v>926.42328064000003</v>
      </c>
      <c r="P3488" s="127">
        <f t="shared" si="108"/>
        <v>8.2501467997651276E-2</v>
      </c>
      <c r="Q3488" s="130">
        <v>0</v>
      </c>
    </row>
    <row r="3489" spans="1:17" x14ac:dyDescent="0.25">
      <c r="A3489" s="123" t="s">
        <v>98</v>
      </c>
      <c r="B3489" s="123" t="s">
        <v>92</v>
      </c>
      <c r="C3489" s="123">
        <v>2014</v>
      </c>
      <c r="D3489" s="123" t="s">
        <v>70</v>
      </c>
      <c r="E3489" s="123" t="s">
        <v>31</v>
      </c>
      <c r="F3489" s="123" t="s">
        <v>34</v>
      </c>
      <c r="G3489" s="123" t="s">
        <v>35</v>
      </c>
      <c r="H3489" s="124">
        <v>12</v>
      </c>
      <c r="I3489" s="124">
        <v>12</v>
      </c>
      <c r="J3489" s="124">
        <v>13</v>
      </c>
      <c r="K3489" s="125">
        <v>5800</v>
      </c>
      <c r="L3489" s="126">
        <v>5800</v>
      </c>
      <c r="M3489" s="127">
        <f t="shared" si="109"/>
        <v>0</v>
      </c>
      <c r="N3489" s="128">
        <v>1230.8936000000001</v>
      </c>
      <c r="O3489" s="129">
        <v>986.02455079039601</v>
      </c>
      <c r="P3489" s="127">
        <f t="shared" si="108"/>
        <v>-0.24833970818811499</v>
      </c>
      <c r="Q3489" s="130">
        <v>0</v>
      </c>
    </row>
    <row r="3490" spans="1:17" x14ac:dyDescent="0.25">
      <c r="A3490" s="123" t="s">
        <v>98</v>
      </c>
      <c r="B3490" s="123" t="s">
        <v>92</v>
      </c>
      <c r="C3490" s="123">
        <v>2014</v>
      </c>
      <c r="D3490" s="123" t="s">
        <v>70</v>
      </c>
      <c r="E3490" s="123" t="s">
        <v>31</v>
      </c>
      <c r="F3490" s="123" t="s">
        <v>36</v>
      </c>
      <c r="G3490" s="123" t="s">
        <v>37</v>
      </c>
      <c r="H3490" s="124">
        <v>13</v>
      </c>
      <c r="I3490" s="124">
        <v>13</v>
      </c>
      <c r="J3490" s="124">
        <v>13</v>
      </c>
      <c r="K3490" s="125">
        <v>1368</v>
      </c>
      <c r="L3490" s="126">
        <v>1299.5999999999999</v>
      </c>
      <c r="M3490" s="127">
        <f t="shared" si="109"/>
        <v>-5.2631578947368494E-2</v>
      </c>
      <c r="N3490" s="128">
        <v>258.7054</v>
      </c>
      <c r="O3490" s="129">
        <v>276.05263189160002</v>
      </c>
      <c r="P3490" s="127">
        <f t="shared" si="108"/>
        <v>6.2840306113842476E-2</v>
      </c>
      <c r="Q3490" s="130">
        <v>0</v>
      </c>
    </row>
    <row r="3491" spans="1:17" x14ac:dyDescent="0.25">
      <c r="A3491" s="123" t="s">
        <v>98</v>
      </c>
      <c r="B3491" s="123" t="s">
        <v>92</v>
      </c>
      <c r="C3491" s="123">
        <v>2014</v>
      </c>
      <c r="D3491" s="123" t="s">
        <v>70</v>
      </c>
      <c r="E3491" s="123" t="s">
        <v>31</v>
      </c>
      <c r="F3491" s="123" t="s">
        <v>38</v>
      </c>
      <c r="G3491" s="123" t="s">
        <v>39</v>
      </c>
      <c r="H3491" s="124">
        <v>11</v>
      </c>
      <c r="I3491" s="124">
        <v>11</v>
      </c>
      <c r="J3491" s="124">
        <v>12</v>
      </c>
      <c r="K3491" s="125">
        <v>4154</v>
      </c>
      <c r="L3491" s="126">
        <v>3447.82</v>
      </c>
      <c r="M3491" s="127">
        <f t="shared" si="109"/>
        <v>-0.20481927710843367</v>
      </c>
      <c r="N3491" s="128">
        <v>828.31500000000005</v>
      </c>
      <c r="O3491" s="129">
        <v>880.62309224999899</v>
      </c>
      <c r="P3491" s="127">
        <f t="shared" si="108"/>
        <v>5.9398955932839947E-2</v>
      </c>
      <c r="Q3491" s="130">
        <v>0</v>
      </c>
    </row>
    <row r="3492" spans="1:17" x14ac:dyDescent="0.25">
      <c r="A3492" s="123" t="s">
        <v>98</v>
      </c>
      <c r="B3492" s="123" t="s">
        <v>92</v>
      </c>
      <c r="C3492" s="123">
        <v>2014</v>
      </c>
      <c r="D3492" s="123" t="s">
        <v>70</v>
      </c>
      <c r="E3492" s="123" t="s">
        <v>31</v>
      </c>
      <c r="F3492" s="123" t="s">
        <v>40</v>
      </c>
      <c r="G3492" s="123" t="s">
        <v>41</v>
      </c>
      <c r="H3492" s="124">
        <v>15</v>
      </c>
      <c r="I3492" s="124">
        <v>15</v>
      </c>
      <c r="J3492" s="124">
        <v>15</v>
      </c>
      <c r="K3492" s="125">
        <v>4383</v>
      </c>
      <c r="L3492" s="126">
        <v>4733.6400000000003</v>
      </c>
      <c r="M3492" s="127">
        <f t="shared" si="109"/>
        <v>7.4074074074074139E-2</v>
      </c>
      <c r="N3492" s="128">
        <v>886.90800000000002</v>
      </c>
      <c r="O3492" s="129">
        <v>957.04468463999797</v>
      </c>
      <c r="P3492" s="127">
        <f t="shared" si="108"/>
        <v>7.3284649886938738E-2</v>
      </c>
      <c r="Q3492" s="130">
        <v>0</v>
      </c>
    </row>
    <row r="3493" spans="1:17" x14ac:dyDescent="0.25">
      <c r="A3493" s="123" t="s">
        <v>98</v>
      </c>
      <c r="B3493" s="123" t="s">
        <v>92</v>
      </c>
      <c r="C3493" s="123">
        <v>2014</v>
      </c>
      <c r="D3493" s="123" t="s">
        <v>70</v>
      </c>
      <c r="E3493" s="123" t="s">
        <v>31</v>
      </c>
      <c r="F3493" s="123" t="s">
        <v>42</v>
      </c>
      <c r="G3493" s="123" t="s">
        <v>43</v>
      </c>
      <c r="H3493" s="124">
        <v>10</v>
      </c>
      <c r="I3493" s="124">
        <v>10</v>
      </c>
      <c r="J3493" s="124">
        <v>12</v>
      </c>
      <c r="K3493" s="125">
        <v>6160</v>
      </c>
      <c r="L3493" s="126">
        <v>5605.6</v>
      </c>
      <c r="M3493" s="127">
        <f t="shared" si="109"/>
        <v>-9.8901098901098827E-2</v>
      </c>
      <c r="N3493" s="128">
        <v>1246.7814000000001</v>
      </c>
      <c r="O3493" s="129">
        <v>1037.5540261404001</v>
      </c>
      <c r="P3493" s="127">
        <f t="shared" si="108"/>
        <v>-0.20165443783000433</v>
      </c>
      <c r="Q3493" s="130">
        <v>0</v>
      </c>
    </row>
    <row r="3494" spans="1:17" x14ac:dyDescent="0.25">
      <c r="A3494" s="123" t="s">
        <v>98</v>
      </c>
      <c r="B3494" s="123" t="s">
        <v>92</v>
      </c>
      <c r="C3494" s="123">
        <v>2014</v>
      </c>
      <c r="D3494" s="123" t="s">
        <v>70</v>
      </c>
      <c r="E3494" s="123" t="s">
        <v>44</v>
      </c>
      <c r="F3494" s="123" t="s">
        <v>45</v>
      </c>
      <c r="G3494" s="123" t="s">
        <v>46</v>
      </c>
      <c r="H3494" s="124">
        <v>40</v>
      </c>
      <c r="I3494" s="124">
        <v>38</v>
      </c>
      <c r="J3494" s="124">
        <v>51</v>
      </c>
      <c r="K3494" s="125">
        <v>639</v>
      </c>
      <c r="L3494" s="126">
        <v>530.37</v>
      </c>
      <c r="M3494" s="127">
        <f t="shared" si="109"/>
        <v>-0.20481927710843373</v>
      </c>
      <c r="N3494" s="128">
        <v>61.32</v>
      </c>
      <c r="O3494" s="129">
        <v>55.604976000000001</v>
      </c>
      <c r="P3494" s="127">
        <f t="shared" si="108"/>
        <v>-0.10277900308778121</v>
      </c>
      <c r="Q3494" s="130">
        <v>0</v>
      </c>
    </row>
    <row r="3495" spans="1:17" x14ac:dyDescent="0.25">
      <c r="A3495" s="123" t="s">
        <v>98</v>
      </c>
      <c r="B3495" s="123" t="s">
        <v>92</v>
      </c>
      <c r="C3495" s="123">
        <v>2014</v>
      </c>
      <c r="D3495" s="123" t="s">
        <v>70</v>
      </c>
      <c r="E3495" s="123" t="s">
        <v>44</v>
      </c>
      <c r="F3495" s="123" t="s">
        <v>47</v>
      </c>
      <c r="G3495" s="123" t="s">
        <v>48</v>
      </c>
      <c r="H3495" s="124">
        <v>58</v>
      </c>
      <c r="I3495" s="124">
        <v>52</v>
      </c>
      <c r="J3495" s="124">
        <v>73</v>
      </c>
      <c r="K3495" s="125">
        <v>934</v>
      </c>
      <c r="L3495" s="126">
        <v>859.28</v>
      </c>
      <c r="M3495" s="127">
        <f t="shared" si="109"/>
        <v>-8.6956521739130474E-2</v>
      </c>
      <c r="N3495" s="128">
        <v>73.497500000000102</v>
      </c>
      <c r="O3495" s="129">
        <v>57.697374937500001</v>
      </c>
      <c r="P3495" s="127">
        <f t="shared" si="108"/>
        <v>-0.27384478201331341</v>
      </c>
      <c r="Q3495" s="130">
        <v>0</v>
      </c>
    </row>
    <row r="3496" spans="1:17" x14ac:dyDescent="0.25">
      <c r="A3496" s="123" t="s">
        <v>98</v>
      </c>
      <c r="B3496" s="123" t="s">
        <v>92</v>
      </c>
      <c r="C3496" s="123">
        <v>2014</v>
      </c>
      <c r="D3496" s="123" t="s">
        <v>70</v>
      </c>
      <c r="E3496" s="123" t="s">
        <v>44</v>
      </c>
      <c r="F3496" s="123" t="s">
        <v>49</v>
      </c>
      <c r="G3496" s="123" t="s">
        <v>50</v>
      </c>
      <c r="H3496" s="124">
        <v>45</v>
      </c>
      <c r="I3496" s="124">
        <v>43</v>
      </c>
      <c r="J3496" s="124">
        <v>55</v>
      </c>
      <c r="K3496" s="125">
        <v>822</v>
      </c>
      <c r="L3496" s="126">
        <v>822</v>
      </c>
      <c r="M3496" s="127">
        <f t="shared" si="109"/>
        <v>0</v>
      </c>
      <c r="N3496" s="128">
        <v>72.219499999999996</v>
      </c>
      <c r="O3496" s="129">
        <v>57.6170781975</v>
      </c>
      <c r="P3496" s="127">
        <f t="shared" si="108"/>
        <v>-0.25343912359536475</v>
      </c>
      <c r="Q3496" s="130">
        <v>0</v>
      </c>
    </row>
    <row r="3497" spans="1:17" x14ac:dyDescent="0.25">
      <c r="A3497" s="123" t="s">
        <v>98</v>
      </c>
      <c r="B3497" s="123" t="s">
        <v>92</v>
      </c>
      <c r="C3497" s="123">
        <v>2014</v>
      </c>
      <c r="D3497" s="123" t="s">
        <v>70</v>
      </c>
      <c r="E3497" s="123" t="s">
        <v>44</v>
      </c>
      <c r="F3497" s="123" t="s">
        <v>51</v>
      </c>
      <c r="G3497" s="123" t="s">
        <v>52</v>
      </c>
      <c r="H3497" s="124">
        <v>49</v>
      </c>
      <c r="I3497" s="124">
        <v>48</v>
      </c>
      <c r="J3497" s="124">
        <v>61</v>
      </c>
      <c r="K3497" s="125">
        <v>755</v>
      </c>
      <c r="L3497" s="126">
        <v>611.54999999999995</v>
      </c>
      <c r="M3497" s="127">
        <f t="shared" si="109"/>
        <v>-0.234567901234568</v>
      </c>
      <c r="N3497" s="128">
        <v>67.801500000000104</v>
      </c>
      <c r="O3497" s="129">
        <v>57.087845977500002</v>
      </c>
      <c r="P3497" s="127">
        <f t="shared" si="108"/>
        <v>-0.18766961406676066</v>
      </c>
      <c r="Q3497" s="130">
        <v>0</v>
      </c>
    </row>
    <row r="3498" spans="1:17" x14ac:dyDescent="0.25">
      <c r="A3498" s="123" t="s">
        <v>98</v>
      </c>
      <c r="B3498" s="123" t="s">
        <v>92</v>
      </c>
      <c r="C3498" s="123">
        <v>2014</v>
      </c>
      <c r="D3498" s="123" t="s">
        <v>70</v>
      </c>
      <c r="E3498" s="123" t="s">
        <v>44</v>
      </c>
      <c r="F3498" s="123" t="s">
        <v>53</v>
      </c>
      <c r="G3498" s="123" t="s">
        <v>54</v>
      </c>
      <c r="H3498" s="124">
        <v>38</v>
      </c>
      <c r="I3498" s="124">
        <v>36</v>
      </c>
      <c r="J3498" s="124">
        <v>44</v>
      </c>
      <c r="K3498" s="125">
        <v>636</v>
      </c>
      <c r="L3498" s="126">
        <v>661.44</v>
      </c>
      <c r="M3498" s="127">
        <f t="shared" si="109"/>
        <v>3.846153846153854E-2</v>
      </c>
      <c r="N3498" s="128">
        <v>54.709499999999998</v>
      </c>
      <c r="O3498" s="129">
        <v>42.832341097499999</v>
      </c>
      <c r="P3498" s="127">
        <f t="shared" si="108"/>
        <v>-0.2772941800090688</v>
      </c>
      <c r="Q3498" s="130">
        <v>0</v>
      </c>
    </row>
    <row r="3499" spans="1:17" x14ac:dyDescent="0.25">
      <c r="A3499" s="123" t="s">
        <v>98</v>
      </c>
      <c r="B3499" s="123" t="s">
        <v>92</v>
      </c>
      <c r="C3499" s="123">
        <v>2014</v>
      </c>
      <c r="D3499" s="123" t="s">
        <v>70</v>
      </c>
      <c r="E3499" s="123" t="s">
        <v>44</v>
      </c>
      <c r="F3499" s="123" t="s">
        <v>55</v>
      </c>
      <c r="G3499" s="123" t="s">
        <v>56</v>
      </c>
      <c r="H3499" s="124">
        <v>32</v>
      </c>
      <c r="I3499" s="124">
        <v>31</v>
      </c>
      <c r="J3499" s="124">
        <v>39</v>
      </c>
      <c r="K3499" s="125">
        <v>947</v>
      </c>
      <c r="L3499" s="126">
        <v>748.13</v>
      </c>
      <c r="M3499" s="127">
        <f t="shared" si="109"/>
        <v>-0.26582278481012661</v>
      </c>
      <c r="N3499" s="128">
        <v>109.364</v>
      </c>
      <c r="O3499" s="129">
        <v>119.60484495999999</v>
      </c>
      <c r="P3499" s="127">
        <f t="shared" si="108"/>
        <v>8.562232544530185E-2</v>
      </c>
      <c r="Q3499" s="130">
        <v>0</v>
      </c>
    </row>
    <row r="3500" spans="1:17" x14ac:dyDescent="0.25">
      <c r="A3500" s="123" t="s">
        <v>98</v>
      </c>
      <c r="B3500" s="123" t="s">
        <v>92</v>
      </c>
      <c r="C3500" s="123">
        <v>2014</v>
      </c>
      <c r="D3500" s="123" t="s">
        <v>70</v>
      </c>
      <c r="E3500" s="123" t="s">
        <v>57</v>
      </c>
      <c r="F3500" s="123" t="s">
        <v>58</v>
      </c>
      <c r="G3500" s="123" t="s">
        <v>59</v>
      </c>
      <c r="H3500" s="124">
        <v>36</v>
      </c>
      <c r="I3500" s="124">
        <v>35</v>
      </c>
      <c r="J3500" s="124">
        <v>42</v>
      </c>
      <c r="K3500" s="125">
        <v>539</v>
      </c>
      <c r="L3500" s="126">
        <v>474.32</v>
      </c>
      <c r="M3500" s="127">
        <f t="shared" si="109"/>
        <v>-0.13636363636363638</v>
      </c>
      <c r="N3500" s="128">
        <v>23.1218</v>
      </c>
      <c r="O3500" s="129">
        <v>21.012675647599998</v>
      </c>
      <c r="P3500" s="127">
        <f t="shared" si="108"/>
        <v>-0.10037390705361693</v>
      </c>
      <c r="Q3500" s="130">
        <v>0</v>
      </c>
    </row>
    <row r="3501" spans="1:17" x14ac:dyDescent="0.25">
      <c r="A3501" s="123" t="s">
        <v>98</v>
      </c>
      <c r="B3501" s="123" t="s">
        <v>92</v>
      </c>
      <c r="C3501" s="123">
        <v>2014</v>
      </c>
      <c r="D3501" s="123" t="s">
        <v>70</v>
      </c>
      <c r="E3501" s="123" t="s">
        <v>57</v>
      </c>
      <c r="F3501" s="123" t="s">
        <v>60</v>
      </c>
      <c r="G3501" s="123" t="s">
        <v>61</v>
      </c>
      <c r="H3501" s="124">
        <v>49</v>
      </c>
      <c r="I3501" s="124">
        <v>48</v>
      </c>
      <c r="J3501" s="124">
        <v>57</v>
      </c>
      <c r="K3501" s="125">
        <v>833</v>
      </c>
      <c r="L3501" s="126">
        <v>658.07</v>
      </c>
      <c r="M3501" s="127">
        <f t="shared" si="109"/>
        <v>-0.2658227848101265</v>
      </c>
      <c r="N3501" s="128">
        <v>42.6083</v>
      </c>
      <c r="O3501" s="129">
        <v>42.441403288899998</v>
      </c>
      <c r="P3501" s="127">
        <f t="shared" si="108"/>
        <v>-3.9324032234261952E-3</v>
      </c>
      <c r="Q3501" s="130">
        <v>0</v>
      </c>
    </row>
    <row r="3502" spans="1:17" x14ac:dyDescent="0.25">
      <c r="A3502" s="123" t="s">
        <v>98</v>
      </c>
      <c r="B3502" s="123" t="s">
        <v>92</v>
      </c>
      <c r="C3502" s="123">
        <v>2014</v>
      </c>
      <c r="D3502" s="123" t="s">
        <v>70</v>
      </c>
      <c r="E3502" s="123" t="s">
        <v>57</v>
      </c>
      <c r="F3502" s="123" t="s">
        <v>62</v>
      </c>
      <c r="G3502" s="123" t="s">
        <v>63</v>
      </c>
      <c r="H3502" s="124">
        <v>35</v>
      </c>
      <c r="I3502" s="124">
        <v>34</v>
      </c>
      <c r="J3502" s="124">
        <v>44</v>
      </c>
      <c r="K3502" s="125">
        <v>717</v>
      </c>
      <c r="L3502" s="126">
        <v>580.77</v>
      </c>
      <c r="M3502" s="127">
        <f t="shared" si="109"/>
        <v>-0.23456790123456794</v>
      </c>
      <c r="N3502" s="128">
        <v>92.3523</v>
      </c>
      <c r="O3502" s="129">
        <v>72.632959847099997</v>
      </c>
      <c r="P3502" s="127">
        <f t="shared" si="108"/>
        <v>-0.27149299979528968</v>
      </c>
      <c r="Q3502" s="130">
        <v>0</v>
      </c>
    </row>
    <row r="3503" spans="1:17" x14ac:dyDescent="0.25">
      <c r="A3503" s="123" t="s">
        <v>98</v>
      </c>
      <c r="B3503" s="123" t="s">
        <v>92</v>
      </c>
      <c r="C3503" s="123">
        <v>2014</v>
      </c>
      <c r="D3503" s="123" t="s">
        <v>70</v>
      </c>
      <c r="E3503" s="123" t="s">
        <v>57</v>
      </c>
      <c r="F3503" s="123" t="s">
        <v>64</v>
      </c>
      <c r="G3503" s="123" t="s">
        <v>65</v>
      </c>
      <c r="H3503" s="124">
        <v>40</v>
      </c>
      <c r="I3503" s="124">
        <v>36</v>
      </c>
      <c r="J3503" s="124">
        <v>43</v>
      </c>
      <c r="K3503" s="125">
        <v>632</v>
      </c>
      <c r="L3503" s="126">
        <v>632</v>
      </c>
      <c r="M3503" s="127">
        <f t="shared" si="109"/>
        <v>0</v>
      </c>
      <c r="N3503" s="128">
        <v>41.536999999999999</v>
      </c>
      <c r="O3503" s="129">
        <v>37.990986309999997</v>
      </c>
      <c r="P3503" s="127">
        <f t="shared" si="108"/>
        <v>-9.3338289800247165E-2</v>
      </c>
      <c r="Q3503" s="130">
        <v>0</v>
      </c>
    </row>
    <row r="3504" spans="1:17" x14ac:dyDescent="0.25">
      <c r="A3504" s="123" t="s">
        <v>98</v>
      </c>
      <c r="B3504" s="123" t="s">
        <v>92</v>
      </c>
      <c r="C3504" s="123">
        <v>2014</v>
      </c>
      <c r="D3504" s="123" t="s">
        <v>70</v>
      </c>
      <c r="E3504" s="123" t="s">
        <v>57</v>
      </c>
      <c r="F3504" s="123" t="s">
        <v>66</v>
      </c>
      <c r="G3504" s="123" t="s">
        <v>67</v>
      </c>
      <c r="H3504" s="124">
        <v>47</v>
      </c>
      <c r="I3504" s="124">
        <v>45</v>
      </c>
      <c r="J3504" s="124">
        <v>56</v>
      </c>
      <c r="K3504" s="125">
        <v>793</v>
      </c>
      <c r="L3504" s="126">
        <v>864.37</v>
      </c>
      <c r="M3504" s="127">
        <f t="shared" si="109"/>
        <v>8.2568807339449546E-2</v>
      </c>
      <c r="N3504" s="128">
        <v>47.152000000000001</v>
      </c>
      <c r="O3504" s="129">
        <v>49.109751039999999</v>
      </c>
      <c r="P3504" s="127">
        <f t="shared" si="108"/>
        <v>3.9864812965665526E-2</v>
      </c>
      <c r="Q3504" s="130">
        <v>0</v>
      </c>
    </row>
    <row r="3505" spans="1:17" x14ac:dyDescent="0.25">
      <c r="A3505" s="123" t="s">
        <v>98</v>
      </c>
      <c r="B3505" s="123" t="s">
        <v>92</v>
      </c>
      <c r="C3505" s="123">
        <v>2014</v>
      </c>
      <c r="D3505" s="123" t="s">
        <v>70</v>
      </c>
      <c r="E3505" s="123" t="s">
        <v>57</v>
      </c>
      <c r="F3505" s="123" t="s">
        <v>68</v>
      </c>
      <c r="G3505" s="123" t="s">
        <v>69</v>
      </c>
      <c r="H3505" s="124">
        <v>25</v>
      </c>
      <c r="I3505" s="124">
        <v>25</v>
      </c>
      <c r="J3505" s="124">
        <v>30</v>
      </c>
      <c r="K3505" s="125">
        <v>428</v>
      </c>
      <c r="L3505" s="126">
        <v>449.4</v>
      </c>
      <c r="M3505" s="127">
        <f t="shared" si="109"/>
        <v>4.7619047619047568E-2</v>
      </c>
      <c r="N3505" s="128">
        <v>75.793999999999997</v>
      </c>
      <c r="O3505" s="129">
        <v>86.249024360000007</v>
      </c>
      <c r="P3505" s="127">
        <f t="shared" si="108"/>
        <v>0.12121904494085815</v>
      </c>
      <c r="Q3505" s="130">
        <v>0</v>
      </c>
    </row>
    <row r="3506" spans="1:17" x14ac:dyDescent="0.25">
      <c r="A3506" s="123" t="s">
        <v>98</v>
      </c>
      <c r="B3506" s="123" t="s">
        <v>92</v>
      </c>
      <c r="C3506" s="123">
        <v>2014</v>
      </c>
      <c r="D3506" s="123" t="s">
        <v>71</v>
      </c>
      <c r="E3506" s="123" t="s">
        <v>18</v>
      </c>
      <c r="F3506" s="123" t="s">
        <v>19</v>
      </c>
      <c r="G3506" s="123" t="s">
        <v>20</v>
      </c>
      <c r="H3506" s="124">
        <v>23</v>
      </c>
      <c r="I3506" s="124">
        <v>23</v>
      </c>
      <c r="J3506" s="124">
        <v>23</v>
      </c>
      <c r="K3506" s="125">
        <v>470</v>
      </c>
      <c r="L3506" s="126">
        <v>380.7</v>
      </c>
      <c r="M3506" s="127">
        <f t="shared" si="109"/>
        <v>-0.23456790123456794</v>
      </c>
      <c r="N3506" s="128">
        <v>120.82</v>
      </c>
      <c r="O3506" s="129">
        <v>106.53907599999999</v>
      </c>
      <c r="P3506" s="127">
        <f t="shared" si="108"/>
        <v>-0.1340440009072352</v>
      </c>
      <c r="Q3506" s="130">
        <v>0</v>
      </c>
    </row>
    <row r="3507" spans="1:17" x14ac:dyDescent="0.25">
      <c r="A3507" s="123" t="s">
        <v>98</v>
      </c>
      <c r="B3507" s="123" t="s">
        <v>92</v>
      </c>
      <c r="C3507" s="123">
        <v>2014</v>
      </c>
      <c r="D3507" s="123" t="s">
        <v>71</v>
      </c>
      <c r="E3507" s="123" t="s">
        <v>18</v>
      </c>
      <c r="F3507" s="123" t="s">
        <v>21</v>
      </c>
      <c r="G3507" s="123" t="s">
        <v>22</v>
      </c>
      <c r="H3507" s="124">
        <v>25</v>
      </c>
      <c r="I3507" s="124">
        <v>23</v>
      </c>
      <c r="J3507" s="124">
        <v>28</v>
      </c>
      <c r="K3507" s="125">
        <v>390</v>
      </c>
      <c r="L3507" s="126">
        <v>331.5</v>
      </c>
      <c r="M3507" s="127">
        <f t="shared" si="109"/>
        <v>-0.17647058823529413</v>
      </c>
      <c r="N3507" s="128">
        <v>93.197000000000003</v>
      </c>
      <c r="O3507" s="129">
        <v>104.56423809</v>
      </c>
      <c r="P3507" s="127">
        <f t="shared" si="108"/>
        <v>0.10871057158391045</v>
      </c>
      <c r="Q3507" s="130">
        <v>0</v>
      </c>
    </row>
    <row r="3508" spans="1:17" x14ac:dyDescent="0.25">
      <c r="A3508" s="123" t="s">
        <v>98</v>
      </c>
      <c r="B3508" s="123" t="s">
        <v>92</v>
      </c>
      <c r="C3508" s="123">
        <v>2014</v>
      </c>
      <c r="D3508" s="123" t="s">
        <v>71</v>
      </c>
      <c r="E3508" s="123" t="s">
        <v>18</v>
      </c>
      <c r="F3508" s="123" t="s">
        <v>23</v>
      </c>
      <c r="G3508" s="123" t="s">
        <v>24</v>
      </c>
      <c r="H3508" s="124">
        <v>27</v>
      </c>
      <c r="I3508" s="124">
        <v>25</v>
      </c>
      <c r="J3508" s="124">
        <v>30</v>
      </c>
      <c r="K3508" s="125">
        <v>226</v>
      </c>
      <c r="L3508" s="126">
        <v>253.12</v>
      </c>
      <c r="M3508" s="127">
        <f t="shared" si="109"/>
        <v>0.10714285714285716</v>
      </c>
      <c r="N3508" s="128">
        <v>49.356000000000002</v>
      </c>
      <c r="O3508" s="129">
        <v>52.493067359999998</v>
      </c>
      <c r="P3508" s="127">
        <f t="shared" si="108"/>
        <v>5.9761555530482457E-2</v>
      </c>
      <c r="Q3508" s="130">
        <v>0</v>
      </c>
    </row>
    <row r="3509" spans="1:17" x14ac:dyDescent="0.25">
      <c r="A3509" s="123" t="s">
        <v>98</v>
      </c>
      <c r="B3509" s="123" t="s">
        <v>92</v>
      </c>
      <c r="C3509" s="123">
        <v>2014</v>
      </c>
      <c r="D3509" s="123" t="s">
        <v>71</v>
      </c>
      <c r="E3509" s="123" t="s">
        <v>18</v>
      </c>
      <c r="F3509" s="123" t="s">
        <v>25</v>
      </c>
      <c r="G3509" s="123" t="s">
        <v>26</v>
      </c>
      <c r="H3509" s="124">
        <v>42</v>
      </c>
      <c r="I3509" s="124">
        <v>40</v>
      </c>
      <c r="J3509" s="124">
        <v>48</v>
      </c>
      <c r="K3509" s="125">
        <v>355</v>
      </c>
      <c r="L3509" s="126">
        <v>291.10000000000002</v>
      </c>
      <c r="M3509" s="127">
        <f t="shared" si="109"/>
        <v>-0.21951219512195114</v>
      </c>
      <c r="N3509" s="128">
        <v>63.332000000000001</v>
      </c>
      <c r="O3509" s="129">
        <v>64.175582239999997</v>
      </c>
      <c r="P3509" s="127">
        <f t="shared" si="108"/>
        <v>1.31449098014447E-2</v>
      </c>
      <c r="Q3509" s="130">
        <v>0</v>
      </c>
    </row>
    <row r="3510" spans="1:17" x14ac:dyDescent="0.25">
      <c r="A3510" s="123" t="s">
        <v>98</v>
      </c>
      <c r="B3510" s="123" t="s">
        <v>92</v>
      </c>
      <c r="C3510" s="123">
        <v>2014</v>
      </c>
      <c r="D3510" s="123" t="s">
        <v>71</v>
      </c>
      <c r="E3510" s="123" t="s">
        <v>18</v>
      </c>
      <c r="F3510" s="123" t="s">
        <v>27</v>
      </c>
      <c r="G3510" s="123" t="s">
        <v>28</v>
      </c>
      <c r="H3510" s="124">
        <v>17</v>
      </c>
      <c r="I3510" s="124">
        <v>16</v>
      </c>
      <c r="J3510" s="124">
        <v>18</v>
      </c>
      <c r="K3510" s="125">
        <v>539</v>
      </c>
      <c r="L3510" s="126">
        <v>549.78</v>
      </c>
      <c r="M3510" s="127">
        <f t="shared" si="109"/>
        <v>1.9607843137254853E-2</v>
      </c>
      <c r="N3510" s="128">
        <v>139.49700000000001</v>
      </c>
      <c r="O3510" s="129">
        <v>141.58527008999999</v>
      </c>
      <c r="P3510" s="127">
        <f t="shared" si="108"/>
        <v>1.4749204409982423E-2</v>
      </c>
      <c r="Q3510" s="130">
        <v>0</v>
      </c>
    </row>
    <row r="3511" spans="1:17" x14ac:dyDescent="0.25">
      <c r="A3511" s="123" t="s">
        <v>98</v>
      </c>
      <c r="B3511" s="123" t="s">
        <v>92</v>
      </c>
      <c r="C3511" s="123">
        <v>2014</v>
      </c>
      <c r="D3511" s="123" t="s">
        <v>71</v>
      </c>
      <c r="E3511" s="123" t="s">
        <v>18</v>
      </c>
      <c r="F3511" s="123" t="s">
        <v>29</v>
      </c>
      <c r="G3511" s="123" t="s">
        <v>30</v>
      </c>
      <c r="H3511" s="124">
        <v>15</v>
      </c>
      <c r="I3511" s="124">
        <v>15</v>
      </c>
      <c r="J3511" s="124">
        <v>17</v>
      </c>
      <c r="K3511" s="125">
        <v>202</v>
      </c>
      <c r="L3511" s="126">
        <v>216.14</v>
      </c>
      <c r="M3511" s="127">
        <f t="shared" si="109"/>
        <v>6.5420560747663489E-2</v>
      </c>
      <c r="N3511" s="128">
        <v>50.003999999999998</v>
      </c>
      <c r="O3511" s="129">
        <v>53.506280160000003</v>
      </c>
      <c r="P3511" s="127">
        <f t="shared" si="108"/>
        <v>6.545549699076679E-2</v>
      </c>
      <c r="Q3511" s="130">
        <v>0</v>
      </c>
    </row>
    <row r="3512" spans="1:17" x14ac:dyDescent="0.25">
      <c r="A3512" s="123" t="s">
        <v>98</v>
      </c>
      <c r="B3512" s="123" t="s">
        <v>92</v>
      </c>
      <c r="C3512" s="123">
        <v>2014</v>
      </c>
      <c r="D3512" s="123" t="s">
        <v>71</v>
      </c>
      <c r="E3512" s="123" t="s">
        <v>31</v>
      </c>
      <c r="F3512" s="123" t="s">
        <v>32</v>
      </c>
      <c r="G3512" s="123" t="s">
        <v>33</v>
      </c>
      <c r="H3512" s="124">
        <v>11</v>
      </c>
      <c r="I3512" s="124">
        <v>11</v>
      </c>
      <c r="J3512" s="124">
        <v>12</v>
      </c>
      <c r="K3512" s="125">
        <v>2260</v>
      </c>
      <c r="L3512" s="126">
        <v>2553.8000000000002</v>
      </c>
      <c r="M3512" s="127">
        <f t="shared" si="109"/>
        <v>0.11504424778761069</v>
      </c>
      <c r="N3512" s="128">
        <v>450.38760000000002</v>
      </c>
      <c r="O3512" s="129">
        <v>488.16431033759898</v>
      </c>
      <c r="P3512" s="127">
        <f t="shared" si="108"/>
        <v>7.7385235949497783E-2</v>
      </c>
      <c r="Q3512" s="130">
        <v>0</v>
      </c>
    </row>
    <row r="3513" spans="1:17" x14ac:dyDescent="0.25">
      <c r="A3513" s="123" t="s">
        <v>98</v>
      </c>
      <c r="B3513" s="123" t="s">
        <v>92</v>
      </c>
      <c r="C3513" s="123">
        <v>2014</v>
      </c>
      <c r="D3513" s="123" t="s">
        <v>71</v>
      </c>
      <c r="E3513" s="123" t="s">
        <v>31</v>
      </c>
      <c r="F3513" s="123" t="s">
        <v>34</v>
      </c>
      <c r="G3513" s="123" t="s">
        <v>35</v>
      </c>
      <c r="H3513" s="124">
        <v>7</v>
      </c>
      <c r="I3513" s="124">
        <v>7</v>
      </c>
      <c r="J3513" s="124">
        <v>7</v>
      </c>
      <c r="K3513" s="125">
        <v>2470</v>
      </c>
      <c r="L3513" s="126">
        <v>2346.5</v>
      </c>
      <c r="M3513" s="127">
        <f t="shared" si="109"/>
        <v>-5.2631578947368418E-2</v>
      </c>
      <c r="N3513" s="128">
        <v>520.76379999999995</v>
      </c>
      <c r="O3513" s="129">
        <v>535.15666990440002</v>
      </c>
      <c r="P3513" s="127">
        <f t="shared" si="108"/>
        <v>2.6894684704146927E-2</v>
      </c>
      <c r="Q3513" s="130">
        <v>0</v>
      </c>
    </row>
    <row r="3514" spans="1:17" x14ac:dyDescent="0.25">
      <c r="A3514" s="123" t="s">
        <v>98</v>
      </c>
      <c r="B3514" s="123" t="s">
        <v>92</v>
      </c>
      <c r="C3514" s="123">
        <v>2014</v>
      </c>
      <c r="D3514" s="123" t="s">
        <v>71</v>
      </c>
      <c r="E3514" s="123" t="s">
        <v>31</v>
      </c>
      <c r="F3514" s="123" t="s">
        <v>36</v>
      </c>
      <c r="G3514" s="123" t="s">
        <v>37</v>
      </c>
      <c r="H3514" s="124">
        <v>12</v>
      </c>
      <c r="I3514" s="124">
        <v>12</v>
      </c>
      <c r="J3514" s="124">
        <v>13</v>
      </c>
      <c r="K3514" s="125">
        <v>1855</v>
      </c>
      <c r="L3514" s="126">
        <v>1984.85</v>
      </c>
      <c r="M3514" s="127">
        <f t="shared" si="109"/>
        <v>6.5420560747663503E-2</v>
      </c>
      <c r="N3514" s="128">
        <v>368.6112</v>
      </c>
      <c r="O3514" s="129">
        <v>378.23637565439998</v>
      </c>
      <c r="P3514" s="127">
        <f t="shared" si="108"/>
        <v>2.5447514501340938E-2</v>
      </c>
      <c r="Q3514" s="130">
        <v>0</v>
      </c>
    </row>
    <row r="3515" spans="1:17" x14ac:dyDescent="0.25">
      <c r="A3515" s="123" t="s">
        <v>98</v>
      </c>
      <c r="B3515" s="123" t="s">
        <v>92</v>
      </c>
      <c r="C3515" s="123">
        <v>2014</v>
      </c>
      <c r="D3515" s="123" t="s">
        <v>71</v>
      </c>
      <c r="E3515" s="123" t="s">
        <v>31</v>
      </c>
      <c r="F3515" s="123" t="s">
        <v>38</v>
      </c>
      <c r="G3515" s="123" t="s">
        <v>39</v>
      </c>
      <c r="H3515" s="124">
        <v>5</v>
      </c>
      <c r="I3515" s="124">
        <v>5</v>
      </c>
      <c r="J3515" s="124">
        <v>5</v>
      </c>
      <c r="K3515" s="125">
        <v>1548</v>
      </c>
      <c r="L3515" s="126">
        <v>1609.92</v>
      </c>
      <c r="M3515" s="127">
        <f t="shared" si="109"/>
        <v>3.8461538461538505E-2</v>
      </c>
      <c r="N3515" s="128">
        <v>297.98219999999998</v>
      </c>
      <c r="O3515" s="129">
        <v>244.39844483159999</v>
      </c>
      <c r="P3515" s="127">
        <f t="shared" si="108"/>
        <v>-0.21924752919488205</v>
      </c>
      <c r="Q3515" s="130">
        <v>0</v>
      </c>
    </row>
    <row r="3516" spans="1:17" x14ac:dyDescent="0.25">
      <c r="A3516" s="123" t="s">
        <v>98</v>
      </c>
      <c r="B3516" s="123" t="s">
        <v>92</v>
      </c>
      <c r="C3516" s="123">
        <v>2014</v>
      </c>
      <c r="D3516" s="123" t="s">
        <v>71</v>
      </c>
      <c r="E3516" s="123" t="s">
        <v>31</v>
      </c>
      <c r="F3516" s="123" t="s">
        <v>40</v>
      </c>
      <c r="G3516" s="123" t="s">
        <v>41</v>
      </c>
      <c r="H3516" s="124">
        <v>22</v>
      </c>
      <c r="I3516" s="124">
        <v>21</v>
      </c>
      <c r="J3516" s="124">
        <v>24</v>
      </c>
      <c r="K3516" s="125">
        <v>3950</v>
      </c>
      <c r="L3516" s="126">
        <v>4424</v>
      </c>
      <c r="M3516" s="127">
        <f t="shared" si="109"/>
        <v>0.10714285714285714</v>
      </c>
      <c r="N3516" s="128">
        <v>760.64059999999995</v>
      </c>
      <c r="O3516" s="129">
        <v>727.48123368359802</v>
      </c>
      <c r="P3516" s="127">
        <f t="shared" si="108"/>
        <v>-4.5581060762900541E-2</v>
      </c>
      <c r="Q3516" s="130">
        <v>0</v>
      </c>
    </row>
    <row r="3517" spans="1:17" x14ac:dyDescent="0.25">
      <c r="A3517" s="123" t="s">
        <v>98</v>
      </c>
      <c r="B3517" s="123" t="s">
        <v>92</v>
      </c>
      <c r="C3517" s="123">
        <v>2014</v>
      </c>
      <c r="D3517" s="123" t="s">
        <v>71</v>
      </c>
      <c r="E3517" s="123" t="s">
        <v>31</v>
      </c>
      <c r="F3517" s="123" t="s">
        <v>42</v>
      </c>
      <c r="G3517" s="123" t="s">
        <v>43</v>
      </c>
      <c r="H3517" s="124">
        <v>11</v>
      </c>
      <c r="I3517" s="124">
        <v>11</v>
      </c>
      <c r="J3517" s="124">
        <v>11</v>
      </c>
      <c r="K3517" s="125">
        <v>7400</v>
      </c>
      <c r="L3517" s="126">
        <v>7696</v>
      </c>
      <c r="M3517" s="127">
        <f t="shared" si="109"/>
        <v>3.8461538461538464E-2</v>
      </c>
      <c r="N3517" s="128">
        <v>1558.8878</v>
      </c>
      <c r="O3517" s="129">
        <v>1467.1036041115999</v>
      </c>
      <c r="P3517" s="127">
        <f t="shared" si="108"/>
        <v>-6.2561495746566373E-2</v>
      </c>
      <c r="Q3517" s="130">
        <v>0</v>
      </c>
    </row>
    <row r="3518" spans="1:17" x14ac:dyDescent="0.25">
      <c r="A3518" s="123" t="s">
        <v>98</v>
      </c>
      <c r="B3518" s="123" t="s">
        <v>92</v>
      </c>
      <c r="C3518" s="123">
        <v>2014</v>
      </c>
      <c r="D3518" s="123" t="s">
        <v>71</v>
      </c>
      <c r="E3518" s="123" t="s">
        <v>44</v>
      </c>
      <c r="F3518" s="123" t="s">
        <v>45</v>
      </c>
      <c r="G3518" s="123" t="s">
        <v>46</v>
      </c>
      <c r="H3518" s="124">
        <v>30</v>
      </c>
      <c r="I3518" s="124">
        <v>30</v>
      </c>
      <c r="J3518" s="124">
        <v>41</v>
      </c>
      <c r="K3518" s="125">
        <v>520</v>
      </c>
      <c r="L3518" s="126">
        <v>530.4</v>
      </c>
      <c r="M3518" s="127">
        <f t="shared" si="109"/>
        <v>1.960784313725486E-2</v>
      </c>
      <c r="N3518" s="128">
        <v>48.228000000000002</v>
      </c>
      <c r="O3518" s="129">
        <v>50.749359839999997</v>
      </c>
      <c r="P3518" s="127">
        <f t="shared" si="108"/>
        <v>4.9682593986391362E-2</v>
      </c>
      <c r="Q3518" s="130">
        <v>0</v>
      </c>
    </row>
    <row r="3519" spans="1:17" x14ac:dyDescent="0.25">
      <c r="A3519" s="123" t="s">
        <v>98</v>
      </c>
      <c r="B3519" s="123" t="s">
        <v>92</v>
      </c>
      <c r="C3519" s="123">
        <v>2014</v>
      </c>
      <c r="D3519" s="123" t="s">
        <v>71</v>
      </c>
      <c r="E3519" s="123" t="s">
        <v>44</v>
      </c>
      <c r="F3519" s="123" t="s">
        <v>47</v>
      </c>
      <c r="G3519" s="123" t="s">
        <v>48</v>
      </c>
      <c r="H3519" s="124">
        <v>44</v>
      </c>
      <c r="I3519" s="124">
        <v>43</v>
      </c>
      <c r="J3519" s="124">
        <v>57</v>
      </c>
      <c r="K3519" s="125">
        <v>755</v>
      </c>
      <c r="L3519" s="126">
        <v>611.54999999999995</v>
      </c>
      <c r="M3519" s="127">
        <f t="shared" si="109"/>
        <v>-0.234567901234568</v>
      </c>
      <c r="N3519" s="128">
        <v>60.5805000000001</v>
      </c>
      <c r="O3519" s="129">
        <v>55.382390197500001</v>
      </c>
      <c r="P3519" s="127">
        <f t="shared" si="108"/>
        <v>-9.3858531276151833E-2</v>
      </c>
      <c r="Q3519" s="130">
        <v>0</v>
      </c>
    </row>
    <row r="3520" spans="1:17" x14ac:dyDescent="0.25">
      <c r="A3520" s="123" t="s">
        <v>98</v>
      </c>
      <c r="B3520" s="123" t="s">
        <v>92</v>
      </c>
      <c r="C3520" s="123">
        <v>2014</v>
      </c>
      <c r="D3520" s="123" t="s">
        <v>71</v>
      </c>
      <c r="E3520" s="123" t="s">
        <v>44</v>
      </c>
      <c r="F3520" s="123" t="s">
        <v>49</v>
      </c>
      <c r="G3520" s="123" t="s">
        <v>50</v>
      </c>
      <c r="H3520" s="124">
        <v>39</v>
      </c>
      <c r="I3520" s="124">
        <v>39</v>
      </c>
      <c r="J3520" s="124">
        <v>48</v>
      </c>
      <c r="K3520" s="125">
        <v>757</v>
      </c>
      <c r="L3520" s="126">
        <v>840.27</v>
      </c>
      <c r="M3520" s="127">
        <f t="shared" si="109"/>
        <v>9.9099099099099086E-2</v>
      </c>
      <c r="N3520" s="128">
        <v>64.987499999999997</v>
      </c>
      <c r="O3520" s="129">
        <v>56.547248437500002</v>
      </c>
      <c r="P3520" s="127">
        <f t="shared" si="108"/>
        <v>-0.14926016376957324</v>
      </c>
      <c r="Q3520" s="130">
        <v>0</v>
      </c>
    </row>
    <row r="3521" spans="1:17" x14ac:dyDescent="0.25">
      <c r="A3521" s="123" t="s">
        <v>98</v>
      </c>
      <c r="B3521" s="123" t="s">
        <v>92</v>
      </c>
      <c r="C3521" s="123">
        <v>2014</v>
      </c>
      <c r="D3521" s="123" t="s">
        <v>71</v>
      </c>
      <c r="E3521" s="123" t="s">
        <v>44</v>
      </c>
      <c r="F3521" s="123" t="s">
        <v>51</v>
      </c>
      <c r="G3521" s="123" t="s">
        <v>52</v>
      </c>
      <c r="H3521" s="124">
        <v>30</v>
      </c>
      <c r="I3521" s="124">
        <v>30</v>
      </c>
      <c r="J3521" s="124">
        <v>40</v>
      </c>
      <c r="K3521" s="125">
        <v>515</v>
      </c>
      <c r="L3521" s="126">
        <v>478.95</v>
      </c>
      <c r="M3521" s="127">
        <f t="shared" si="109"/>
        <v>-7.5268817204301106E-2</v>
      </c>
      <c r="N3521" s="128">
        <v>44.4315</v>
      </c>
      <c r="O3521" s="129">
        <v>45.067536922499997</v>
      </c>
      <c r="P3521" s="127">
        <f t="shared" si="108"/>
        <v>1.4112972794447421E-2</v>
      </c>
      <c r="Q3521" s="130">
        <v>0</v>
      </c>
    </row>
    <row r="3522" spans="1:17" x14ac:dyDescent="0.25">
      <c r="A3522" s="123" t="s">
        <v>98</v>
      </c>
      <c r="B3522" s="123" t="s">
        <v>92</v>
      </c>
      <c r="C3522" s="123">
        <v>2014</v>
      </c>
      <c r="D3522" s="123" t="s">
        <v>71</v>
      </c>
      <c r="E3522" s="123" t="s">
        <v>44</v>
      </c>
      <c r="F3522" s="123" t="s">
        <v>53</v>
      </c>
      <c r="G3522" s="123" t="s">
        <v>54</v>
      </c>
      <c r="H3522" s="124">
        <v>41</v>
      </c>
      <c r="I3522" s="124">
        <v>40</v>
      </c>
      <c r="J3522" s="124">
        <v>46</v>
      </c>
      <c r="K3522" s="125">
        <v>651</v>
      </c>
      <c r="L3522" s="126">
        <v>585.9</v>
      </c>
      <c r="M3522" s="127">
        <f t="shared" si="109"/>
        <v>-0.11111111111111116</v>
      </c>
      <c r="N3522" s="128">
        <v>58.878</v>
      </c>
      <c r="O3522" s="129">
        <v>57.039828839999998</v>
      </c>
      <c r="P3522" s="127">
        <f t="shared" si="108"/>
        <v>-3.2226098804682211E-2</v>
      </c>
      <c r="Q3522" s="130">
        <v>0</v>
      </c>
    </row>
    <row r="3523" spans="1:17" x14ac:dyDescent="0.25">
      <c r="A3523" s="123" t="s">
        <v>98</v>
      </c>
      <c r="B3523" s="123" t="s">
        <v>92</v>
      </c>
      <c r="C3523" s="123">
        <v>2014</v>
      </c>
      <c r="D3523" s="123" t="s">
        <v>71</v>
      </c>
      <c r="E3523" s="123" t="s">
        <v>44</v>
      </c>
      <c r="F3523" s="123" t="s">
        <v>55</v>
      </c>
      <c r="G3523" s="123" t="s">
        <v>56</v>
      </c>
      <c r="H3523" s="124">
        <v>31</v>
      </c>
      <c r="I3523" s="124">
        <v>31</v>
      </c>
      <c r="J3523" s="124">
        <v>34</v>
      </c>
      <c r="K3523" s="125">
        <v>617</v>
      </c>
      <c r="L3523" s="126">
        <v>641.67999999999995</v>
      </c>
      <c r="M3523" s="127">
        <f t="shared" si="109"/>
        <v>3.8461538461538387E-2</v>
      </c>
      <c r="N3523" s="128">
        <v>58.5760000000001</v>
      </c>
      <c r="O3523" s="129">
        <v>54.724042240000003</v>
      </c>
      <c r="P3523" s="127">
        <f t="shared" ref="P3523:P3586" si="110">(O3523-N3523)/O3523</f>
        <v>-7.0388765199522238E-2</v>
      </c>
      <c r="Q3523" s="130">
        <v>0</v>
      </c>
    </row>
    <row r="3524" spans="1:17" x14ac:dyDescent="0.25">
      <c r="A3524" s="123" t="s">
        <v>98</v>
      </c>
      <c r="B3524" s="123" t="s">
        <v>92</v>
      </c>
      <c r="C3524" s="123">
        <v>2014</v>
      </c>
      <c r="D3524" s="123" t="s">
        <v>71</v>
      </c>
      <c r="E3524" s="123" t="s">
        <v>57</v>
      </c>
      <c r="F3524" s="123" t="s">
        <v>58</v>
      </c>
      <c r="G3524" s="123" t="s">
        <v>59</v>
      </c>
      <c r="H3524" s="124">
        <v>56</v>
      </c>
      <c r="I3524" s="124">
        <v>53</v>
      </c>
      <c r="J3524" s="124">
        <v>62</v>
      </c>
      <c r="K3524" s="125">
        <v>844</v>
      </c>
      <c r="L3524" s="126">
        <v>734.28</v>
      </c>
      <c r="M3524" s="127">
        <f t="shared" ref="M3524:M3587" si="111">(L3524-K3524)/L3524</f>
        <v>-0.14942528735632188</v>
      </c>
      <c r="N3524" s="128">
        <v>37.033900000000003</v>
      </c>
      <c r="O3524" s="129">
        <v>28.5035485079</v>
      </c>
      <c r="P3524" s="127">
        <f t="shared" si="110"/>
        <v>-0.29927331643411853</v>
      </c>
      <c r="Q3524" s="130">
        <v>0</v>
      </c>
    </row>
    <row r="3525" spans="1:17" x14ac:dyDescent="0.25">
      <c r="A3525" s="123" t="s">
        <v>98</v>
      </c>
      <c r="B3525" s="123" t="s">
        <v>92</v>
      </c>
      <c r="C3525" s="123">
        <v>2014</v>
      </c>
      <c r="D3525" s="123" t="s">
        <v>71</v>
      </c>
      <c r="E3525" s="123" t="s">
        <v>57</v>
      </c>
      <c r="F3525" s="123" t="s">
        <v>60</v>
      </c>
      <c r="G3525" s="123" t="s">
        <v>61</v>
      </c>
      <c r="H3525" s="124">
        <v>39</v>
      </c>
      <c r="I3525" s="124">
        <v>38</v>
      </c>
      <c r="J3525" s="124">
        <v>50</v>
      </c>
      <c r="K3525" s="125">
        <v>665</v>
      </c>
      <c r="L3525" s="126">
        <v>631.75</v>
      </c>
      <c r="M3525" s="127">
        <f t="shared" si="111"/>
        <v>-5.2631578947368418E-2</v>
      </c>
      <c r="N3525" s="128">
        <v>11.347099999999999</v>
      </c>
      <c r="O3525" s="129">
        <v>9.4921782159000205</v>
      </c>
      <c r="P3525" s="127">
        <f t="shared" si="110"/>
        <v>-0.19541581941570199</v>
      </c>
      <c r="Q3525" s="130">
        <v>0</v>
      </c>
    </row>
    <row r="3526" spans="1:17" x14ac:dyDescent="0.25">
      <c r="A3526" s="123" t="s">
        <v>98</v>
      </c>
      <c r="B3526" s="123" t="s">
        <v>92</v>
      </c>
      <c r="C3526" s="123">
        <v>2014</v>
      </c>
      <c r="D3526" s="123" t="s">
        <v>71</v>
      </c>
      <c r="E3526" s="123" t="s">
        <v>57</v>
      </c>
      <c r="F3526" s="123" t="s">
        <v>62</v>
      </c>
      <c r="G3526" s="123" t="s">
        <v>63</v>
      </c>
      <c r="H3526" s="124">
        <v>26</v>
      </c>
      <c r="I3526" s="124">
        <v>26</v>
      </c>
      <c r="J3526" s="124">
        <v>28</v>
      </c>
      <c r="K3526" s="125">
        <v>515</v>
      </c>
      <c r="L3526" s="126">
        <v>478.95</v>
      </c>
      <c r="M3526" s="127">
        <f t="shared" si="111"/>
        <v>-7.5268817204301106E-2</v>
      </c>
      <c r="N3526" s="128">
        <v>71.634799999999998</v>
      </c>
      <c r="O3526" s="129">
        <v>57.569450289599999</v>
      </c>
      <c r="P3526" s="127">
        <f t="shared" si="110"/>
        <v>-0.24431968065779716</v>
      </c>
      <c r="Q3526" s="130">
        <v>0</v>
      </c>
    </row>
    <row r="3527" spans="1:17" x14ac:dyDescent="0.25">
      <c r="A3527" s="123" t="s">
        <v>98</v>
      </c>
      <c r="B3527" s="123" t="s">
        <v>92</v>
      </c>
      <c r="C3527" s="123">
        <v>2014</v>
      </c>
      <c r="D3527" s="123" t="s">
        <v>71</v>
      </c>
      <c r="E3527" s="123" t="s">
        <v>57</v>
      </c>
      <c r="F3527" s="123" t="s">
        <v>64</v>
      </c>
      <c r="G3527" s="123" t="s">
        <v>65</v>
      </c>
      <c r="H3527" s="124">
        <v>40</v>
      </c>
      <c r="I3527" s="124">
        <v>39</v>
      </c>
      <c r="J3527" s="124">
        <v>44</v>
      </c>
      <c r="K3527" s="125">
        <v>632</v>
      </c>
      <c r="L3527" s="126">
        <v>568.79999999999995</v>
      </c>
      <c r="M3527" s="127">
        <f t="shared" si="111"/>
        <v>-0.1111111111111112</v>
      </c>
      <c r="N3527" s="128">
        <v>32.213900000000002</v>
      </c>
      <c r="O3527" s="129">
        <v>26.346492467899999</v>
      </c>
      <c r="P3527" s="127">
        <f t="shared" si="110"/>
        <v>-0.22270165712755605</v>
      </c>
      <c r="Q3527" s="130">
        <v>0</v>
      </c>
    </row>
    <row r="3528" spans="1:17" x14ac:dyDescent="0.25">
      <c r="A3528" s="123" t="s">
        <v>98</v>
      </c>
      <c r="B3528" s="123" t="s">
        <v>92</v>
      </c>
      <c r="C3528" s="123">
        <v>2014</v>
      </c>
      <c r="D3528" s="123" t="s">
        <v>71</v>
      </c>
      <c r="E3528" s="123" t="s">
        <v>57</v>
      </c>
      <c r="F3528" s="123" t="s">
        <v>66</v>
      </c>
      <c r="G3528" s="123" t="s">
        <v>67</v>
      </c>
      <c r="H3528" s="124">
        <v>45</v>
      </c>
      <c r="I3528" s="124">
        <v>43</v>
      </c>
      <c r="J3528" s="124">
        <v>55</v>
      </c>
      <c r="K3528" s="125">
        <v>786</v>
      </c>
      <c r="L3528" s="126">
        <v>691.68</v>
      </c>
      <c r="M3528" s="127">
        <f t="shared" si="111"/>
        <v>-0.13636363636363644</v>
      </c>
      <c r="N3528" s="128">
        <v>40.152000000000001</v>
      </c>
      <c r="O3528" s="129">
        <v>37.280328959999999</v>
      </c>
      <c r="P3528" s="127">
        <f t="shared" si="110"/>
        <v>-7.7029122867482411E-2</v>
      </c>
      <c r="Q3528" s="130">
        <v>0</v>
      </c>
    </row>
    <row r="3529" spans="1:17" x14ac:dyDescent="0.25">
      <c r="A3529" s="123" t="s">
        <v>98</v>
      </c>
      <c r="B3529" s="123" t="s">
        <v>92</v>
      </c>
      <c r="C3529" s="123">
        <v>2014</v>
      </c>
      <c r="D3529" s="123" t="s">
        <v>71</v>
      </c>
      <c r="E3529" s="123" t="s">
        <v>57</v>
      </c>
      <c r="F3529" s="123" t="s">
        <v>68</v>
      </c>
      <c r="G3529" s="123" t="s">
        <v>69</v>
      </c>
      <c r="H3529" s="124">
        <v>21</v>
      </c>
      <c r="I3529" s="124">
        <v>21</v>
      </c>
      <c r="J3529" s="124">
        <v>24</v>
      </c>
      <c r="K3529" s="125">
        <v>395</v>
      </c>
      <c r="L3529" s="126">
        <v>316</v>
      </c>
      <c r="M3529" s="127">
        <f t="shared" si="111"/>
        <v>-0.25</v>
      </c>
      <c r="N3529" s="128">
        <v>66.619699999999995</v>
      </c>
      <c r="O3529" s="129">
        <v>69.697330280900005</v>
      </c>
      <c r="P3529" s="127">
        <f t="shared" si="110"/>
        <v>4.4157075579456015E-2</v>
      </c>
      <c r="Q3529" s="130">
        <v>0</v>
      </c>
    </row>
    <row r="3530" spans="1:17" x14ac:dyDescent="0.25">
      <c r="A3530" s="123" t="s">
        <v>98</v>
      </c>
      <c r="B3530" s="123" t="s">
        <v>92</v>
      </c>
      <c r="C3530" s="123">
        <v>2014</v>
      </c>
      <c r="D3530" s="123" t="s">
        <v>72</v>
      </c>
      <c r="E3530" s="123" t="s">
        <v>18</v>
      </c>
      <c r="F3530" s="123" t="s">
        <v>19</v>
      </c>
      <c r="G3530" s="123" t="s">
        <v>20</v>
      </c>
      <c r="H3530" s="124">
        <v>30</v>
      </c>
      <c r="I3530" s="124">
        <v>28</v>
      </c>
      <c r="J3530" s="124">
        <v>32</v>
      </c>
      <c r="K3530" s="125">
        <v>577.4</v>
      </c>
      <c r="L3530" s="126">
        <v>591.25760000000002</v>
      </c>
      <c r="M3530" s="127">
        <f t="shared" si="111"/>
        <v>2.343750000000008E-2</v>
      </c>
      <c r="N3530" s="128">
        <v>132.709</v>
      </c>
      <c r="O3530" s="129">
        <v>101.24502319</v>
      </c>
      <c r="P3530" s="127">
        <f t="shared" si="110"/>
        <v>-0.31077060203693757</v>
      </c>
      <c r="Q3530" s="130">
        <v>3.9140976792518198E-2</v>
      </c>
    </row>
    <row r="3531" spans="1:17" x14ac:dyDescent="0.25">
      <c r="A3531" s="123" t="s">
        <v>98</v>
      </c>
      <c r="B3531" s="123" t="s">
        <v>92</v>
      </c>
      <c r="C3531" s="123">
        <v>2014</v>
      </c>
      <c r="D3531" s="123" t="s">
        <v>72</v>
      </c>
      <c r="E3531" s="123" t="s">
        <v>18</v>
      </c>
      <c r="F3531" s="123" t="s">
        <v>21</v>
      </c>
      <c r="G3531" s="123" t="s">
        <v>22</v>
      </c>
      <c r="H3531" s="124">
        <v>44</v>
      </c>
      <c r="I3531" s="124">
        <v>44</v>
      </c>
      <c r="J3531" s="124">
        <v>51</v>
      </c>
      <c r="K3531" s="125">
        <v>712.1</v>
      </c>
      <c r="L3531" s="126">
        <v>741.296099999999</v>
      </c>
      <c r="M3531" s="127">
        <f t="shared" si="111"/>
        <v>3.9385206532179272E-2</v>
      </c>
      <c r="N3531" s="128">
        <v>142.11500000000001</v>
      </c>
      <c r="O3531" s="129">
        <v>147.96303225</v>
      </c>
      <c r="P3531" s="127">
        <f t="shared" si="110"/>
        <v>3.9523603707438813E-2</v>
      </c>
      <c r="Q3531" s="130">
        <v>5.1818564808313497E-2</v>
      </c>
    </row>
    <row r="3532" spans="1:17" x14ac:dyDescent="0.25">
      <c r="A3532" s="123" t="s">
        <v>98</v>
      </c>
      <c r="B3532" s="123" t="s">
        <v>92</v>
      </c>
      <c r="C3532" s="123">
        <v>2014</v>
      </c>
      <c r="D3532" s="123" t="s">
        <v>72</v>
      </c>
      <c r="E3532" s="123" t="s">
        <v>18</v>
      </c>
      <c r="F3532" s="123" t="s">
        <v>23</v>
      </c>
      <c r="G3532" s="123" t="s">
        <v>24</v>
      </c>
      <c r="H3532" s="124">
        <v>33</v>
      </c>
      <c r="I3532" s="124">
        <v>33</v>
      </c>
      <c r="J3532" s="124">
        <v>38</v>
      </c>
      <c r="K3532" s="125">
        <v>269.3</v>
      </c>
      <c r="L3532" s="126">
        <v>264.72190000000001</v>
      </c>
      <c r="M3532" s="127">
        <f t="shared" si="111"/>
        <v>-1.7293997965412027E-2</v>
      </c>
      <c r="N3532" s="128">
        <v>47.468000000000004</v>
      </c>
      <c r="O3532" s="129">
        <v>40.600329760000001</v>
      </c>
      <c r="P3532" s="127">
        <f t="shared" si="110"/>
        <v>-0.16915306551933784</v>
      </c>
      <c r="Q3532" s="130">
        <v>6.5725956182695902E-2</v>
      </c>
    </row>
    <row r="3533" spans="1:17" x14ac:dyDescent="0.25">
      <c r="A3533" s="123" t="s">
        <v>98</v>
      </c>
      <c r="B3533" s="123" t="s">
        <v>92</v>
      </c>
      <c r="C3533" s="123">
        <v>2014</v>
      </c>
      <c r="D3533" s="123" t="s">
        <v>72</v>
      </c>
      <c r="E3533" s="123" t="s">
        <v>18</v>
      </c>
      <c r="F3533" s="123" t="s">
        <v>25</v>
      </c>
      <c r="G3533" s="123" t="s">
        <v>26</v>
      </c>
      <c r="H3533" s="124">
        <v>43</v>
      </c>
      <c r="I3533" s="124">
        <v>42</v>
      </c>
      <c r="J3533" s="124">
        <v>49</v>
      </c>
      <c r="K3533" s="125">
        <v>393</v>
      </c>
      <c r="L3533" s="126">
        <v>322.26</v>
      </c>
      <c r="M3533" s="127">
        <f t="shared" si="111"/>
        <v>-0.21951219512195125</v>
      </c>
      <c r="N3533" s="128">
        <v>63.332999999999998</v>
      </c>
      <c r="O3533" s="129">
        <v>56.155471110000001</v>
      </c>
      <c r="P3533" s="127">
        <f t="shared" si="110"/>
        <v>-0.12781530896500384</v>
      </c>
      <c r="Q3533" s="130">
        <v>4.58015267175573E-2</v>
      </c>
    </row>
    <row r="3534" spans="1:17" x14ac:dyDescent="0.25">
      <c r="A3534" s="123" t="s">
        <v>98</v>
      </c>
      <c r="B3534" s="123" t="s">
        <v>92</v>
      </c>
      <c r="C3534" s="123">
        <v>2014</v>
      </c>
      <c r="D3534" s="123" t="s">
        <v>72</v>
      </c>
      <c r="E3534" s="123" t="s">
        <v>18</v>
      </c>
      <c r="F3534" s="123" t="s">
        <v>27</v>
      </c>
      <c r="G3534" s="123" t="s">
        <v>28</v>
      </c>
      <c r="H3534" s="124">
        <v>35</v>
      </c>
      <c r="I3534" s="124">
        <v>33</v>
      </c>
      <c r="J3534" s="124">
        <v>41</v>
      </c>
      <c r="K3534" s="125">
        <v>917.6</v>
      </c>
      <c r="L3534" s="126">
        <v>820.33439999999996</v>
      </c>
      <c r="M3534" s="127">
        <f t="shared" si="111"/>
        <v>-0.11856823266219248</v>
      </c>
      <c r="N3534" s="128">
        <v>180.214</v>
      </c>
      <c r="O3534" s="129">
        <v>154.59838203999999</v>
      </c>
      <c r="P3534" s="127">
        <f t="shared" si="110"/>
        <v>-0.16569137155246783</v>
      </c>
      <c r="Q3534" s="130">
        <v>6.8003487358326106E-2</v>
      </c>
    </row>
    <row r="3535" spans="1:17" x14ac:dyDescent="0.25">
      <c r="A3535" s="123" t="s">
        <v>98</v>
      </c>
      <c r="B3535" s="123" t="s">
        <v>92</v>
      </c>
      <c r="C3535" s="123">
        <v>2014</v>
      </c>
      <c r="D3535" s="123" t="s">
        <v>72</v>
      </c>
      <c r="E3535" s="123" t="s">
        <v>18</v>
      </c>
      <c r="F3535" s="123" t="s">
        <v>29</v>
      </c>
      <c r="G3535" s="123" t="s">
        <v>30</v>
      </c>
      <c r="H3535" s="124">
        <v>33</v>
      </c>
      <c r="I3535" s="124">
        <v>32</v>
      </c>
      <c r="J3535" s="124">
        <v>38</v>
      </c>
      <c r="K3535" s="125">
        <v>423.4</v>
      </c>
      <c r="L3535" s="126">
        <v>425.09359999999901</v>
      </c>
      <c r="M3535" s="127">
        <f t="shared" si="111"/>
        <v>3.9840637450176642E-3</v>
      </c>
      <c r="N3535" s="128">
        <v>87.570999999999998</v>
      </c>
      <c r="O3535" s="129">
        <v>93.325290409999994</v>
      </c>
      <c r="P3535" s="127">
        <f t="shared" si="110"/>
        <v>6.1658424899831997E-2</v>
      </c>
      <c r="Q3535" s="130">
        <v>5.5739253660840801E-2</v>
      </c>
    </row>
    <row r="3536" spans="1:17" x14ac:dyDescent="0.25">
      <c r="A3536" s="123" t="s">
        <v>98</v>
      </c>
      <c r="B3536" s="123" t="s">
        <v>92</v>
      </c>
      <c r="C3536" s="123">
        <v>2014</v>
      </c>
      <c r="D3536" s="123" t="s">
        <v>72</v>
      </c>
      <c r="E3536" s="123" t="s">
        <v>31</v>
      </c>
      <c r="F3536" s="123" t="s">
        <v>32</v>
      </c>
      <c r="G3536" s="123" t="s">
        <v>33</v>
      </c>
      <c r="H3536" s="124">
        <v>27</v>
      </c>
      <c r="I3536" s="124">
        <v>26</v>
      </c>
      <c r="J3536" s="124">
        <v>29</v>
      </c>
      <c r="K3536" s="125">
        <v>5223</v>
      </c>
      <c r="L3536" s="126">
        <v>5849.76</v>
      </c>
      <c r="M3536" s="127">
        <f t="shared" si="111"/>
        <v>0.10714285714285718</v>
      </c>
      <c r="N3536" s="128">
        <v>874.87300000000005</v>
      </c>
      <c r="O3536" s="129">
        <v>838.76699128999803</v>
      </c>
      <c r="P3536" s="127">
        <f t="shared" si="110"/>
        <v>-4.3046530305719442E-2</v>
      </c>
      <c r="Q3536" s="130">
        <v>3.5803178250047897E-2</v>
      </c>
    </row>
    <row r="3537" spans="1:17" x14ac:dyDescent="0.25">
      <c r="A3537" s="123" t="s">
        <v>98</v>
      </c>
      <c r="B3537" s="123" t="s">
        <v>92</v>
      </c>
      <c r="C3537" s="123">
        <v>2014</v>
      </c>
      <c r="D3537" s="123" t="s">
        <v>72</v>
      </c>
      <c r="E3537" s="123" t="s">
        <v>31</v>
      </c>
      <c r="F3537" s="123" t="s">
        <v>34</v>
      </c>
      <c r="G3537" s="123" t="s">
        <v>35</v>
      </c>
      <c r="H3537" s="124">
        <v>10</v>
      </c>
      <c r="I3537" s="124">
        <v>10</v>
      </c>
      <c r="J3537" s="124">
        <v>10</v>
      </c>
      <c r="K3537" s="125">
        <v>5495</v>
      </c>
      <c r="L3537" s="126">
        <v>5000.45</v>
      </c>
      <c r="M3537" s="127">
        <f t="shared" si="111"/>
        <v>-9.8901098901098938E-2</v>
      </c>
      <c r="N3537" s="128">
        <v>722.50459999999998</v>
      </c>
      <c r="O3537" s="129">
        <v>682.73361178840003</v>
      </c>
      <c r="P3537" s="127">
        <f t="shared" si="110"/>
        <v>-5.8252571024621239E-2</v>
      </c>
      <c r="Q3537" s="130">
        <v>7.0063694267515894E-2</v>
      </c>
    </row>
    <row r="3538" spans="1:17" x14ac:dyDescent="0.25">
      <c r="A3538" s="123" t="s">
        <v>98</v>
      </c>
      <c r="B3538" s="123" t="s">
        <v>92</v>
      </c>
      <c r="C3538" s="123">
        <v>2014</v>
      </c>
      <c r="D3538" s="123" t="s">
        <v>72</v>
      </c>
      <c r="E3538" s="123" t="s">
        <v>31</v>
      </c>
      <c r="F3538" s="123" t="s">
        <v>36</v>
      </c>
      <c r="G3538" s="123" t="s">
        <v>37</v>
      </c>
      <c r="H3538" s="124">
        <v>21</v>
      </c>
      <c r="I3538" s="124">
        <v>21</v>
      </c>
      <c r="J3538" s="124">
        <v>25</v>
      </c>
      <c r="K3538" s="125">
        <v>2178.6</v>
      </c>
      <c r="L3538" s="126">
        <v>1795.1664000000001</v>
      </c>
      <c r="M3538" s="127">
        <f t="shared" si="111"/>
        <v>-0.21359223300970864</v>
      </c>
      <c r="N3538" s="128">
        <v>363.49059999999997</v>
      </c>
      <c r="O3538" s="129">
        <v>336.26297311640002</v>
      </c>
      <c r="P3538" s="127">
        <f t="shared" si="110"/>
        <v>-8.0971231031657181E-2</v>
      </c>
      <c r="Q3538" s="130">
        <v>4.05765170292849E-2</v>
      </c>
    </row>
    <row r="3539" spans="1:17" x14ac:dyDescent="0.25">
      <c r="A3539" s="123" t="s">
        <v>98</v>
      </c>
      <c r="B3539" s="123" t="s">
        <v>92</v>
      </c>
      <c r="C3539" s="123">
        <v>2014</v>
      </c>
      <c r="D3539" s="123" t="s">
        <v>72</v>
      </c>
      <c r="E3539" s="123" t="s">
        <v>31</v>
      </c>
      <c r="F3539" s="123" t="s">
        <v>38</v>
      </c>
      <c r="G3539" s="123" t="s">
        <v>39</v>
      </c>
      <c r="H3539" s="124">
        <v>20</v>
      </c>
      <c r="I3539" s="124">
        <v>20</v>
      </c>
      <c r="J3539" s="124">
        <v>21</v>
      </c>
      <c r="K3539" s="125">
        <v>6871.4</v>
      </c>
      <c r="L3539" s="126">
        <v>5675.7764000000197</v>
      </c>
      <c r="M3539" s="127">
        <f t="shared" si="111"/>
        <v>-0.21065375302663011</v>
      </c>
      <c r="N3539" s="128">
        <v>1125.9356</v>
      </c>
      <c r="O3539" s="129">
        <v>1014.0671425263999</v>
      </c>
      <c r="P3539" s="127">
        <f t="shared" si="110"/>
        <v>-0.11031661788675666</v>
      </c>
      <c r="Q3539" s="130">
        <v>4.0835928631719899E-2</v>
      </c>
    </row>
    <row r="3540" spans="1:17" x14ac:dyDescent="0.25">
      <c r="A3540" s="123" t="s">
        <v>98</v>
      </c>
      <c r="B3540" s="123" t="s">
        <v>92</v>
      </c>
      <c r="C3540" s="123">
        <v>2014</v>
      </c>
      <c r="D3540" s="123" t="s">
        <v>72</v>
      </c>
      <c r="E3540" s="123" t="s">
        <v>31</v>
      </c>
      <c r="F3540" s="123" t="s">
        <v>40</v>
      </c>
      <c r="G3540" s="123" t="s">
        <v>41</v>
      </c>
      <c r="H3540" s="124">
        <v>17</v>
      </c>
      <c r="I3540" s="124">
        <v>17</v>
      </c>
      <c r="J3540" s="124">
        <v>18</v>
      </c>
      <c r="K3540" s="125">
        <v>4502</v>
      </c>
      <c r="L3540" s="126">
        <v>5087.26</v>
      </c>
      <c r="M3540" s="127">
        <f t="shared" si="111"/>
        <v>0.11504424778761066</v>
      </c>
      <c r="N3540" s="128">
        <v>689.2808</v>
      </c>
      <c r="O3540" s="129">
        <v>691.21630048639997</v>
      </c>
      <c r="P3540" s="127">
        <f t="shared" si="110"/>
        <v>2.8001372147010814E-3</v>
      </c>
      <c r="Q3540" s="130">
        <v>5.1754775655264297E-2</v>
      </c>
    </row>
    <row r="3541" spans="1:17" x14ac:dyDescent="0.25">
      <c r="A3541" s="123" t="s">
        <v>98</v>
      </c>
      <c r="B3541" s="123" t="s">
        <v>92</v>
      </c>
      <c r="C3541" s="123">
        <v>2014</v>
      </c>
      <c r="D3541" s="123" t="s">
        <v>72</v>
      </c>
      <c r="E3541" s="123" t="s">
        <v>31</v>
      </c>
      <c r="F3541" s="123" t="s">
        <v>42</v>
      </c>
      <c r="G3541" s="123" t="s">
        <v>43</v>
      </c>
      <c r="H3541" s="124">
        <v>13</v>
      </c>
      <c r="I3541" s="124">
        <v>13</v>
      </c>
      <c r="J3541" s="124">
        <v>13</v>
      </c>
      <c r="K3541" s="125">
        <v>4020</v>
      </c>
      <c r="L3541" s="126">
        <v>3376.8</v>
      </c>
      <c r="M3541" s="127">
        <f t="shared" si="111"/>
        <v>-0.19047619047619041</v>
      </c>
      <c r="N3541" s="128">
        <v>600.86599999999999</v>
      </c>
      <c r="O3541" s="129">
        <v>642.12145955999995</v>
      </c>
      <c r="P3541" s="127">
        <f t="shared" si="110"/>
        <v>6.424868526940275E-2</v>
      </c>
      <c r="Q3541" s="130">
        <v>7.7114427860696499E-2</v>
      </c>
    </row>
    <row r="3542" spans="1:17" x14ac:dyDescent="0.25">
      <c r="A3542" s="123" t="s">
        <v>98</v>
      </c>
      <c r="B3542" s="123" t="s">
        <v>92</v>
      </c>
      <c r="C3542" s="123">
        <v>2014</v>
      </c>
      <c r="D3542" s="123" t="s">
        <v>72</v>
      </c>
      <c r="E3542" s="123" t="s">
        <v>44</v>
      </c>
      <c r="F3542" s="123" t="s">
        <v>45</v>
      </c>
      <c r="G3542" s="123" t="s">
        <v>46</v>
      </c>
      <c r="H3542" s="124">
        <v>53</v>
      </c>
      <c r="I3542" s="124">
        <v>51</v>
      </c>
      <c r="J3542" s="124">
        <v>64</v>
      </c>
      <c r="K3542" s="125">
        <v>835.1</v>
      </c>
      <c r="L3542" s="126">
        <v>944.49810000000002</v>
      </c>
      <c r="M3542" s="127">
        <f t="shared" si="111"/>
        <v>0.11582670203359859</v>
      </c>
      <c r="N3542" s="128">
        <v>28.754999999999999</v>
      </c>
      <c r="O3542" s="129">
        <v>24.512199750000001</v>
      </c>
      <c r="P3542" s="127">
        <f t="shared" si="110"/>
        <v>-0.17308933075253674</v>
      </c>
      <c r="Q3542" s="130">
        <v>6.0950784337205098E-2</v>
      </c>
    </row>
    <row r="3543" spans="1:17" x14ac:dyDescent="0.25">
      <c r="A3543" s="123" t="s">
        <v>98</v>
      </c>
      <c r="B3543" s="123" t="s">
        <v>92</v>
      </c>
      <c r="C3543" s="123">
        <v>2014</v>
      </c>
      <c r="D3543" s="123" t="s">
        <v>72</v>
      </c>
      <c r="E3543" s="123" t="s">
        <v>44</v>
      </c>
      <c r="F3543" s="123" t="s">
        <v>47</v>
      </c>
      <c r="G3543" s="123" t="s">
        <v>48</v>
      </c>
      <c r="H3543" s="124">
        <v>56</v>
      </c>
      <c r="I3543" s="124">
        <v>53</v>
      </c>
      <c r="J3543" s="124">
        <v>72</v>
      </c>
      <c r="K3543" s="125">
        <v>905.20000000000095</v>
      </c>
      <c r="L3543" s="126">
        <v>970.37440000000595</v>
      </c>
      <c r="M3543" s="127">
        <f t="shared" si="111"/>
        <v>6.7164179104482344E-2</v>
      </c>
      <c r="N3543" s="128">
        <v>23.034500000000001</v>
      </c>
      <c r="O3543" s="129">
        <v>22.8121019025</v>
      </c>
      <c r="P3543" s="127">
        <f t="shared" si="110"/>
        <v>-9.7491278291908842E-3</v>
      </c>
      <c r="Q3543" s="130">
        <v>5.7224922669023397E-2</v>
      </c>
    </row>
    <row r="3544" spans="1:17" x14ac:dyDescent="0.25">
      <c r="A3544" s="123" t="s">
        <v>98</v>
      </c>
      <c r="B3544" s="123" t="s">
        <v>92</v>
      </c>
      <c r="C3544" s="123">
        <v>2014</v>
      </c>
      <c r="D3544" s="123" t="s">
        <v>72</v>
      </c>
      <c r="E3544" s="123" t="s">
        <v>44</v>
      </c>
      <c r="F3544" s="123" t="s">
        <v>49</v>
      </c>
      <c r="G3544" s="123" t="s">
        <v>50</v>
      </c>
      <c r="H3544" s="124">
        <v>43</v>
      </c>
      <c r="I3544" s="124">
        <v>41</v>
      </c>
      <c r="J3544" s="124">
        <v>47</v>
      </c>
      <c r="K3544" s="125">
        <v>679.2</v>
      </c>
      <c r="L3544" s="126">
        <v>741.68639999999903</v>
      </c>
      <c r="M3544" s="127">
        <f t="shared" si="111"/>
        <v>8.4249084249082978E-2</v>
      </c>
      <c r="N3544" s="128">
        <v>34.124000000000002</v>
      </c>
      <c r="O3544" s="129">
        <v>37.578713759999999</v>
      </c>
      <c r="P3544" s="127">
        <f t="shared" si="110"/>
        <v>9.193273037666623E-2</v>
      </c>
      <c r="Q3544" s="130">
        <v>3.5041224970553599E-2</v>
      </c>
    </row>
    <row r="3545" spans="1:17" x14ac:dyDescent="0.25">
      <c r="A3545" s="123" t="s">
        <v>98</v>
      </c>
      <c r="B3545" s="123" t="s">
        <v>92</v>
      </c>
      <c r="C3545" s="123">
        <v>2014</v>
      </c>
      <c r="D3545" s="123" t="s">
        <v>72</v>
      </c>
      <c r="E3545" s="123" t="s">
        <v>44</v>
      </c>
      <c r="F3545" s="123" t="s">
        <v>51</v>
      </c>
      <c r="G3545" s="123" t="s">
        <v>52</v>
      </c>
      <c r="H3545" s="124">
        <v>48</v>
      </c>
      <c r="I3545" s="124">
        <v>46</v>
      </c>
      <c r="J3545" s="124">
        <v>68</v>
      </c>
      <c r="K3545" s="125">
        <v>830.5</v>
      </c>
      <c r="L3545" s="126">
        <v>901.09249999999997</v>
      </c>
      <c r="M3545" s="127">
        <f t="shared" si="111"/>
        <v>7.8341013824884759E-2</v>
      </c>
      <c r="N3545" s="128">
        <v>37.393500000000003</v>
      </c>
      <c r="O3545" s="129">
        <v>28.6458515775</v>
      </c>
      <c r="P3545" s="127">
        <f t="shared" si="110"/>
        <v>-0.30537225953411273</v>
      </c>
      <c r="Q3545" s="130">
        <v>4.7561709813365403E-2</v>
      </c>
    </row>
    <row r="3546" spans="1:17" x14ac:dyDescent="0.25">
      <c r="A3546" s="123" t="s">
        <v>98</v>
      </c>
      <c r="B3546" s="123" t="s">
        <v>92</v>
      </c>
      <c r="C3546" s="123">
        <v>2014</v>
      </c>
      <c r="D3546" s="123" t="s">
        <v>72</v>
      </c>
      <c r="E3546" s="123" t="s">
        <v>44</v>
      </c>
      <c r="F3546" s="123" t="s">
        <v>53</v>
      </c>
      <c r="G3546" s="123" t="s">
        <v>54</v>
      </c>
      <c r="H3546" s="124">
        <v>53</v>
      </c>
      <c r="I3546" s="124">
        <v>52</v>
      </c>
      <c r="J3546" s="124">
        <v>62</v>
      </c>
      <c r="K3546" s="125">
        <v>843.2</v>
      </c>
      <c r="L3546" s="126">
        <v>861.75040000000297</v>
      </c>
      <c r="M3546" s="127">
        <f t="shared" si="111"/>
        <v>2.1526418786696078E-2</v>
      </c>
      <c r="N3546" s="128">
        <v>39.262</v>
      </c>
      <c r="O3546" s="129">
        <v>37.794386439999997</v>
      </c>
      <c r="P3546" s="127">
        <f t="shared" si="110"/>
        <v>-3.8831522303712888E-2</v>
      </c>
      <c r="Q3546" s="130">
        <v>4.3643263757115698E-2</v>
      </c>
    </row>
    <row r="3547" spans="1:17" x14ac:dyDescent="0.25">
      <c r="A3547" s="123" t="s">
        <v>98</v>
      </c>
      <c r="B3547" s="123" t="s">
        <v>92</v>
      </c>
      <c r="C3547" s="123">
        <v>2014</v>
      </c>
      <c r="D3547" s="123" t="s">
        <v>72</v>
      </c>
      <c r="E3547" s="123" t="s">
        <v>44</v>
      </c>
      <c r="F3547" s="123" t="s">
        <v>55</v>
      </c>
      <c r="G3547" s="123" t="s">
        <v>56</v>
      </c>
      <c r="H3547" s="124">
        <v>42</v>
      </c>
      <c r="I3547" s="124">
        <v>37</v>
      </c>
      <c r="J3547" s="124">
        <v>48</v>
      </c>
      <c r="K3547" s="125">
        <v>953.7</v>
      </c>
      <c r="L3547" s="126">
        <v>870.72810000000004</v>
      </c>
      <c r="M3547" s="127">
        <f t="shared" si="111"/>
        <v>-9.529025191675794E-2</v>
      </c>
      <c r="N3547" s="128">
        <v>57.092500000000001</v>
      </c>
      <c r="O3547" s="129">
        <v>54.290685562500002</v>
      </c>
      <c r="P3547" s="127">
        <f t="shared" si="110"/>
        <v>-5.1607645187580493E-2</v>
      </c>
      <c r="Q3547" s="130">
        <v>4.8547761350529503E-2</v>
      </c>
    </row>
    <row r="3548" spans="1:17" x14ac:dyDescent="0.25">
      <c r="A3548" s="123" t="s">
        <v>98</v>
      </c>
      <c r="B3548" s="123" t="s">
        <v>92</v>
      </c>
      <c r="C3548" s="123">
        <v>2014</v>
      </c>
      <c r="D3548" s="123" t="s">
        <v>72</v>
      </c>
      <c r="E3548" s="123" t="s">
        <v>57</v>
      </c>
      <c r="F3548" s="123" t="s">
        <v>58</v>
      </c>
      <c r="G3548" s="123" t="s">
        <v>59</v>
      </c>
      <c r="H3548" s="124">
        <v>49</v>
      </c>
      <c r="I3548" s="124">
        <v>43</v>
      </c>
      <c r="J3548" s="124">
        <v>69</v>
      </c>
      <c r="K3548" s="125">
        <v>874.5</v>
      </c>
      <c r="L3548" s="126">
        <v>826.40249999999696</v>
      </c>
      <c r="M3548" s="127">
        <f t="shared" si="111"/>
        <v>-5.8201058201062091E-2</v>
      </c>
      <c r="N3548" s="128">
        <v>2.2722000000000202</v>
      </c>
      <c r="O3548" s="129">
        <v>2.1069610716000202</v>
      </c>
      <c r="P3548" s="127">
        <f t="shared" si="110"/>
        <v>-7.842524032706405E-2</v>
      </c>
      <c r="Q3548" s="130">
        <v>4.7455688965122901E-2</v>
      </c>
    </row>
    <row r="3549" spans="1:17" x14ac:dyDescent="0.25">
      <c r="A3549" s="123" t="s">
        <v>98</v>
      </c>
      <c r="B3549" s="123" t="s">
        <v>92</v>
      </c>
      <c r="C3549" s="123">
        <v>2014</v>
      </c>
      <c r="D3549" s="123" t="s">
        <v>72</v>
      </c>
      <c r="E3549" s="123" t="s">
        <v>57</v>
      </c>
      <c r="F3549" s="123" t="s">
        <v>60</v>
      </c>
      <c r="G3549" s="123" t="s">
        <v>61</v>
      </c>
      <c r="H3549" s="124">
        <v>55</v>
      </c>
      <c r="I3549" s="124">
        <v>49</v>
      </c>
      <c r="J3549" s="124">
        <v>62</v>
      </c>
      <c r="K3549" s="125">
        <v>802.2</v>
      </c>
      <c r="L3549" s="126">
        <v>728.39759999999899</v>
      </c>
      <c r="M3549" s="127">
        <f t="shared" si="111"/>
        <v>-0.10132158590308529</v>
      </c>
      <c r="N3549" s="128">
        <v>-12.0174</v>
      </c>
      <c r="O3549" s="129">
        <v>-12.8607090276</v>
      </c>
      <c r="P3549" s="127">
        <f t="shared" si="110"/>
        <v>6.5572514376166874E-2</v>
      </c>
      <c r="Q3549" s="130">
        <v>4.96135627025679E-2</v>
      </c>
    </row>
    <row r="3550" spans="1:17" x14ac:dyDescent="0.25">
      <c r="A3550" s="123" t="s">
        <v>98</v>
      </c>
      <c r="B3550" s="123" t="s">
        <v>92</v>
      </c>
      <c r="C3550" s="123">
        <v>2014</v>
      </c>
      <c r="D3550" s="123" t="s">
        <v>72</v>
      </c>
      <c r="E3550" s="123" t="s">
        <v>57</v>
      </c>
      <c r="F3550" s="123" t="s">
        <v>62</v>
      </c>
      <c r="G3550" s="123" t="s">
        <v>63</v>
      </c>
      <c r="H3550" s="124">
        <v>35</v>
      </c>
      <c r="I3550" s="124">
        <v>33</v>
      </c>
      <c r="J3550" s="124">
        <v>42</v>
      </c>
      <c r="K3550" s="125">
        <v>727.1</v>
      </c>
      <c r="L3550" s="126">
        <v>727.82709999999895</v>
      </c>
      <c r="M3550" s="127">
        <f t="shared" si="111"/>
        <v>9.9900099899952644E-4</v>
      </c>
      <c r="N3550" s="128">
        <v>67.231700000000004</v>
      </c>
      <c r="O3550" s="129">
        <v>56.991169151100003</v>
      </c>
      <c r="P3550" s="127">
        <f t="shared" si="110"/>
        <v>-0.17968627423223069</v>
      </c>
      <c r="Q3550" s="130">
        <v>5.3500206298996003E-2</v>
      </c>
    </row>
    <row r="3551" spans="1:17" x14ac:dyDescent="0.25">
      <c r="A3551" s="123" t="s">
        <v>98</v>
      </c>
      <c r="B3551" s="123" t="s">
        <v>92</v>
      </c>
      <c r="C3551" s="123">
        <v>2014</v>
      </c>
      <c r="D3551" s="123" t="s">
        <v>72</v>
      </c>
      <c r="E3551" s="123" t="s">
        <v>57</v>
      </c>
      <c r="F3551" s="123" t="s">
        <v>64</v>
      </c>
      <c r="G3551" s="123" t="s">
        <v>65</v>
      </c>
      <c r="H3551" s="124">
        <v>52</v>
      </c>
      <c r="I3551" s="124">
        <v>51</v>
      </c>
      <c r="J3551" s="124">
        <v>65</v>
      </c>
      <c r="K3551" s="125">
        <v>841.5</v>
      </c>
      <c r="L3551" s="126">
        <v>753.14250000000004</v>
      </c>
      <c r="M3551" s="127">
        <f t="shared" si="111"/>
        <v>-0.11731843575418989</v>
      </c>
      <c r="N3551" s="128">
        <v>-7.9379999999999802</v>
      </c>
      <c r="O3551" s="129">
        <v>-6.9109815599999802</v>
      </c>
      <c r="P3551" s="127">
        <f t="shared" si="110"/>
        <v>-0.1486067400243509</v>
      </c>
      <c r="Q3551" s="130">
        <v>6.0011883541295302E-2</v>
      </c>
    </row>
    <row r="3552" spans="1:17" x14ac:dyDescent="0.25">
      <c r="A3552" s="123" t="s">
        <v>98</v>
      </c>
      <c r="B3552" s="123" t="s">
        <v>92</v>
      </c>
      <c r="C3552" s="123">
        <v>2014</v>
      </c>
      <c r="D3552" s="123" t="s">
        <v>72</v>
      </c>
      <c r="E3552" s="123" t="s">
        <v>57</v>
      </c>
      <c r="F3552" s="123" t="s">
        <v>66</v>
      </c>
      <c r="G3552" s="123" t="s">
        <v>67</v>
      </c>
      <c r="H3552" s="124">
        <v>47</v>
      </c>
      <c r="I3552" s="124">
        <v>43</v>
      </c>
      <c r="J3552" s="124">
        <v>58</v>
      </c>
      <c r="K3552" s="125">
        <v>752.5</v>
      </c>
      <c r="L3552" s="126">
        <v>801.412499999999</v>
      </c>
      <c r="M3552" s="127">
        <f t="shared" si="111"/>
        <v>6.1032863849764085E-2</v>
      </c>
      <c r="N3552" s="128">
        <v>-6.8146999999999798</v>
      </c>
      <c r="O3552" s="129">
        <v>-6.0095636390999898</v>
      </c>
      <c r="P3552" s="127">
        <f t="shared" si="110"/>
        <v>-0.13397584404656868</v>
      </c>
      <c r="Q3552" s="130">
        <v>5.3820598006644502E-2</v>
      </c>
    </row>
    <row r="3553" spans="1:17" x14ac:dyDescent="0.25">
      <c r="A3553" s="123" t="s">
        <v>98</v>
      </c>
      <c r="B3553" s="123" t="s">
        <v>92</v>
      </c>
      <c r="C3553" s="123">
        <v>2014</v>
      </c>
      <c r="D3553" s="123" t="s">
        <v>72</v>
      </c>
      <c r="E3553" s="123" t="s">
        <v>57</v>
      </c>
      <c r="F3553" s="123" t="s">
        <v>68</v>
      </c>
      <c r="G3553" s="123" t="s">
        <v>69</v>
      </c>
      <c r="H3553" s="124">
        <v>29</v>
      </c>
      <c r="I3553" s="124">
        <v>28</v>
      </c>
      <c r="J3553" s="124">
        <v>35</v>
      </c>
      <c r="K3553" s="125">
        <v>493.2</v>
      </c>
      <c r="L3553" s="126">
        <v>558.30240000000003</v>
      </c>
      <c r="M3553" s="127">
        <f t="shared" si="111"/>
        <v>0.11660777385159019</v>
      </c>
      <c r="N3553" s="128">
        <v>74.696399999999997</v>
      </c>
      <c r="O3553" s="129">
        <v>57.743006270400002</v>
      </c>
      <c r="P3553" s="127">
        <f t="shared" si="110"/>
        <v>-0.29360081548595396</v>
      </c>
      <c r="Q3553" s="130">
        <v>3.6090835360908402E-2</v>
      </c>
    </row>
    <row r="3554" spans="1:17" x14ac:dyDescent="0.25">
      <c r="A3554" s="123" t="s">
        <v>98</v>
      </c>
      <c r="B3554" s="123" t="s">
        <v>92</v>
      </c>
      <c r="C3554" s="123">
        <v>2014</v>
      </c>
      <c r="D3554" s="123" t="s">
        <v>73</v>
      </c>
      <c r="E3554" s="123" t="s">
        <v>18</v>
      </c>
      <c r="F3554" s="123" t="s">
        <v>19</v>
      </c>
      <c r="G3554" s="123" t="s">
        <v>20</v>
      </c>
      <c r="H3554" s="124">
        <v>35</v>
      </c>
      <c r="I3554" s="124">
        <v>34</v>
      </c>
      <c r="J3554" s="124">
        <v>38</v>
      </c>
      <c r="K3554" s="125">
        <v>626.9</v>
      </c>
      <c r="L3554" s="126">
        <v>477.07089999999999</v>
      </c>
      <c r="M3554" s="127">
        <f t="shared" si="111"/>
        <v>-0.31406044678055189</v>
      </c>
      <c r="N3554" s="128">
        <v>139.07499999999999</v>
      </c>
      <c r="O3554" s="129">
        <v>140.57005624999999</v>
      </c>
      <c r="P3554" s="127">
        <f t="shared" si="110"/>
        <v>1.0635666584219673E-2</v>
      </c>
      <c r="Q3554" s="130">
        <v>4.8014037326527398E-2</v>
      </c>
    </row>
    <row r="3555" spans="1:17" x14ac:dyDescent="0.25">
      <c r="A3555" s="123" t="s">
        <v>98</v>
      </c>
      <c r="B3555" s="123" t="s">
        <v>92</v>
      </c>
      <c r="C3555" s="123">
        <v>2014</v>
      </c>
      <c r="D3555" s="123" t="s">
        <v>73</v>
      </c>
      <c r="E3555" s="123" t="s">
        <v>18</v>
      </c>
      <c r="F3555" s="123" t="s">
        <v>21</v>
      </c>
      <c r="G3555" s="123" t="s">
        <v>22</v>
      </c>
      <c r="H3555" s="124">
        <v>45</v>
      </c>
      <c r="I3555" s="124">
        <v>44</v>
      </c>
      <c r="J3555" s="124">
        <v>55</v>
      </c>
      <c r="K3555" s="125">
        <v>737.6</v>
      </c>
      <c r="L3555" s="126">
        <v>815.78560000000004</v>
      </c>
      <c r="M3555" s="127">
        <f t="shared" si="111"/>
        <v>9.5840867992766754E-2</v>
      </c>
      <c r="N3555" s="128">
        <v>149.12899999999999</v>
      </c>
      <c r="O3555" s="129">
        <v>117.61953359</v>
      </c>
      <c r="P3555" s="127">
        <f t="shared" si="110"/>
        <v>-0.26789314196599501</v>
      </c>
      <c r="Q3555" s="130">
        <v>5.4772234273318898E-2</v>
      </c>
    </row>
    <row r="3556" spans="1:17" x14ac:dyDescent="0.25">
      <c r="A3556" s="123" t="s">
        <v>98</v>
      </c>
      <c r="B3556" s="123" t="s">
        <v>92</v>
      </c>
      <c r="C3556" s="123">
        <v>2014</v>
      </c>
      <c r="D3556" s="123" t="s">
        <v>73</v>
      </c>
      <c r="E3556" s="123" t="s">
        <v>18</v>
      </c>
      <c r="F3556" s="123" t="s">
        <v>23</v>
      </c>
      <c r="G3556" s="123" t="s">
        <v>24</v>
      </c>
      <c r="H3556" s="124">
        <v>42</v>
      </c>
      <c r="I3556" s="124">
        <v>40</v>
      </c>
      <c r="J3556" s="124">
        <v>48</v>
      </c>
      <c r="K3556" s="125">
        <v>345.8</v>
      </c>
      <c r="L3556" s="126">
        <v>341.65039999999999</v>
      </c>
      <c r="M3556" s="127">
        <f t="shared" si="111"/>
        <v>-1.2145748987854312E-2</v>
      </c>
      <c r="N3556" s="128">
        <v>60.293999999999997</v>
      </c>
      <c r="O3556" s="129">
        <v>59.265384359999999</v>
      </c>
      <c r="P3556" s="127">
        <f t="shared" si="110"/>
        <v>-1.7356094980364997E-2</v>
      </c>
      <c r="Q3556" s="130">
        <v>6.1307113938692898E-2</v>
      </c>
    </row>
    <row r="3557" spans="1:17" x14ac:dyDescent="0.25">
      <c r="A3557" s="123" t="s">
        <v>98</v>
      </c>
      <c r="B3557" s="123" t="s">
        <v>92</v>
      </c>
      <c r="C3557" s="123">
        <v>2014</v>
      </c>
      <c r="D3557" s="123" t="s">
        <v>73</v>
      </c>
      <c r="E3557" s="123" t="s">
        <v>18</v>
      </c>
      <c r="F3557" s="123" t="s">
        <v>25</v>
      </c>
      <c r="G3557" s="123" t="s">
        <v>26</v>
      </c>
      <c r="H3557" s="124">
        <v>44</v>
      </c>
      <c r="I3557" s="124">
        <v>42</v>
      </c>
      <c r="J3557" s="124">
        <v>53</v>
      </c>
      <c r="K3557" s="125">
        <v>369.3</v>
      </c>
      <c r="L3557" s="126">
        <v>381.48689999999999</v>
      </c>
      <c r="M3557" s="127">
        <f t="shared" si="111"/>
        <v>3.1945788964181945E-2</v>
      </c>
      <c r="N3557" s="128">
        <v>50.93</v>
      </c>
      <c r="O3557" s="129">
        <v>41.798251</v>
      </c>
      <c r="P3557" s="127">
        <f t="shared" si="110"/>
        <v>-0.21847203606677223</v>
      </c>
      <c r="Q3557" s="130">
        <v>6.1467641483888502E-2</v>
      </c>
    </row>
    <row r="3558" spans="1:17" x14ac:dyDescent="0.25">
      <c r="A3558" s="123" t="s">
        <v>98</v>
      </c>
      <c r="B3558" s="123" t="s">
        <v>92</v>
      </c>
      <c r="C3558" s="123">
        <v>2014</v>
      </c>
      <c r="D3558" s="123" t="s">
        <v>73</v>
      </c>
      <c r="E3558" s="123" t="s">
        <v>18</v>
      </c>
      <c r="F3558" s="123" t="s">
        <v>27</v>
      </c>
      <c r="G3558" s="123" t="s">
        <v>28</v>
      </c>
      <c r="H3558" s="124">
        <v>31</v>
      </c>
      <c r="I3558" s="124">
        <v>31</v>
      </c>
      <c r="J3558" s="124">
        <v>35</v>
      </c>
      <c r="K3558" s="125">
        <v>1161.4000000000001</v>
      </c>
      <c r="L3558" s="126">
        <v>1075.4564</v>
      </c>
      <c r="M3558" s="127">
        <f t="shared" si="111"/>
        <v>-7.9913606911447138E-2</v>
      </c>
      <c r="N3558" s="128">
        <v>243.262</v>
      </c>
      <c r="O3558" s="129">
        <v>268.22554644000002</v>
      </c>
      <c r="P3558" s="127">
        <f t="shared" si="110"/>
        <v>9.3069235094592931E-2</v>
      </c>
      <c r="Q3558" s="130">
        <v>5.3900464956087503E-2</v>
      </c>
    </row>
    <row r="3559" spans="1:17" x14ac:dyDescent="0.25">
      <c r="A3559" s="123" t="s">
        <v>98</v>
      </c>
      <c r="B3559" s="123" t="s">
        <v>92</v>
      </c>
      <c r="C3559" s="123">
        <v>2014</v>
      </c>
      <c r="D3559" s="123" t="s">
        <v>73</v>
      </c>
      <c r="E3559" s="123" t="s">
        <v>18</v>
      </c>
      <c r="F3559" s="123" t="s">
        <v>29</v>
      </c>
      <c r="G3559" s="123" t="s">
        <v>30</v>
      </c>
      <c r="H3559" s="124">
        <v>29</v>
      </c>
      <c r="I3559" s="124">
        <v>29</v>
      </c>
      <c r="J3559" s="124">
        <v>32</v>
      </c>
      <c r="K3559" s="125">
        <v>376</v>
      </c>
      <c r="L3559" s="126">
        <v>300.8</v>
      </c>
      <c r="M3559" s="127">
        <f t="shared" si="111"/>
        <v>-0.24999999999999994</v>
      </c>
      <c r="N3559" s="128">
        <v>78.17</v>
      </c>
      <c r="O3559" s="129">
        <v>75.957789000000005</v>
      </c>
      <c r="P3559" s="127">
        <f t="shared" si="110"/>
        <v>-2.9124215292785791E-2</v>
      </c>
      <c r="Q3559" s="130">
        <v>5.85106382978723E-2</v>
      </c>
    </row>
    <row r="3560" spans="1:17" x14ac:dyDescent="0.25">
      <c r="A3560" s="123" t="s">
        <v>98</v>
      </c>
      <c r="B3560" s="123" t="s">
        <v>92</v>
      </c>
      <c r="C3560" s="123">
        <v>2014</v>
      </c>
      <c r="D3560" s="123" t="s">
        <v>73</v>
      </c>
      <c r="E3560" s="123" t="s">
        <v>31</v>
      </c>
      <c r="F3560" s="123" t="s">
        <v>32</v>
      </c>
      <c r="G3560" s="123" t="s">
        <v>33</v>
      </c>
      <c r="H3560" s="124">
        <v>15</v>
      </c>
      <c r="I3560" s="124">
        <v>15</v>
      </c>
      <c r="J3560" s="124">
        <v>15</v>
      </c>
      <c r="K3560" s="125">
        <v>2768</v>
      </c>
      <c r="L3560" s="126">
        <v>2269.7600000000002</v>
      </c>
      <c r="M3560" s="127">
        <f t="shared" si="111"/>
        <v>-0.21951219512195111</v>
      </c>
      <c r="N3560" s="128">
        <v>374.6062</v>
      </c>
      <c r="O3560" s="129">
        <v>406.8455587844</v>
      </c>
      <c r="P3560" s="127">
        <f t="shared" si="110"/>
        <v>7.9242253204697327E-2</v>
      </c>
      <c r="Q3560" s="130">
        <v>6.9364161849711004E-2</v>
      </c>
    </row>
    <row r="3561" spans="1:17" x14ac:dyDescent="0.25">
      <c r="A3561" s="123" t="s">
        <v>98</v>
      </c>
      <c r="B3561" s="123" t="s">
        <v>92</v>
      </c>
      <c r="C3561" s="123">
        <v>2014</v>
      </c>
      <c r="D3561" s="123" t="s">
        <v>73</v>
      </c>
      <c r="E3561" s="123" t="s">
        <v>31</v>
      </c>
      <c r="F3561" s="123" t="s">
        <v>34</v>
      </c>
      <c r="G3561" s="123" t="s">
        <v>35</v>
      </c>
      <c r="H3561" s="124">
        <v>18</v>
      </c>
      <c r="I3561" s="124">
        <v>17</v>
      </c>
      <c r="J3561" s="124">
        <v>19</v>
      </c>
      <c r="K3561" s="125">
        <v>8128</v>
      </c>
      <c r="L3561" s="126">
        <v>8940.7999999999993</v>
      </c>
      <c r="M3561" s="127">
        <f t="shared" si="111"/>
        <v>9.0909090909090828E-2</v>
      </c>
      <c r="N3561" s="128">
        <v>1221.5691999999999</v>
      </c>
      <c r="O3561" s="129">
        <v>1092.4591081136</v>
      </c>
      <c r="P3561" s="127">
        <f t="shared" si="110"/>
        <v>-0.11818299735661532</v>
      </c>
      <c r="Q3561" s="130">
        <v>6.7913385826771699E-2</v>
      </c>
    </row>
    <row r="3562" spans="1:17" x14ac:dyDescent="0.25">
      <c r="A3562" s="123" t="s">
        <v>98</v>
      </c>
      <c r="B3562" s="123" t="s">
        <v>92</v>
      </c>
      <c r="C3562" s="123">
        <v>2014</v>
      </c>
      <c r="D3562" s="123" t="s">
        <v>73</v>
      </c>
      <c r="E3562" s="123" t="s">
        <v>31</v>
      </c>
      <c r="F3562" s="123" t="s">
        <v>36</v>
      </c>
      <c r="G3562" s="123" t="s">
        <v>37</v>
      </c>
      <c r="H3562" s="124">
        <v>18</v>
      </c>
      <c r="I3562" s="124">
        <v>18</v>
      </c>
      <c r="J3562" s="124">
        <v>18</v>
      </c>
      <c r="K3562" s="125">
        <v>2016.1</v>
      </c>
      <c r="L3562" s="126">
        <v>1957.6331</v>
      </c>
      <c r="M3562" s="127">
        <f t="shared" si="111"/>
        <v>-2.9866117404737332E-2</v>
      </c>
      <c r="N3562" s="128">
        <v>323.024</v>
      </c>
      <c r="O3562" s="129">
        <v>306.95032576</v>
      </c>
      <c r="P3562" s="127">
        <f t="shared" si="110"/>
        <v>-5.2365718134366065E-2</v>
      </c>
      <c r="Q3562" s="130">
        <v>4.8063092108526398E-2</v>
      </c>
    </row>
    <row r="3563" spans="1:17" x14ac:dyDescent="0.25">
      <c r="A3563" s="123" t="s">
        <v>98</v>
      </c>
      <c r="B3563" s="123" t="s">
        <v>92</v>
      </c>
      <c r="C3563" s="123">
        <v>2014</v>
      </c>
      <c r="D3563" s="123" t="s">
        <v>73</v>
      </c>
      <c r="E3563" s="123" t="s">
        <v>31</v>
      </c>
      <c r="F3563" s="123" t="s">
        <v>38</v>
      </c>
      <c r="G3563" s="123" t="s">
        <v>39</v>
      </c>
      <c r="H3563" s="124">
        <v>14</v>
      </c>
      <c r="I3563" s="124">
        <v>14</v>
      </c>
      <c r="J3563" s="124">
        <v>14</v>
      </c>
      <c r="K3563" s="125">
        <v>4397.8</v>
      </c>
      <c r="L3563" s="126">
        <v>4564.9164000000101</v>
      </c>
      <c r="M3563" s="127">
        <f t="shared" si="111"/>
        <v>3.6608863198460663E-2</v>
      </c>
      <c r="N3563" s="128">
        <v>752.18960000000004</v>
      </c>
      <c r="O3563" s="129">
        <v>630.4131125184</v>
      </c>
      <c r="P3563" s="127">
        <f t="shared" si="110"/>
        <v>-0.19316934413867498</v>
      </c>
      <c r="Q3563" s="130">
        <v>4.6887079903588202E-2</v>
      </c>
    </row>
    <row r="3564" spans="1:17" x14ac:dyDescent="0.25">
      <c r="A3564" s="123" t="s">
        <v>98</v>
      </c>
      <c r="B3564" s="123" t="s">
        <v>92</v>
      </c>
      <c r="C3564" s="123">
        <v>2014</v>
      </c>
      <c r="D3564" s="123" t="s">
        <v>73</v>
      </c>
      <c r="E3564" s="123" t="s">
        <v>31</v>
      </c>
      <c r="F3564" s="123" t="s">
        <v>40</v>
      </c>
      <c r="G3564" s="123" t="s">
        <v>41</v>
      </c>
      <c r="H3564" s="124">
        <v>20</v>
      </c>
      <c r="I3564" s="124">
        <v>20</v>
      </c>
      <c r="J3564" s="124">
        <v>21</v>
      </c>
      <c r="K3564" s="125">
        <v>5155.6000000000004</v>
      </c>
      <c r="L3564" s="126">
        <v>4557.5503999999801</v>
      </c>
      <c r="M3564" s="127">
        <f t="shared" si="111"/>
        <v>-0.1312217194570186</v>
      </c>
      <c r="N3564" s="128">
        <v>838.25620000000004</v>
      </c>
      <c r="O3564" s="129">
        <v>815.25612638439998</v>
      </c>
      <c r="P3564" s="127">
        <f t="shared" si="110"/>
        <v>-2.8212083137116265E-2</v>
      </c>
      <c r="Q3564" s="130">
        <v>4.8956474513150702E-2</v>
      </c>
    </row>
    <row r="3565" spans="1:17" x14ac:dyDescent="0.25">
      <c r="A3565" s="123" t="s">
        <v>98</v>
      </c>
      <c r="B3565" s="123" t="s">
        <v>92</v>
      </c>
      <c r="C3565" s="123">
        <v>2014</v>
      </c>
      <c r="D3565" s="123" t="s">
        <v>73</v>
      </c>
      <c r="E3565" s="123" t="s">
        <v>31</v>
      </c>
      <c r="F3565" s="123" t="s">
        <v>42</v>
      </c>
      <c r="G3565" s="123" t="s">
        <v>43</v>
      </c>
      <c r="H3565" s="124">
        <v>17</v>
      </c>
      <c r="I3565" s="124">
        <v>17</v>
      </c>
      <c r="J3565" s="124">
        <v>17</v>
      </c>
      <c r="K3565" s="125">
        <v>10060</v>
      </c>
      <c r="L3565" s="126">
        <v>8651.6</v>
      </c>
      <c r="M3565" s="127">
        <f t="shared" si="111"/>
        <v>-0.16279069767441856</v>
      </c>
      <c r="N3565" s="128">
        <v>1577.0296000000001</v>
      </c>
      <c r="O3565" s="129">
        <v>1497.7113192383999</v>
      </c>
      <c r="P3565" s="127">
        <f t="shared" si="110"/>
        <v>-5.2959659009544122E-2</v>
      </c>
      <c r="Q3565" s="130">
        <v>6.0636182902584497E-2</v>
      </c>
    </row>
    <row r="3566" spans="1:17" x14ac:dyDescent="0.25">
      <c r="A3566" s="123" t="s">
        <v>98</v>
      </c>
      <c r="B3566" s="123" t="s">
        <v>92</v>
      </c>
      <c r="C3566" s="123">
        <v>2014</v>
      </c>
      <c r="D3566" s="123" t="s">
        <v>73</v>
      </c>
      <c r="E3566" s="123" t="s">
        <v>44</v>
      </c>
      <c r="F3566" s="123" t="s">
        <v>45</v>
      </c>
      <c r="G3566" s="123" t="s">
        <v>46</v>
      </c>
      <c r="H3566" s="124">
        <v>51</v>
      </c>
      <c r="I3566" s="124">
        <v>48</v>
      </c>
      <c r="J3566" s="124">
        <v>66</v>
      </c>
      <c r="K3566" s="125">
        <v>778.8</v>
      </c>
      <c r="L3566" s="126">
        <v>593.44559999999694</v>
      </c>
      <c r="M3566" s="127">
        <f t="shared" si="111"/>
        <v>-0.31233595800525604</v>
      </c>
      <c r="N3566" s="128">
        <v>32.630000000000003</v>
      </c>
      <c r="O3566" s="129">
        <v>26.551030999999998</v>
      </c>
      <c r="P3566" s="127">
        <f t="shared" si="110"/>
        <v>-0.22895416000983182</v>
      </c>
      <c r="Q3566" s="130">
        <v>4.6481766820749802E-2</v>
      </c>
    </row>
    <row r="3567" spans="1:17" x14ac:dyDescent="0.25">
      <c r="A3567" s="123" t="s">
        <v>98</v>
      </c>
      <c r="B3567" s="123" t="s">
        <v>92</v>
      </c>
      <c r="C3567" s="123">
        <v>2014</v>
      </c>
      <c r="D3567" s="123" t="s">
        <v>73</v>
      </c>
      <c r="E3567" s="123" t="s">
        <v>44</v>
      </c>
      <c r="F3567" s="123" t="s">
        <v>47</v>
      </c>
      <c r="G3567" s="123" t="s">
        <v>48</v>
      </c>
      <c r="H3567" s="124">
        <v>62</v>
      </c>
      <c r="I3567" s="124">
        <v>58</v>
      </c>
      <c r="J3567" s="124">
        <v>72</v>
      </c>
      <c r="K3567" s="125">
        <v>834.6</v>
      </c>
      <c r="L3567" s="126">
        <v>645.98039999999605</v>
      </c>
      <c r="M3567" s="127">
        <f t="shared" si="111"/>
        <v>-0.29198966408269528</v>
      </c>
      <c r="N3567" s="128">
        <v>15.016500000000001</v>
      </c>
      <c r="O3567" s="129">
        <v>16.520627722499999</v>
      </c>
      <c r="P3567" s="127">
        <f t="shared" si="110"/>
        <v>9.1045434093976696E-2</v>
      </c>
      <c r="Q3567" s="130">
        <v>6.1586388689192403E-2</v>
      </c>
    </row>
    <row r="3568" spans="1:17" x14ac:dyDescent="0.25">
      <c r="A3568" s="123" t="s">
        <v>98</v>
      </c>
      <c r="B3568" s="123" t="s">
        <v>92</v>
      </c>
      <c r="C3568" s="123">
        <v>2014</v>
      </c>
      <c r="D3568" s="123" t="s">
        <v>73</v>
      </c>
      <c r="E3568" s="123" t="s">
        <v>44</v>
      </c>
      <c r="F3568" s="123" t="s">
        <v>49</v>
      </c>
      <c r="G3568" s="123" t="s">
        <v>50</v>
      </c>
      <c r="H3568" s="124">
        <v>51</v>
      </c>
      <c r="I3568" s="124">
        <v>47</v>
      </c>
      <c r="J3568" s="124">
        <v>59</v>
      </c>
      <c r="K3568" s="125">
        <v>891.8</v>
      </c>
      <c r="L3568" s="126">
        <v>688.46960000000195</v>
      </c>
      <c r="M3568" s="127">
        <f t="shared" si="111"/>
        <v>-0.29533678756476311</v>
      </c>
      <c r="N3568" s="128">
        <v>37.314999999999998</v>
      </c>
      <c r="O3568" s="129">
        <v>28.61500775</v>
      </c>
      <c r="P3568" s="127">
        <f t="shared" si="110"/>
        <v>-0.30403599139336235</v>
      </c>
      <c r="Q3568" s="130">
        <v>4.9562682215743503E-2</v>
      </c>
    </row>
    <row r="3569" spans="1:17" x14ac:dyDescent="0.25">
      <c r="A3569" s="123" t="s">
        <v>98</v>
      </c>
      <c r="B3569" s="123" t="s">
        <v>92</v>
      </c>
      <c r="C3569" s="123">
        <v>2014</v>
      </c>
      <c r="D3569" s="123" t="s">
        <v>73</v>
      </c>
      <c r="E3569" s="123" t="s">
        <v>44</v>
      </c>
      <c r="F3569" s="123" t="s">
        <v>51</v>
      </c>
      <c r="G3569" s="123" t="s">
        <v>52</v>
      </c>
      <c r="H3569" s="124">
        <v>69</v>
      </c>
      <c r="I3569" s="124">
        <v>65</v>
      </c>
      <c r="J3569" s="124">
        <v>84</v>
      </c>
      <c r="K3569" s="125">
        <v>1013.8</v>
      </c>
      <c r="L3569" s="126">
        <v>1032.0483999999999</v>
      </c>
      <c r="M3569" s="127">
        <f t="shared" si="111"/>
        <v>1.7681728880157122E-2</v>
      </c>
      <c r="N3569" s="128">
        <v>42.575499999999998</v>
      </c>
      <c r="O3569" s="129">
        <v>42.394767002499997</v>
      </c>
      <c r="P3569" s="127">
        <f t="shared" si="110"/>
        <v>-4.2630968461117823E-3</v>
      </c>
      <c r="Q3569" s="130">
        <v>4.95166699546261E-2</v>
      </c>
    </row>
    <row r="3570" spans="1:17" x14ac:dyDescent="0.25">
      <c r="A3570" s="123" t="s">
        <v>98</v>
      </c>
      <c r="B3570" s="123" t="s">
        <v>92</v>
      </c>
      <c r="C3570" s="123">
        <v>2014</v>
      </c>
      <c r="D3570" s="123" t="s">
        <v>73</v>
      </c>
      <c r="E3570" s="123" t="s">
        <v>44</v>
      </c>
      <c r="F3570" s="123" t="s">
        <v>53</v>
      </c>
      <c r="G3570" s="123" t="s">
        <v>54</v>
      </c>
      <c r="H3570" s="124">
        <v>49</v>
      </c>
      <c r="I3570" s="124">
        <v>46</v>
      </c>
      <c r="J3570" s="124">
        <v>58</v>
      </c>
      <c r="K3570" s="125">
        <v>844.9</v>
      </c>
      <c r="L3570" s="126">
        <v>727.45889999999997</v>
      </c>
      <c r="M3570" s="127">
        <f t="shared" si="111"/>
        <v>-0.16144018583042974</v>
      </c>
      <c r="N3570" s="128">
        <v>37.351500000000001</v>
      </c>
      <c r="O3570" s="129">
        <v>28.629364477500001</v>
      </c>
      <c r="P3570" s="127">
        <f t="shared" si="110"/>
        <v>-0.30465697306535677</v>
      </c>
      <c r="Q3570" s="130">
        <v>5.1011954077405601E-2</v>
      </c>
    </row>
    <row r="3571" spans="1:17" x14ac:dyDescent="0.25">
      <c r="A3571" s="123" t="s">
        <v>98</v>
      </c>
      <c r="B3571" s="123" t="s">
        <v>92</v>
      </c>
      <c r="C3571" s="123">
        <v>2014</v>
      </c>
      <c r="D3571" s="123" t="s">
        <v>73</v>
      </c>
      <c r="E3571" s="123" t="s">
        <v>44</v>
      </c>
      <c r="F3571" s="123" t="s">
        <v>55</v>
      </c>
      <c r="G3571" s="123" t="s">
        <v>56</v>
      </c>
      <c r="H3571" s="124">
        <v>34</v>
      </c>
      <c r="I3571" s="124">
        <v>34</v>
      </c>
      <c r="J3571" s="124">
        <v>39</v>
      </c>
      <c r="K3571" s="125">
        <v>828.7</v>
      </c>
      <c r="L3571" s="126">
        <v>690.30710000000101</v>
      </c>
      <c r="M3571" s="127">
        <f t="shared" si="111"/>
        <v>-0.20048019207682904</v>
      </c>
      <c r="N3571" s="128">
        <v>45.221499999999999</v>
      </c>
      <c r="O3571" s="129">
        <v>39.694754377499997</v>
      </c>
      <c r="P3571" s="127">
        <f t="shared" si="110"/>
        <v>-0.13923113290840017</v>
      </c>
      <c r="Q3571" s="130">
        <v>4.9837094243996599E-2</v>
      </c>
    </row>
    <row r="3572" spans="1:17" x14ac:dyDescent="0.25">
      <c r="A3572" s="123" t="s">
        <v>98</v>
      </c>
      <c r="B3572" s="123" t="s">
        <v>92</v>
      </c>
      <c r="C3572" s="123">
        <v>2014</v>
      </c>
      <c r="D3572" s="123" t="s">
        <v>73</v>
      </c>
      <c r="E3572" s="123" t="s">
        <v>57</v>
      </c>
      <c r="F3572" s="123" t="s">
        <v>58</v>
      </c>
      <c r="G3572" s="123" t="s">
        <v>59</v>
      </c>
      <c r="H3572" s="124">
        <v>53</v>
      </c>
      <c r="I3572" s="124">
        <v>52</v>
      </c>
      <c r="J3572" s="124">
        <v>64</v>
      </c>
      <c r="K3572" s="125">
        <v>812.3</v>
      </c>
      <c r="L3572" s="126">
        <v>655.52609999999697</v>
      </c>
      <c r="M3572" s="127">
        <f t="shared" si="111"/>
        <v>-0.23915737298637493</v>
      </c>
      <c r="N3572" s="128">
        <v>-11.240500000000001</v>
      </c>
      <c r="O3572" s="129">
        <v>-9.4149865974999791</v>
      </c>
      <c r="P3572" s="127">
        <f t="shared" si="110"/>
        <v>-0.19389442391609585</v>
      </c>
      <c r="Q3572" s="130">
        <v>5.5028930198202597E-2</v>
      </c>
    </row>
    <row r="3573" spans="1:17" x14ac:dyDescent="0.25">
      <c r="A3573" s="123" t="s">
        <v>98</v>
      </c>
      <c r="B3573" s="123" t="s">
        <v>92</v>
      </c>
      <c r="C3573" s="123">
        <v>2014</v>
      </c>
      <c r="D3573" s="123" t="s">
        <v>73</v>
      </c>
      <c r="E3573" s="123" t="s">
        <v>57</v>
      </c>
      <c r="F3573" s="123" t="s">
        <v>60</v>
      </c>
      <c r="G3573" s="123" t="s">
        <v>61</v>
      </c>
      <c r="H3573" s="124">
        <v>55</v>
      </c>
      <c r="I3573" s="124">
        <v>54</v>
      </c>
      <c r="J3573" s="124">
        <v>73</v>
      </c>
      <c r="K3573" s="125">
        <v>945.3</v>
      </c>
      <c r="L3573" s="126">
        <v>1033.2129</v>
      </c>
      <c r="M3573" s="127">
        <f t="shared" si="111"/>
        <v>8.5086916742909455E-2</v>
      </c>
      <c r="N3573" s="128">
        <v>-25.3383</v>
      </c>
      <c r="O3573" s="129">
        <v>-25.677402468899999</v>
      </c>
      <c r="P3573" s="127">
        <f t="shared" si="110"/>
        <v>1.3206260614200098E-2</v>
      </c>
      <c r="Q3573" s="130">
        <v>6.5270284565746295E-2</v>
      </c>
    </row>
    <row r="3574" spans="1:17" x14ac:dyDescent="0.25">
      <c r="A3574" s="123" t="s">
        <v>98</v>
      </c>
      <c r="B3574" s="123" t="s">
        <v>92</v>
      </c>
      <c r="C3574" s="123">
        <v>2014</v>
      </c>
      <c r="D3574" s="123" t="s">
        <v>73</v>
      </c>
      <c r="E3574" s="123" t="s">
        <v>57</v>
      </c>
      <c r="F3574" s="123" t="s">
        <v>62</v>
      </c>
      <c r="G3574" s="123" t="s">
        <v>63</v>
      </c>
      <c r="H3574" s="124">
        <v>33</v>
      </c>
      <c r="I3574" s="124">
        <v>32</v>
      </c>
      <c r="J3574" s="124">
        <v>42</v>
      </c>
      <c r="K3574" s="125">
        <v>606.79999999999995</v>
      </c>
      <c r="L3574" s="126">
        <v>468.44959999999998</v>
      </c>
      <c r="M3574" s="127">
        <f t="shared" si="111"/>
        <v>-0.29533678756476683</v>
      </c>
      <c r="N3574" s="128">
        <v>42.234499999999997</v>
      </c>
      <c r="O3574" s="129">
        <v>41.9111949025</v>
      </c>
      <c r="P3574" s="127">
        <f t="shared" si="110"/>
        <v>-7.7140510608708938E-3</v>
      </c>
      <c r="Q3574" s="130">
        <v>4.8121292023730999E-2</v>
      </c>
    </row>
    <row r="3575" spans="1:17" x14ac:dyDescent="0.25">
      <c r="A3575" s="123" t="s">
        <v>98</v>
      </c>
      <c r="B3575" s="123" t="s">
        <v>92</v>
      </c>
      <c r="C3575" s="123">
        <v>2014</v>
      </c>
      <c r="D3575" s="123" t="s">
        <v>73</v>
      </c>
      <c r="E3575" s="123" t="s">
        <v>57</v>
      </c>
      <c r="F3575" s="123" t="s">
        <v>64</v>
      </c>
      <c r="G3575" s="123" t="s">
        <v>65</v>
      </c>
      <c r="H3575" s="124">
        <v>47</v>
      </c>
      <c r="I3575" s="124">
        <v>43</v>
      </c>
      <c r="J3575" s="124">
        <v>53</v>
      </c>
      <c r="K3575" s="125">
        <v>689.9</v>
      </c>
      <c r="L3575" s="126">
        <v>696.10910000000001</v>
      </c>
      <c r="M3575" s="127">
        <f t="shared" si="111"/>
        <v>8.9197224975223494E-3</v>
      </c>
      <c r="N3575" s="128">
        <v>2.0624000000000202</v>
      </c>
      <c r="O3575" s="129">
        <v>2.0018149376000198</v>
      </c>
      <c r="P3575" s="127">
        <f t="shared" si="110"/>
        <v>-3.0265066596333799E-2</v>
      </c>
      <c r="Q3575" s="130">
        <v>5.52253949847804E-2</v>
      </c>
    </row>
    <row r="3576" spans="1:17" x14ac:dyDescent="0.25">
      <c r="A3576" s="123" t="s">
        <v>98</v>
      </c>
      <c r="B3576" s="123" t="s">
        <v>92</v>
      </c>
      <c r="C3576" s="123">
        <v>2014</v>
      </c>
      <c r="D3576" s="123" t="s">
        <v>73</v>
      </c>
      <c r="E3576" s="123" t="s">
        <v>57</v>
      </c>
      <c r="F3576" s="123" t="s">
        <v>66</v>
      </c>
      <c r="G3576" s="123" t="s">
        <v>67</v>
      </c>
      <c r="H3576" s="124">
        <v>61</v>
      </c>
      <c r="I3576" s="124">
        <v>59</v>
      </c>
      <c r="J3576" s="124">
        <v>70</v>
      </c>
      <c r="K3576" s="125">
        <v>896.4</v>
      </c>
      <c r="L3576" s="126">
        <v>821.10240000000204</v>
      </c>
      <c r="M3576" s="127">
        <f t="shared" si="111"/>
        <v>-9.1703056768556224E-2</v>
      </c>
      <c r="N3576" s="128">
        <v>-4.8329999999999798</v>
      </c>
      <c r="O3576" s="129">
        <v>-4.3577711099999803</v>
      </c>
      <c r="P3576" s="127">
        <f t="shared" si="110"/>
        <v>-0.10905320128206587</v>
      </c>
      <c r="Q3576" s="130">
        <v>4.8639000446229402E-2</v>
      </c>
    </row>
    <row r="3577" spans="1:17" x14ac:dyDescent="0.25">
      <c r="A3577" s="123" t="s">
        <v>98</v>
      </c>
      <c r="B3577" s="123" t="s">
        <v>92</v>
      </c>
      <c r="C3577" s="123">
        <v>2014</v>
      </c>
      <c r="D3577" s="123" t="s">
        <v>73</v>
      </c>
      <c r="E3577" s="123" t="s">
        <v>57</v>
      </c>
      <c r="F3577" s="123" t="s">
        <v>68</v>
      </c>
      <c r="G3577" s="123" t="s">
        <v>69</v>
      </c>
      <c r="H3577" s="124">
        <v>34</v>
      </c>
      <c r="I3577" s="124">
        <v>33</v>
      </c>
      <c r="J3577" s="124">
        <v>37</v>
      </c>
      <c r="K3577" s="125">
        <v>514.9</v>
      </c>
      <c r="L3577" s="126">
        <v>479.37189999999998</v>
      </c>
      <c r="M3577" s="127">
        <f t="shared" si="111"/>
        <v>-7.4113856068743281E-2</v>
      </c>
      <c r="N3577" s="128">
        <v>66.3553</v>
      </c>
      <c r="O3577" s="129">
        <v>69.245272380900005</v>
      </c>
      <c r="P3577" s="127">
        <f t="shared" si="110"/>
        <v>4.1735302375634081E-2</v>
      </c>
      <c r="Q3577" s="130">
        <v>5.65158283161779E-2</v>
      </c>
    </row>
    <row r="3578" spans="1:17" x14ac:dyDescent="0.25">
      <c r="A3578" s="123" t="s">
        <v>98</v>
      </c>
      <c r="B3578" s="123" t="s">
        <v>92</v>
      </c>
      <c r="C3578" s="123">
        <v>2014</v>
      </c>
      <c r="D3578" s="123" t="s">
        <v>74</v>
      </c>
      <c r="E3578" s="123" t="s">
        <v>18</v>
      </c>
      <c r="F3578" s="123" t="s">
        <v>19</v>
      </c>
      <c r="G3578" s="123" t="s">
        <v>20</v>
      </c>
      <c r="H3578" s="124">
        <v>36</v>
      </c>
      <c r="I3578" s="124">
        <v>35</v>
      </c>
      <c r="J3578" s="124">
        <v>38</v>
      </c>
      <c r="K3578" s="125">
        <v>657</v>
      </c>
      <c r="L3578" s="126">
        <v>551.88</v>
      </c>
      <c r="M3578" s="127">
        <f t="shared" si="111"/>
        <v>-0.19047619047619049</v>
      </c>
      <c r="N3578" s="128">
        <v>170.202</v>
      </c>
      <c r="O3578" s="129">
        <v>192.67206804</v>
      </c>
      <c r="P3578" s="127">
        <f t="shared" si="110"/>
        <v>0.11662338121234608</v>
      </c>
      <c r="Q3578" s="130">
        <v>0</v>
      </c>
    </row>
    <row r="3579" spans="1:17" x14ac:dyDescent="0.25">
      <c r="A3579" s="123" t="s">
        <v>98</v>
      </c>
      <c r="B3579" s="123" t="s">
        <v>92</v>
      </c>
      <c r="C3579" s="123">
        <v>2014</v>
      </c>
      <c r="D3579" s="123" t="s">
        <v>74</v>
      </c>
      <c r="E3579" s="123" t="s">
        <v>18</v>
      </c>
      <c r="F3579" s="123" t="s">
        <v>21</v>
      </c>
      <c r="G3579" s="123" t="s">
        <v>22</v>
      </c>
      <c r="H3579" s="124">
        <v>36</v>
      </c>
      <c r="I3579" s="124">
        <v>35</v>
      </c>
      <c r="J3579" s="124">
        <v>40</v>
      </c>
      <c r="K3579" s="125">
        <v>527</v>
      </c>
      <c r="L3579" s="126">
        <v>426.87</v>
      </c>
      <c r="M3579" s="127">
        <f t="shared" si="111"/>
        <v>-0.23456790123456789</v>
      </c>
      <c r="N3579" s="128">
        <v>128.524</v>
      </c>
      <c r="O3579" s="129">
        <v>140.76462576</v>
      </c>
      <c r="P3579" s="127">
        <f t="shared" si="110"/>
        <v>8.69581096380702E-2</v>
      </c>
      <c r="Q3579" s="130">
        <v>0</v>
      </c>
    </row>
    <row r="3580" spans="1:17" x14ac:dyDescent="0.25">
      <c r="A3580" s="123" t="s">
        <v>98</v>
      </c>
      <c r="B3580" s="123" t="s">
        <v>92</v>
      </c>
      <c r="C3580" s="123">
        <v>2014</v>
      </c>
      <c r="D3580" s="123" t="s">
        <v>74</v>
      </c>
      <c r="E3580" s="123" t="s">
        <v>18</v>
      </c>
      <c r="F3580" s="123" t="s">
        <v>23</v>
      </c>
      <c r="G3580" s="123" t="s">
        <v>24</v>
      </c>
      <c r="H3580" s="124">
        <v>48</v>
      </c>
      <c r="I3580" s="124">
        <v>47</v>
      </c>
      <c r="J3580" s="124">
        <v>55</v>
      </c>
      <c r="K3580" s="125">
        <v>435</v>
      </c>
      <c r="L3580" s="126">
        <v>339.3</v>
      </c>
      <c r="M3580" s="127">
        <f t="shared" si="111"/>
        <v>-0.28205128205128199</v>
      </c>
      <c r="N3580" s="128">
        <v>93.0090000000001</v>
      </c>
      <c r="O3580" s="129">
        <v>104.17845081</v>
      </c>
      <c r="P3580" s="127">
        <f t="shared" si="110"/>
        <v>0.10721459882687903</v>
      </c>
      <c r="Q3580" s="130">
        <v>0</v>
      </c>
    </row>
    <row r="3581" spans="1:17" x14ac:dyDescent="0.25">
      <c r="A3581" s="123" t="s">
        <v>98</v>
      </c>
      <c r="B3581" s="123" t="s">
        <v>92</v>
      </c>
      <c r="C3581" s="123">
        <v>2014</v>
      </c>
      <c r="D3581" s="123" t="s">
        <v>74</v>
      </c>
      <c r="E3581" s="123" t="s">
        <v>18</v>
      </c>
      <c r="F3581" s="123" t="s">
        <v>25</v>
      </c>
      <c r="G3581" s="123" t="s">
        <v>26</v>
      </c>
      <c r="H3581" s="124">
        <v>37</v>
      </c>
      <c r="I3581" s="124">
        <v>37</v>
      </c>
      <c r="J3581" s="124">
        <v>50</v>
      </c>
      <c r="K3581" s="125">
        <v>369</v>
      </c>
      <c r="L3581" s="126">
        <v>321.02999999999997</v>
      </c>
      <c r="M3581" s="127">
        <f t="shared" si="111"/>
        <v>-0.14942528735632193</v>
      </c>
      <c r="N3581" s="128">
        <v>63.981000000000002</v>
      </c>
      <c r="O3581" s="129">
        <v>65.248463610000002</v>
      </c>
      <c r="P3581" s="127">
        <f t="shared" si="110"/>
        <v>1.9425187044645572E-2</v>
      </c>
      <c r="Q3581" s="130">
        <v>0</v>
      </c>
    </row>
    <row r="3582" spans="1:17" x14ac:dyDescent="0.25">
      <c r="A3582" s="123" t="s">
        <v>98</v>
      </c>
      <c r="B3582" s="123" t="s">
        <v>92</v>
      </c>
      <c r="C3582" s="123">
        <v>2014</v>
      </c>
      <c r="D3582" s="123" t="s">
        <v>74</v>
      </c>
      <c r="E3582" s="123" t="s">
        <v>18</v>
      </c>
      <c r="F3582" s="123" t="s">
        <v>27</v>
      </c>
      <c r="G3582" s="123" t="s">
        <v>28</v>
      </c>
      <c r="H3582" s="124">
        <v>29</v>
      </c>
      <c r="I3582" s="124">
        <v>29</v>
      </c>
      <c r="J3582" s="124">
        <v>33</v>
      </c>
      <c r="K3582" s="125">
        <v>1119</v>
      </c>
      <c r="L3582" s="126">
        <v>1253.28</v>
      </c>
      <c r="M3582" s="127">
        <f t="shared" si="111"/>
        <v>0.10714285714285712</v>
      </c>
      <c r="N3582" s="128">
        <v>278.91399999999999</v>
      </c>
      <c r="O3582" s="129">
        <v>300.98725395999998</v>
      </c>
      <c r="P3582" s="127">
        <f t="shared" si="110"/>
        <v>7.3336175102396317E-2</v>
      </c>
      <c r="Q3582" s="130">
        <v>0</v>
      </c>
    </row>
    <row r="3583" spans="1:17" x14ac:dyDescent="0.25">
      <c r="A3583" s="123" t="s">
        <v>98</v>
      </c>
      <c r="B3583" s="123" t="s">
        <v>92</v>
      </c>
      <c r="C3583" s="123">
        <v>2014</v>
      </c>
      <c r="D3583" s="123" t="s">
        <v>74</v>
      </c>
      <c r="E3583" s="123" t="s">
        <v>18</v>
      </c>
      <c r="F3583" s="123" t="s">
        <v>29</v>
      </c>
      <c r="G3583" s="123" t="s">
        <v>30</v>
      </c>
      <c r="H3583" s="124">
        <v>24</v>
      </c>
      <c r="I3583" s="124">
        <v>24</v>
      </c>
      <c r="J3583" s="124">
        <v>28</v>
      </c>
      <c r="K3583" s="125">
        <v>340</v>
      </c>
      <c r="L3583" s="126">
        <v>380.8</v>
      </c>
      <c r="M3583" s="127">
        <f t="shared" si="111"/>
        <v>0.10714285714285716</v>
      </c>
      <c r="N3583" s="128">
        <v>84.277000000000001</v>
      </c>
      <c r="O3583" s="129">
        <v>87.038757290000007</v>
      </c>
      <c r="P3583" s="127">
        <f t="shared" si="110"/>
        <v>3.1730201303291211E-2</v>
      </c>
      <c r="Q3583" s="130">
        <v>0</v>
      </c>
    </row>
    <row r="3584" spans="1:17" x14ac:dyDescent="0.25">
      <c r="A3584" s="123" t="s">
        <v>98</v>
      </c>
      <c r="B3584" s="123" t="s">
        <v>92</v>
      </c>
      <c r="C3584" s="123">
        <v>2014</v>
      </c>
      <c r="D3584" s="123" t="s">
        <v>74</v>
      </c>
      <c r="E3584" s="123" t="s">
        <v>31</v>
      </c>
      <c r="F3584" s="123" t="s">
        <v>32</v>
      </c>
      <c r="G3584" s="123" t="s">
        <v>33</v>
      </c>
      <c r="H3584" s="124">
        <v>17</v>
      </c>
      <c r="I3584" s="124">
        <v>17</v>
      </c>
      <c r="J3584" s="124">
        <v>18</v>
      </c>
      <c r="K3584" s="125">
        <v>4560</v>
      </c>
      <c r="L3584" s="126">
        <v>4332</v>
      </c>
      <c r="M3584" s="127">
        <f t="shared" si="111"/>
        <v>-5.2631578947368418E-2</v>
      </c>
      <c r="N3584" s="128">
        <v>929.78120000000001</v>
      </c>
      <c r="O3584" s="129">
        <v>717.96588526560095</v>
      </c>
      <c r="P3584" s="127">
        <f t="shared" si="110"/>
        <v>-0.29502141965427942</v>
      </c>
      <c r="Q3584" s="130">
        <v>0</v>
      </c>
    </row>
    <row r="3585" spans="1:17" x14ac:dyDescent="0.25">
      <c r="A3585" s="123" t="s">
        <v>98</v>
      </c>
      <c r="B3585" s="123" t="s">
        <v>92</v>
      </c>
      <c r="C3585" s="123">
        <v>2014</v>
      </c>
      <c r="D3585" s="123" t="s">
        <v>74</v>
      </c>
      <c r="E3585" s="123" t="s">
        <v>31</v>
      </c>
      <c r="F3585" s="123" t="s">
        <v>34</v>
      </c>
      <c r="G3585" s="123" t="s">
        <v>35</v>
      </c>
      <c r="H3585" s="124">
        <v>16</v>
      </c>
      <c r="I3585" s="124">
        <v>16</v>
      </c>
      <c r="J3585" s="124">
        <v>17</v>
      </c>
      <c r="K3585" s="125">
        <v>6580</v>
      </c>
      <c r="L3585" s="126">
        <v>5856.2</v>
      </c>
      <c r="M3585" s="127">
        <f t="shared" si="111"/>
        <v>-0.12359550561797757</v>
      </c>
      <c r="N3585" s="128">
        <v>1390.8320000000001</v>
      </c>
      <c r="O3585" s="129">
        <v>1374.58708224</v>
      </c>
      <c r="P3585" s="127">
        <f t="shared" si="110"/>
        <v>-1.1818034644649604E-2</v>
      </c>
      <c r="Q3585" s="130">
        <v>0</v>
      </c>
    </row>
    <row r="3586" spans="1:17" x14ac:dyDescent="0.25">
      <c r="A3586" s="123" t="s">
        <v>98</v>
      </c>
      <c r="B3586" s="123" t="s">
        <v>92</v>
      </c>
      <c r="C3586" s="123">
        <v>2014</v>
      </c>
      <c r="D3586" s="123" t="s">
        <v>74</v>
      </c>
      <c r="E3586" s="123" t="s">
        <v>31</v>
      </c>
      <c r="F3586" s="123" t="s">
        <v>36</v>
      </c>
      <c r="G3586" s="123" t="s">
        <v>37</v>
      </c>
      <c r="H3586" s="124">
        <v>26</v>
      </c>
      <c r="I3586" s="124">
        <v>26</v>
      </c>
      <c r="J3586" s="124">
        <v>29</v>
      </c>
      <c r="K3586" s="125">
        <v>3742</v>
      </c>
      <c r="L3586" s="126">
        <v>4228.46</v>
      </c>
      <c r="M3586" s="127">
        <f t="shared" si="111"/>
        <v>0.11504424778761063</v>
      </c>
      <c r="N3586" s="128">
        <v>752.73140000000001</v>
      </c>
      <c r="O3586" s="129">
        <v>626.78889854040006</v>
      </c>
      <c r="P3586" s="127">
        <f t="shared" si="110"/>
        <v>-0.20093288466480752</v>
      </c>
      <c r="Q3586" s="130">
        <v>0</v>
      </c>
    </row>
    <row r="3587" spans="1:17" x14ac:dyDescent="0.25">
      <c r="A3587" s="123" t="s">
        <v>98</v>
      </c>
      <c r="B3587" s="123" t="s">
        <v>92</v>
      </c>
      <c r="C3587" s="123">
        <v>2014</v>
      </c>
      <c r="D3587" s="123" t="s">
        <v>74</v>
      </c>
      <c r="E3587" s="123" t="s">
        <v>31</v>
      </c>
      <c r="F3587" s="123" t="s">
        <v>38</v>
      </c>
      <c r="G3587" s="123" t="s">
        <v>39</v>
      </c>
      <c r="H3587" s="124">
        <v>24</v>
      </c>
      <c r="I3587" s="124">
        <v>23</v>
      </c>
      <c r="J3587" s="124">
        <v>26</v>
      </c>
      <c r="K3587" s="125">
        <v>8968</v>
      </c>
      <c r="L3587" s="126">
        <v>8519.6</v>
      </c>
      <c r="M3587" s="127">
        <f t="shared" si="111"/>
        <v>-5.2631578947368376E-2</v>
      </c>
      <c r="N3587" s="128">
        <v>1773.5264</v>
      </c>
      <c r="O3587" s="129">
        <v>1569.1026530304</v>
      </c>
      <c r="P3587" s="127">
        <f t="shared" ref="P3587:P3650" si="112">(O3587-N3587)/O3587</f>
        <v>-0.13028067129629628</v>
      </c>
      <c r="Q3587" s="130">
        <v>0</v>
      </c>
    </row>
    <row r="3588" spans="1:17" x14ac:dyDescent="0.25">
      <c r="A3588" s="123" t="s">
        <v>98</v>
      </c>
      <c r="B3588" s="123" t="s">
        <v>92</v>
      </c>
      <c r="C3588" s="123">
        <v>2014</v>
      </c>
      <c r="D3588" s="123" t="s">
        <v>74</v>
      </c>
      <c r="E3588" s="123" t="s">
        <v>31</v>
      </c>
      <c r="F3588" s="123" t="s">
        <v>40</v>
      </c>
      <c r="G3588" s="123" t="s">
        <v>41</v>
      </c>
      <c r="H3588" s="124">
        <v>20</v>
      </c>
      <c r="I3588" s="124">
        <v>20</v>
      </c>
      <c r="J3588" s="124">
        <v>21</v>
      </c>
      <c r="K3588" s="125">
        <v>5114</v>
      </c>
      <c r="L3588" s="126">
        <v>5011.72</v>
      </c>
      <c r="M3588" s="127">
        <f t="shared" ref="M3588:M3651" si="113">(L3588-K3588)/L3588</f>
        <v>-2.0408163265306072E-2</v>
      </c>
      <c r="N3588" s="128">
        <v>1038.5242000000001</v>
      </c>
      <c r="O3588" s="129">
        <v>1116.6648378564</v>
      </c>
      <c r="P3588" s="127">
        <f t="shared" si="112"/>
        <v>6.9976805221522193E-2</v>
      </c>
      <c r="Q3588" s="130">
        <v>0</v>
      </c>
    </row>
    <row r="3589" spans="1:17" x14ac:dyDescent="0.25">
      <c r="A3589" s="123" t="s">
        <v>98</v>
      </c>
      <c r="B3589" s="123" t="s">
        <v>92</v>
      </c>
      <c r="C3589" s="123">
        <v>2014</v>
      </c>
      <c r="D3589" s="123" t="s">
        <v>74</v>
      </c>
      <c r="E3589" s="123" t="s">
        <v>31</v>
      </c>
      <c r="F3589" s="123" t="s">
        <v>42</v>
      </c>
      <c r="G3589" s="123" t="s">
        <v>43</v>
      </c>
      <c r="H3589" s="124">
        <v>13</v>
      </c>
      <c r="I3589" s="124">
        <v>13</v>
      </c>
      <c r="J3589" s="124">
        <v>14</v>
      </c>
      <c r="K3589" s="125">
        <v>7000</v>
      </c>
      <c r="L3589" s="126">
        <v>6090</v>
      </c>
      <c r="M3589" s="127">
        <f t="shared" si="113"/>
        <v>-0.14942528735632185</v>
      </c>
      <c r="N3589" s="128">
        <v>1404.0540000000001</v>
      </c>
      <c r="O3589" s="129">
        <v>1094.4039308399999</v>
      </c>
      <c r="P3589" s="127">
        <f t="shared" si="112"/>
        <v>-0.28293947091576238</v>
      </c>
      <c r="Q3589" s="130">
        <v>0</v>
      </c>
    </row>
    <row r="3590" spans="1:17" x14ac:dyDescent="0.25">
      <c r="A3590" s="123" t="s">
        <v>98</v>
      </c>
      <c r="B3590" s="123" t="s">
        <v>92</v>
      </c>
      <c r="C3590" s="123">
        <v>2014</v>
      </c>
      <c r="D3590" s="123" t="s">
        <v>74</v>
      </c>
      <c r="E3590" s="123" t="s">
        <v>44</v>
      </c>
      <c r="F3590" s="123" t="s">
        <v>45</v>
      </c>
      <c r="G3590" s="123" t="s">
        <v>46</v>
      </c>
      <c r="H3590" s="124">
        <v>67</v>
      </c>
      <c r="I3590" s="124">
        <v>64</v>
      </c>
      <c r="J3590" s="124">
        <v>79</v>
      </c>
      <c r="K3590" s="125">
        <v>981</v>
      </c>
      <c r="L3590" s="126">
        <v>814.23</v>
      </c>
      <c r="M3590" s="127">
        <f t="shared" si="113"/>
        <v>-0.2048192771084337</v>
      </c>
      <c r="N3590" s="128">
        <v>84.392499999999899</v>
      </c>
      <c r="O3590" s="129">
        <v>87.255515562499895</v>
      </c>
      <c r="P3590" s="127">
        <f t="shared" si="112"/>
        <v>3.2811857726624261E-2</v>
      </c>
      <c r="Q3590" s="130">
        <v>0</v>
      </c>
    </row>
    <row r="3591" spans="1:17" x14ac:dyDescent="0.25">
      <c r="A3591" s="123" t="s">
        <v>98</v>
      </c>
      <c r="B3591" s="123" t="s">
        <v>92</v>
      </c>
      <c r="C3591" s="123">
        <v>2014</v>
      </c>
      <c r="D3591" s="123" t="s">
        <v>74</v>
      </c>
      <c r="E3591" s="123" t="s">
        <v>44</v>
      </c>
      <c r="F3591" s="123" t="s">
        <v>47</v>
      </c>
      <c r="G3591" s="123" t="s">
        <v>48</v>
      </c>
      <c r="H3591" s="124">
        <v>48</v>
      </c>
      <c r="I3591" s="124">
        <v>48</v>
      </c>
      <c r="J3591" s="124">
        <v>62</v>
      </c>
      <c r="K3591" s="125">
        <v>790</v>
      </c>
      <c r="L3591" s="126">
        <v>663.6</v>
      </c>
      <c r="M3591" s="127">
        <f t="shared" si="113"/>
        <v>-0.19047619047619044</v>
      </c>
      <c r="N3591" s="128">
        <v>59.475499999999997</v>
      </c>
      <c r="O3591" s="129">
        <v>55.029408997499999</v>
      </c>
      <c r="P3591" s="127">
        <f t="shared" si="112"/>
        <v>-8.0794816508059988E-2</v>
      </c>
      <c r="Q3591" s="130">
        <v>0</v>
      </c>
    </row>
    <row r="3592" spans="1:17" x14ac:dyDescent="0.25">
      <c r="A3592" s="123" t="s">
        <v>98</v>
      </c>
      <c r="B3592" s="123" t="s">
        <v>92</v>
      </c>
      <c r="C3592" s="123">
        <v>2014</v>
      </c>
      <c r="D3592" s="123" t="s">
        <v>74</v>
      </c>
      <c r="E3592" s="123" t="s">
        <v>44</v>
      </c>
      <c r="F3592" s="123" t="s">
        <v>49</v>
      </c>
      <c r="G3592" s="123" t="s">
        <v>50</v>
      </c>
      <c r="H3592" s="124">
        <v>55</v>
      </c>
      <c r="I3592" s="124">
        <v>53</v>
      </c>
      <c r="J3592" s="124">
        <v>69</v>
      </c>
      <c r="K3592" s="125">
        <v>1031</v>
      </c>
      <c r="L3592" s="126">
        <v>1031</v>
      </c>
      <c r="M3592" s="127">
        <f t="shared" si="113"/>
        <v>0</v>
      </c>
      <c r="N3592" s="128">
        <v>89.863000000000099</v>
      </c>
      <c r="O3592" s="129">
        <v>72.912142309999993</v>
      </c>
      <c r="P3592" s="127">
        <f t="shared" si="112"/>
        <v>-0.23248333066295426</v>
      </c>
      <c r="Q3592" s="130">
        <v>0</v>
      </c>
    </row>
    <row r="3593" spans="1:17" x14ac:dyDescent="0.25">
      <c r="A3593" s="123" t="s">
        <v>98</v>
      </c>
      <c r="B3593" s="123" t="s">
        <v>92</v>
      </c>
      <c r="C3593" s="123">
        <v>2014</v>
      </c>
      <c r="D3593" s="123" t="s">
        <v>74</v>
      </c>
      <c r="E3593" s="123" t="s">
        <v>44</v>
      </c>
      <c r="F3593" s="123" t="s">
        <v>51</v>
      </c>
      <c r="G3593" s="123" t="s">
        <v>52</v>
      </c>
      <c r="H3593" s="124">
        <v>47</v>
      </c>
      <c r="I3593" s="124">
        <v>46</v>
      </c>
      <c r="J3593" s="124">
        <v>65</v>
      </c>
      <c r="K3593" s="125">
        <v>828</v>
      </c>
      <c r="L3593" s="126">
        <v>877.68</v>
      </c>
      <c r="M3593" s="127">
        <f t="shared" si="113"/>
        <v>5.6603773584905606E-2</v>
      </c>
      <c r="N3593" s="128">
        <v>78.219499999999996</v>
      </c>
      <c r="O3593" s="129">
        <v>72.572443197499993</v>
      </c>
      <c r="P3593" s="127">
        <f t="shared" si="112"/>
        <v>-7.7812686933137948E-2</v>
      </c>
      <c r="Q3593" s="130">
        <v>0</v>
      </c>
    </row>
    <row r="3594" spans="1:17" x14ac:dyDescent="0.25">
      <c r="A3594" s="123" t="s">
        <v>98</v>
      </c>
      <c r="B3594" s="123" t="s">
        <v>92</v>
      </c>
      <c r="C3594" s="123">
        <v>2014</v>
      </c>
      <c r="D3594" s="123" t="s">
        <v>74</v>
      </c>
      <c r="E3594" s="123" t="s">
        <v>44</v>
      </c>
      <c r="F3594" s="123" t="s">
        <v>53</v>
      </c>
      <c r="G3594" s="123" t="s">
        <v>54</v>
      </c>
      <c r="H3594" s="124">
        <v>44</v>
      </c>
      <c r="I3594" s="124">
        <v>43</v>
      </c>
      <c r="J3594" s="124">
        <v>48</v>
      </c>
      <c r="K3594" s="125">
        <v>670</v>
      </c>
      <c r="L3594" s="126">
        <v>670</v>
      </c>
      <c r="M3594" s="127">
        <f t="shared" si="113"/>
        <v>0</v>
      </c>
      <c r="N3594" s="128">
        <v>50.197499999999998</v>
      </c>
      <c r="O3594" s="129">
        <v>41.564784937500001</v>
      </c>
      <c r="P3594" s="127">
        <f t="shared" si="112"/>
        <v>-0.20769300443827171</v>
      </c>
      <c r="Q3594" s="130">
        <v>0</v>
      </c>
    </row>
    <row r="3595" spans="1:17" x14ac:dyDescent="0.25">
      <c r="A3595" s="123" t="s">
        <v>98</v>
      </c>
      <c r="B3595" s="123" t="s">
        <v>92</v>
      </c>
      <c r="C3595" s="123">
        <v>2014</v>
      </c>
      <c r="D3595" s="123" t="s">
        <v>74</v>
      </c>
      <c r="E3595" s="123" t="s">
        <v>44</v>
      </c>
      <c r="F3595" s="123" t="s">
        <v>55</v>
      </c>
      <c r="G3595" s="123" t="s">
        <v>56</v>
      </c>
      <c r="H3595" s="124">
        <v>35</v>
      </c>
      <c r="I3595" s="124">
        <v>33</v>
      </c>
      <c r="J3595" s="124">
        <v>42</v>
      </c>
      <c r="K3595" s="125">
        <v>863</v>
      </c>
      <c r="L3595" s="126">
        <v>888.89</v>
      </c>
      <c r="M3595" s="127">
        <f t="shared" si="113"/>
        <v>2.9126213592232993E-2</v>
      </c>
      <c r="N3595" s="128">
        <v>87.945999999999998</v>
      </c>
      <c r="O3595" s="129">
        <v>94.054729159999994</v>
      </c>
      <c r="P3595" s="127">
        <f t="shared" si="112"/>
        <v>6.4948665681745885E-2</v>
      </c>
      <c r="Q3595" s="130">
        <v>0</v>
      </c>
    </row>
    <row r="3596" spans="1:17" x14ac:dyDescent="0.25">
      <c r="A3596" s="123" t="s">
        <v>98</v>
      </c>
      <c r="B3596" s="123" t="s">
        <v>92</v>
      </c>
      <c r="C3596" s="123">
        <v>2014</v>
      </c>
      <c r="D3596" s="123" t="s">
        <v>74</v>
      </c>
      <c r="E3596" s="123" t="s">
        <v>57</v>
      </c>
      <c r="F3596" s="123" t="s">
        <v>58</v>
      </c>
      <c r="G3596" s="123" t="s">
        <v>59</v>
      </c>
      <c r="H3596" s="124">
        <v>58</v>
      </c>
      <c r="I3596" s="124">
        <v>57</v>
      </c>
      <c r="J3596" s="124">
        <v>72</v>
      </c>
      <c r="K3596" s="125">
        <v>947</v>
      </c>
      <c r="L3596" s="126">
        <v>1051.17</v>
      </c>
      <c r="M3596" s="127">
        <f t="shared" si="113"/>
        <v>9.9099099099099155E-2</v>
      </c>
      <c r="N3596" s="128">
        <v>42.659300000000002</v>
      </c>
      <c r="O3596" s="129">
        <v>38.538710235099998</v>
      </c>
      <c r="P3596" s="127">
        <f t="shared" si="112"/>
        <v>-0.10692080092361482</v>
      </c>
      <c r="Q3596" s="130">
        <v>0</v>
      </c>
    </row>
    <row r="3597" spans="1:17" x14ac:dyDescent="0.25">
      <c r="A3597" s="123" t="s">
        <v>98</v>
      </c>
      <c r="B3597" s="123" t="s">
        <v>92</v>
      </c>
      <c r="C3597" s="123">
        <v>2014</v>
      </c>
      <c r="D3597" s="123" t="s">
        <v>74</v>
      </c>
      <c r="E3597" s="123" t="s">
        <v>57</v>
      </c>
      <c r="F3597" s="123" t="s">
        <v>60</v>
      </c>
      <c r="G3597" s="123" t="s">
        <v>61</v>
      </c>
      <c r="H3597" s="124">
        <v>59</v>
      </c>
      <c r="I3597" s="124">
        <v>57</v>
      </c>
      <c r="J3597" s="124">
        <v>69</v>
      </c>
      <c r="K3597" s="125">
        <v>898</v>
      </c>
      <c r="L3597" s="126">
        <v>808.2</v>
      </c>
      <c r="M3597" s="127">
        <f t="shared" si="113"/>
        <v>-0.11111111111111105</v>
      </c>
      <c r="N3597" s="128">
        <v>17.484999999999999</v>
      </c>
      <c r="O3597" s="129">
        <v>19.668002250000001</v>
      </c>
      <c r="P3597" s="127">
        <f t="shared" si="112"/>
        <v>0.11099257678801625</v>
      </c>
      <c r="Q3597" s="130">
        <v>0</v>
      </c>
    </row>
    <row r="3598" spans="1:17" x14ac:dyDescent="0.25">
      <c r="A3598" s="123" t="s">
        <v>98</v>
      </c>
      <c r="B3598" s="123" t="s">
        <v>92</v>
      </c>
      <c r="C3598" s="123">
        <v>2014</v>
      </c>
      <c r="D3598" s="123" t="s">
        <v>74</v>
      </c>
      <c r="E3598" s="123" t="s">
        <v>57</v>
      </c>
      <c r="F3598" s="123" t="s">
        <v>62</v>
      </c>
      <c r="G3598" s="123" t="s">
        <v>63</v>
      </c>
      <c r="H3598" s="124">
        <v>53</v>
      </c>
      <c r="I3598" s="124">
        <v>53</v>
      </c>
      <c r="J3598" s="124">
        <v>63</v>
      </c>
      <c r="K3598" s="125">
        <v>904</v>
      </c>
      <c r="L3598" s="126">
        <v>958.24</v>
      </c>
      <c r="M3598" s="127">
        <f t="shared" si="113"/>
        <v>5.6603773584905669E-2</v>
      </c>
      <c r="N3598" s="128">
        <v>113.6083</v>
      </c>
      <c r="O3598" s="129">
        <v>86.787311711100003</v>
      </c>
      <c r="P3598" s="127">
        <f t="shared" si="112"/>
        <v>-0.30904273631821255</v>
      </c>
      <c r="Q3598" s="130">
        <v>0</v>
      </c>
    </row>
    <row r="3599" spans="1:17" x14ac:dyDescent="0.25">
      <c r="A3599" s="123" t="s">
        <v>98</v>
      </c>
      <c r="B3599" s="123" t="s">
        <v>92</v>
      </c>
      <c r="C3599" s="123">
        <v>2014</v>
      </c>
      <c r="D3599" s="123" t="s">
        <v>74</v>
      </c>
      <c r="E3599" s="123" t="s">
        <v>57</v>
      </c>
      <c r="F3599" s="123" t="s">
        <v>64</v>
      </c>
      <c r="G3599" s="123" t="s">
        <v>65</v>
      </c>
      <c r="H3599" s="124">
        <v>52</v>
      </c>
      <c r="I3599" s="124">
        <v>49</v>
      </c>
      <c r="J3599" s="124">
        <v>67</v>
      </c>
      <c r="K3599" s="125">
        <v>914</v>
      </c>
      <c r="L3599" s="126">
        <v>886.58</v>
      </c>
      <c r="M3599" s="127">
        <f t="shared" si="113"/>
        <v>-3.0927835051546344E-2</v>
      </c>
      <c r="N3599" s="128">
        <v>43.844000000000001</v>
      </c>
      <c r="O3599" s="129">
        <v>39.089556639999998</v>
      </c>
      <c r="P3599" s="127">
        <f t="shared" si="112"/>
        <v>-0.12162950334245601</v>
      </c>
      <c r="Q3599" s="130">
        <v>0</v>
      </c>
    </row>
    <row r="3600" spans="1:17" x14ac:dyDescent="0.25">
      <c r="A3600" s="123" t="s">
        <v>98</v>
      </c>
      <c r="B3600" s="123" t="s">
        <v>92</v>
      </c>
      <c r="C3600" s="123">
        <v>2014</v>
      </c>
      <c r="D3600" s="123" t="s">
        <v>74</v>
      </c>
      <c r="E3600" s="123" t="s">
        <v>57</v>
      </c>
      <c r="F3600" s="123" t="s">
        <v>66</v>
      </c>
      <c r="G3600" s="123" t="s">
        <v>67</v>
      </c>
      <c r="H3600" s="124">
        <v>57</v>
      </c>
      <c r="I3600" s="124">
        <v>55</v>
      </c>
      <c r="J3600" s="124">
        <v>69</v>
      </c>
      <c r="K3600" s="125">
        <v>949</v>
      </c>
      <c r="L3600" s="126">
        <v>730.73</v>
      </c>
      <c r="M3600" s="127">
        <f t="shared" si="113"/>
        <v>-0.29870129870129869</v>
      </c>
      <c r="N3600" s="128">
        <v>49.8387999999999</v>
      </c>
      <c r="O3600" s="129">
        <v>41.446544145600001</v>
      </c>
      <c r="P3600" s="127">
        <f t="shared" si="112"/>
        <v>-0.20248385064188343</v>
      </c>
      <c r="Q3600" s="130">
        <v>0</v>
      </c>
    </row>
    <row r="3601" spans="1:17" x14ac:dyDescent="0.25">
      <c r="A3601" s="123" t="s">
        <v>98</v>
      </c>
      <c r="B3601" s="123" t="s">
        <v>92</v>
      </c>
      <c r="C3601" s="123">
        <v>2014</v>
      </c>
      <c r="D3601" s="123" t="s">
        <v>74</v>
      </c>
      <c r="E3601" s="123" t="s">
        <v>57</v>
      </c>
      <c r="F3601" s="123" t="s">
        <v>68</v>
      </c>
      <c r="G3601" s="123" t="s">
        <v>69</v>
      </c>
      <c r="H3601" s="124">
        <v>38</v>
      </c>
      <c r="I3601" s="124">
        <v>35</v>
      </c>
      <c r="J3601" s="124">
        <v>45</v>
      </c>
      <c r="K3601" s="125">
        <v>645</v>
      </c>
      <c r="L3601" s="126">
        <v>728.85</v>
      </c>
      <c r="M3601" s="127">
        <f t="shared" si="113"/>
        <v>0.11504424778761065</v>
      </c>
      <c r="N3601" s="128">
        <v>115.6551</v>
      </c>
      <c r="O3601" s="129">
        <v>111.78655256010001</v>
      </c>
      <c r="P3601" s="127">
        <f t="shared" si="112"/>
        <v>-3.4606554646366292E-2</v>
      </c>
      <c r="Q3601" s="130">
        <v>0</v>
      </c>
    </row>
    <row r="3602" spans="1:17" x14ac:dyDescent="0.25">
      <c r="A3602" s="123" t="s">
        <v>98</v>
      </c>
      <c r="B3602" s="123" t="s">
        <v>92</v>
      </c>
      <c r="C3602" s="123">
        <v>2014</v>
      </c>
      <c r="D3602" s="123" t="s">
        <v>75</v>
      </c>
      <c r="E3602" s="123" t="s">
        <v>18</v>
      </c>
      <c r="F3602" s="123" t="s">
        <v>19</v>
      </c>
      <c r="G3602" s="123" t="s">
        <v>20</v>
      </c>
      <c r="H3602" s="124">
        <v>38</v>
      </c>
      <c r="I3602" s="124">
        <v>38</v>
      </c>
      <c r="J3602" s="124">
        <v>45</v>
      </c>
      <c r="K3602" s="125">
        <v>688.4</v>
      </c>
      <c r="L3602" s="126">
        <v>684.26959999999997</v>
      </c>
      <c r="M3602" s="127">
        <f t="shared" si="113"/>
        <v>-6.0362173038229503E-3</v>
      </c>
      <c r="N3602" s="128">
        <v>148.19800000000001</v>
      </c>
      <c r="O3602" s="129">
        <v>163.31123203999999</v>
      </c>
      <c r="P3602" s="127">
        <f t="shared" si="112"/>
        <v>9.254251438320106E-2</v>
      </c>
      <c r="Q3602" s="130">
        <v>4.2998256827425897E-2</v>
      </c>
    </row>
    <row r="3603" spans="1:17" x14ac:dyDescent="0.25">
      <c r="A3603" s="123" t="s">
        <v>98</v>
      </c>
      <c r="B3603" s="123" t="s">
        <v>92</v>
      </c>
      <c r="C3603" s="123">
        <v>2014</v>
      </c>
      <c r="D3603" s="123" t="s">
        <v>75</v>
      </c>
      <c r="E3603" s="123" t="s">
        <v>18</v>
      </c>
      <c r="F3603" s="123" t="s">
        <v>21</v>
      </c>
      <c r="G3603" s="123" t="s">
        <v>22</v>
      </c>
      <c r="H3603" s="124">
        <v>37</v>
      </c>
      <c r="I3603" s="124">
        <v>37</v>
      </c>
      <c r="J3603" s="124">
        <v>40</v>
      </c>
      <c r="K3603" s="125">
        <v>518.6</v>
      </c>
      <c r="L3603" s="126">
        <v>463.6284</v>
      </c>
      <c r="M3603" s="127">
        <f t="shared" si="113"/>
        <v>-0.11856823266219245</v>
      </c>
      <c r="N3603" s="128">
        <v>113.962</v>
      </c>
      <c r="O3603" s="129">
        <v>86.654425560000007</v>
      </c>
      <c r="P3603" s="127">
        <f t="shared" si="112"/>
        <v>-0.31513190773034527</v>
      </c>
      <c r="Q3603" s="130">
        <v>3.7408407250289197E-2</v>
      </c>
    </row>
    <row r="3604" spans="1:17" x14ac:dyDescent="0.25">
      <c r="A3604" s="123" t="s">
        <v>98</v>
      </c>
      <c r="B3604" s="123" t="s">
        <v>92</v>
      </c>
      <c r="C3604" s="123">
        <v>2014</v>
      </c>
      <c r="D3604" s="123" t="s">
        <v>75</v>
      </c>
      <c r="E3604" s="123" t="s">
        <v>18</v>
      </c>
      <c r="F3604" s="123" t="s">
        <v>23</v>
      </c>
      <c r="G3604" s="123" t="s">
        <v>24</v>
      </c>
      <c r="H3604" s="124">
        <v>40</v>
      </c>
      <c r="I3604" s="124">
        <v>37</v>
      </c>
      <c r="J3604" s="124">
        <v>42</v>
      </c>
      <c r="K3604" s="125">
        <v>305.60000000000002</v>
      </c>
      <c r="L3604" s="126">
        <v>295.20960000000002</v>
      </c>
      <c r="M3604" s="127">
        <f t="shared" si="113"/>
        <v>-3.5196687370600409E-2</v>
      </c>
      <c r="N3604" s="128">
        <v>56.039000000000001</v>
      </c>
      <c r="O3604" s="129">
        <v>43.128174790000003</v>
      </c>
      <c r="P3604" s="127">
        <f t="shared" si="112"/>
        <v>-0.29935941580800662</v>
      </c>
      <c r="Q3604" s="130">
        <v>4.7120418848167499E-2</v>
      </c>
    </row>
    <row r="3605" spans="1:17" x14ac:dyDescent="0.25">
      <c r="A3605" s="123" t="s">
        <v>98</v>
      </c>
      <c r="B3605" s="123" t="s">
        <v>92</v>
      </c>
      <c r="C3605" s="123">
        <v>2014</v>
      </c>
      <c r="D3605" s="123" t="s">
        <v>75</v>
      </c>
      <c r="E3605" s="123" t="s">
        <v>18</v>
      </c>
      <c r="F3605" s="123" t="s">
        <v>25</v>
      </c>
      <c r="G3605" s="123" t="s">
        <v>26</v>
      </c>
      <c r="H3605" s="124">
        <v>48</v>
      </c>
      <c r="I3605" s="124">
        <v>46</v>
      </c>
      <c r="J3605" s="124">
        <v>55</v>
      </c>
      <c r="K3605" s="125">
        <v>480.6</v>
      </c>
      <c r="L3605" s="126">
        <v>483.48360000000002</v>
      </c>
      <c r="M3605" s="127">
        <f t="shared" si="113"/>
        <v>5.9642147117296247E-3</v>
      </c>
      <c r="N3605" s="128">
        <v>81.096999999999994</v>
      </c>
      <c r="O3605" s="129">
        <v>81.175664089999898</v>
      </c>
      <c r="P3605" s="127">
        <f t="shared" si="112"/>
        <v>9.6906001178738693E-4</v>
      </c>
      <c r="Q3605" s="130">
        <v>3.4124011652101501E-2</v>
      </c>
    </row>
    <row r="3606" spans="1:17" x14ac:dyDescent="0.25">
      <c r="A3606" s="123" t="s">
        <v>98</v>
      </c>
      <c r="B3606" s="123" t="s">
        <v>92</v>
      </c>
      <c r="C3606" s="123">
        <v>2014</v>
      </c>
      <c r="D3606" s="123" t="s">
        <v>75</v>
      </c>
      <c r="E3606" s="123" t="s">
        <v>18</v>
      </c>
      <c r="F3606" s="123" t="s">
        <v>27</v>
      </c>
      <c r="G3606" s="123" t="s">
        <v>28</v>
      </c>
      <c r="H3606" s="124">
        <v>41</v>
      </c>
      <c r="I3606" s="124">
        <v>39</v>
      </c>
      <c r="J3606" s="124">
        <v>43</v>
      </c>
      <c r="K3606" s="125">
        <v>1347.2</v>
      </c>
      <c r="L3606" s="126">
        <v>1048.1215999999999</v>
      </c>
      <c r="M3606" s="127">
        <f t="shared" si="113"/>
        <v>-0.28534704370179959</v>
      </c>
      <c r="N3606" s="128">
        <v>305.822</v>
      </c>
      <c r="O3606" s="129">
        <v>296.10297684</v>
      </c>
      <c r="P3606" s="127">
        <f t="shared" si="112"/>
        <v>-3.2823118712689288E-2</v>
      </c>
      <c r="Q3606" s="130">
        <v>3.3254156769596199E-2</v>
      </c>
    </row>
    <row r="3607" spans="1:17" x14ac:dyDescent="0.25">
      <c r="A3607" s="123" t="s">
        <v>98</v>
      </c>
      <c r="B3607" s="123" t="s">
        <v>92</v>
      </c>
      <c r="C3607" s="123">
        <v>2014</v>
      </c>
      <c r="D3607" s="123" t="s">
        <v>75</v>
      </c>
      <c r="E3607" s="123" t="s">
        <v>18</v>
      </c>
      <c r="F3607" s="123" t="s">
        <v>29</v>
      </c>
      <c r="G3607" s="123" t="s">
        <v>30</v>
      </c>
      <c r="H3607" s="124">
        <v>23</v>
      </c>
      <c r="I3607" s="124">
        <v>23</v>
      </c>
      <c r="J3607" s="124">
        <v>28</v>
      </c>
      <c r="K3607" s="125">
        <v>329.6</v>
      </c>
      <c r="L3607" s="126">
        <v>334.87360000000001</v>
      </c>
      <c r="M3607" s="127">
        <f t="shared" si="113"/>
        <v>1.5748031496062954E-2</v>
      </c>
      <c r="N3607" s="128">
        <v>63.606999999999999</v>
      </c>
      <c r="O3607" s="129">
        <v>56.224135510000004</v>
      </c>
      <c r="P3607" s="127">
        <f t="shared" si="112"/>
        <v>-0.1313113029312275</v>
      </c>
      <c r="Q3607" s="130">
        <v>6.4927184466019403E-2</v>
      </c>
    </row>
    <row r="3608" spans="1:17" x14ac:dyDescent="0.25">
      <c r="A3608" s="123" t="s">
        <v>98</v>
      </c>
      <c r="B3608" s="123" t="s">
        <v>92</v>
      </c>
      <c r="C3608" s="123">
        <v>2014</v>
      </c>
      <c r="D3608" s="123" t="s">
        <v>75</v>
      </c>
      <c r="E3608" s="123" t="s">
        <v>31</v>
      </c>
      <c r="F3608" s="123" t="s">
        <v>32</v>
      </c>
      <c r="G3608" s="123" t="s">
        <v>33</v>
      </c>
      <c r="H3608" s="124">
        <v>21</v>
      </c>
      <c r="I3608" s="124">
        <v>21</v>
      </c>
      <c r="J3608" s="124">
        <v>24</v>
      </c>
      <c r="K3608" s="125">
        <v>4878</v>
      </c>
      <c r="L3608" s="126">
        <v>3951.18</v>
      </c>
      <c r="M3608" s="127">
        <f t="shared" si="113"/>
        <v>-0.23456790123456794</v>
      </c>
      <c r="N3608" s="128">
        <v>734.3614</v>
      </c>
      <c r="O3608" s="129">
        <v>606.86597990040104</v>
      </c>
      <c r="P3608" s="127">
        <f t="shared" si="112"/>
        <v>-0.21008826383796225</v>
      </c>
      <c r="Q3608" s="130">
        <v>5.3710537105371103E-2</v>
      </c>
    </row>
    <row r="3609" spans="1:17" x14ac:dyDescent="0.25">
      <c r="A3609" s="123" t="s">
        <v>98</v>
      </c>
      <c r="B3609" s="123" t="s">
        <v>92</v>
      </c>
      <c r="C3609" s="123">
        <v>2014</v>
      </c>
      <c r="D3609" s="123" t="s">
        <v>75</v>
      </c>
      <c r="E3609" s="123" t="s">
        <v>31</v>
      </c>
      <c r="F3609" s="123" t="s">
        <v>34</v>
      </c>
      <c r="G3609" s="123" t="s">
        <v>35</v>
      </c>
      <c r="H3609" s="124">
        <v>13</v>
      </c>
      <c r="I3609" s="124">
        <v>13</v>
      </c>
      <c r="J3609" s="124">
        <v>14</v>
      </c>
      <c r="K3609" s="125">
        <v>4408</v>
      </c>
      <c r="L3609" s="126">
        <v>4187.6000000000004</v>
      </c>
      <c r="M3609" s="127">
        <f t="shared" si="113"/>
        <v>-5.2631578947368328E-2</v>
      </c>
      <c r="N3609" s="128">
        <v>732.70579999999995</v>
      </c>
      <c r="O3609" s="129">
        <v>617.62849246359895</v>
      </c>
      <c r="P3609" s="127">
        <f t="shared" si="112"/>
        <v>-0.18632124155636051</v>
      </c>
      <c r="Q3609" s="130">
        <v>5.7168784029038099E-2</v>
      </c>
    </row>
    <row r="3610" spans="1:17" x14ac:dyDescent="0.25">
      <c r="A3610" s="123" t="s">
        <v>98</v>
      </c>
      <c r="B3610" s="123" t="s">
        <v>92</v>
      </c>
      <c r="C3610" s="123">
        <v>2014</v>
      </c>
      <c r="D3610" s="123" t="s">
        <v>75</v>
      </c>
      <c r="E3610" s="123" t="s">
        <v>31</v>
      </c>
      <c r="F3610" s="123" t="s">
        <v>36</v>
      </c>
      <c r="G3610" s="123" t="s">
        <v>37</v>
      </c>
      <c r="H3610" s="124">
        <v>29</v>
      </c>
      <c r="I3610" s="124">
        <v>28</v>
      </c>
      <c r="J3610" s="124">
        <v>29</v>
      </c>
      <c r="K3610" s="125">
        <v>3117</v>
      </c>
      <c r="L3610" s="126">
        <v>2929.98</v>
      </c>
      <c r="M3610" s="127">
        <f t="shared" si="113"/>
        <v>-6.3829787234042548E-2</v>
      </c>
      <c r="N3610" s="128">
        <v>446.55739999999997</v>
      </c>
      <c r="O3610" s="129">
        <v>381.55025305240002</v>
      </c>
      <c r="P3610" s="127">
        <f t="shared" si="112"/>
        <v>-0.17037636963294642</v>
      </c>
      <c r="Q3610" s="130">
        <v>6.6410009624639096E-2</v>
      </c>
    </row>
    <row r="3611" spans="1:17" x14ac:dyDescent="0.25">
      <c r="A3611" s="123" t="s">
        <v>98</v>
      </c>
      <c r="B3611" s="123" t="s">
        <v>92</v>
      </c>
      <c r="C3611" s="123">
        <v>2014</v>
      </c>
      <c r="D3611" s="123" t="s">
        <v>75</v>
      </c>
      <c r="E3611" s="123" t="s">
        <v>31</v>
      </c>
      <c r="F3611" s="123" t="s">
        <v>38</v>
      </c>
      <c r="G3611" s="123" t="s">
        <v>39</v>
      </c>
      <c r="H3611" s="124">
        <v>17</v>
      </c>
      <c r="I3611" s="124">
        <v>17</v>
      </c>
      <c r="J3611" s="124">
        <v>17</v>
      </c>
      <c r="K3611" s="125">
        <v>6539.2</v>
      </c>
      <c r="L3611" s="126">
        <v>6002.98560000001</v>
      </c>
      <c r="M3611" s="127">
        <f t="shared" si="113"/>
        <v>-8.9324618736381603E-2</v>
      </c>
      <c r="N3611" s="128">
        <v>1156.5376000000001</v>
      </c>
      <c r="O3611" s="129">
        <v>907.44715786240101</v>
      </c>
      <c r="P3611" s="127">
        <f t="shared" si="112"/>
        <v>-0.27449580945777718</v>
      </c>
      <c r="Q3611" s="130">
        <v>3.3765598238316603E-2</v>
      </c>
    </row>
    <row r="3612" spans="1:17" x14ac:dyDescent="0.25">
      <c r="A3612" s="123" t="s">
        <v>98</v>
      </c>
      <c r="B3612" s="123" t="s">
        <v>92</v>
      </c>
      <c r="C3612" s="123">
        <v>2014</v>
      </c>
      <c r="D3612" s="123" t="s">
        <v>75</v>
      </c>
      <c r="E3612" s="123" t="s">
        <v>31</v>
      </c>
      <c r="F3612" s="123" t="s">
        <v>40</v>
      </c>
      <c r="G3612" s="123" t="s">
        <v>41</v>
      </c>
      <c r="H3612" s="124">
        <v>18</v>
      </c>
      <c r="I3612" s="124">
        <v>18</v>
      </c>
      <c r="J3612" s="124">
        <v>20</v>
      </c>
      <c r="K3612" s="125">
        <v>6289</v>
      </c>
      <c r="L3612" s="126">
        <v>5974.55</v>
      </c>
      <c r="M3612" s="127">
        <f t="shared" si="113"/>
        <v>-5.263157894736839E-2</v>
      </c>
      <c r="N3612" s="128">
        <v>1244.9528</v>
      </c>
      <c r="O3612" s="129">
        <v>1306.6128222784</v>
      </c>
      <c r="P3612" s="127">
        <f t="shared" si="112"/>
        <v>4.7190737169470462E-2</v>
      </c>
      <c r="Q3612" s="130">
        <v>0</v>
      </c>
    </row>
    <row r="3613" spans="1:17" x14ac:dyDescent="0.25">
      <c r="A3613" s="123" t="s">
        <v>98</v>
      </c>
      <c r="B3613" s="123" t="s">
        <v>92</v>
      </c>
      <c r="C3613" s="123">
        <v>2014</v>
      </c>
      <c r="D3613" s="123" t="s">
        <v>75</v>
      </c>
      <c r="E3613" s="123" t="s">
        <v>31</v>
      </c>
      <c r="F3613" s="123" t="s">
        <v>42</v>
      </c>
      <c r="G3613" s="123" t="s">
        <v>43</v>
      </c>
      <c r="H3613" s="124">
        <v>13</v>
      </c>
      <c r="I3613" s="124">
        <v>13</v>
      </c>
      <c r="J3613" s="124">
        <v>13</v>
      </c>
      <c r="K3613" s="125">
        <v>4630</v>
      </c>
      <c r="L3613" s="126">
        <v>3796.6</v>
      </c>
      <c r="M3613" s="127">
        <f t="shared" si="113"/>
        <v>-0.21951219512195125</v>
      </c>
      <c r="N3613" s="128">
        <v>844.76580000000001</v>
      </c>
      <c r="O3613" s="129">
        <v>876.577990496403</v>
      </c>
      <c r="P3613" s="127">
        <f t="shared" si="112"/>
        <v>3.6291340692215943E-2</v>
      </c>
      <c r="Q3613" s="130">
        <v>2.8077753779697599E-2</v>
      </c>
    </row>
    <row r="3614" spans="1:17" x14ac:dyDescent="0.25">
      <c r="A3614" s="123" t="s">
        <v>98</v>
      </c>
      <c r="B3614" s="123" t="s">
        <v>92</v>
      </c>
      <c r="C3614" s="123">
        <v>2014</v>
      </c>
      <c r="D3614" s="123" t="s">
        <v>75</v>
      </c>
      <c r="E3614" s="123" t="s">
        <v>44</v>
      </c>
      <c r="F3614" s="123" t="s">
        <v>45</v>
      </c>
      <c r="G3614" s="123" t="s">
        <v>46</v>
      </c>
      <c r="H3614" s="124">
        <v>52</v>
      </c>
      <c r="I3614" s="124">
        <v>50</v>
      </c>
      <c r="J3614" s="124">
        <v>60</v>
      </c>
      <c r="K3614" s="125">
        <v>750.4</v>
      </c>
      <c r="L3614" s="126">
        <v>783.41759999999897</v>
      </c>
      <c r="M3614" s="127">
        <f t="shared" si="113"/>
        <v>4.2145593869730567E-2</v>
      </c>
      <c r="N3614" s="128">
        <v>35.521000000000001</v>
      </c>
      <c r="O3614" s="129">
        <v>39.613374409999999</v>
      </c>
      <c r="P3614" s="127">
        <f t="shared" si="112"/>
        <v>0.1033078971673496</v>
      </c>
      <c r="Q3614" s="130">
        <v>5.4104477611940302E-2</v>
      </c>
    </row>
    <row r="3615" spans="1:17" x14ac:dyDescent="0.25">
      <c r="A3615" s="123" t="s">
        <v>98</v>
      </c>
      <c r="B3615" s="123" t="s">
        <v>92</v>
      </c>
      <c r="C3615" s="123">
        <v>2014</v>
      </c>
      <c r="D3615" s="123" t="s">
        <v>75</v>
      </c>
      <c r="E3615" s="123" t="s">
        <v>44</v>
      </c>
      <c r="F3615" s="123" t="s">
        <v>47</v>
      </c>
      <c r="G3615" s="123" t="s">
        <v>48</v>
      </c>
      <c r="H3615" s="124">
        <v>60</v>
      </c>
      <c r="I3615" s="124">
        <v>53</v>
      </c>
      <c r="J3615" s="124">
        <v>71</v>
      </c>
      <c r="K3615" s="125">
        <v>854.4</v>
      </c>
      <c r="L3615" s="126">
        <v>968.88959999999895</v>
      </c>
      <c r="M3615" s="127">
        <f t="shared" si="113"/>
        <v>0.11816578483245056</v>
      </c>
      <c r="N3615" s="128">
        <v>28.798999999999999</v>
      </c>
      <c r="O3615" s="129">
        <v>30.18106401</v>
      </c>
      <c r="P3615" s="127">
        <f t="shared" si="112"/>
        <v>4.5792421683413027E-2</v>
      </c>
      <c r="Q3615" s="130">
        <v>4.6348314606741603E-2</v>
      </c>
    </row>
    <row r="3616" spans="1:17" x14ac:dyDescent="0.25">
      <c r="A3616" s="123" t="s">
        <v>98</v>
      </c>
      <c r="B3616" s="123" t="s">
        <v>92</v>
      </c>
      <c r="C3616" s="123">
        <v>2014</v>
      </c>
      <c r="D3616" s="123" t="s">
        <v>75</v>
      </c>
      <c r="E3616" s="123" t="s">
        <v>44</v>
      </c>
      <c r="F3616" s="123" t="s">
        <v>49</v>
      </c>
      <c r="G3616" s="123" t="s">
        <v>50</v>
      </c>
      <c r="H3616" s="124">
        <v>57</v>
      </c>
      <c r="I3616" s="124">
        <v>53</v>
      </c>
      <c r="J3616" s="124">
        <v>70</v>
      </c>
      <c r="K3616" s="125">
        <v>1037</v>
      </c>
      <c r="L3616" s="126">
        <v>1099.22</v>
      </c>
      <c r="M3616" s="127">
        <f t="shared" si="113"/>
        <v>5.6603773584905683E-2</v>
      </c>
      <c r="N3616" s="128">
        <v>56.147500000000001</v>
      </c>
      <c r="O3616" s="129">
        <v>63.529492562500003</v>
      </c>
      <c r="P3616" s="127">
        <f t="shared" si="112"/>
        <v>0.11619788329393052</v>
      </c>
      <c r="Q3616" s="130">
        <v>3.9537126325940197E-2</v>
      </c>
    </row>
    <row r="3617" spans="1:17" x14ac:dyDescent="0.25">
      <c r="A3617" s="123" t="s">
        <v>98</v>
      </c>
      <c r="B3617" s="123" t="s">
        <v>92</v>
      </c>
      <c r="C3617" s="123">
        <v>2014</v>
      </c>
      <c r="D3617" s="123" t="s">
        <v>75</v>
      </c>
      <c r="E3617" s="123" t="s">
        <v>44</v>
      </c>
      <c r="F3617" s="123" t="s">
        <v>51</v>
      </c>
      <c r="G3617" s="123" t="s">
        <v>52</v>
      </c>
      <c r="H3617" s="124">
        <v>57</v>
      </c>
      <c r="I3617" s="124">
        <v>51</v>
      </c>
      <c r="J3617" s="124">
        <v>70</v>
      </c>
      <c r="K3617" s="125">
        <v>860</v>
      </c>
      <c r="L3617" s="126">
        <v>774</v>
      </c>
      <c r="M3617" s="127">
        <f t="shared" si="113"/>
        <v>-0.1111111111111111</v>
      </c>
      <c r="N3617" s="128">
        <v>44.027000000000001</v>
      </c>
      <c r="O3617" s="129">
        <v>39.172142710000003</v>
      </c>
      <c r="P3617" s="127">
        <f t="shared" si="112"/>
        <v>-0.1239364751104267</v>
      </c>
      <c r="Q3617" s="130">
        <v>4.1860465116279097E-2</v>
      </c>
    </row>
    <row r="3618" spans="1:17" x14ac:dyDescent="0.25">
      <c r="A3618" s="123" t="s">
        <v>98</v>
      </c>
      <c r="B3618" s="123" t="s">
        <v>92</v>
      </c>
      <c r="C3618" s="123">
        <v>2014</v>
      </c>
      <c r="D3618" s="123" t="s">
        <v>75</v>
      </c>
      <c r="E3618" s="123" t="s">
        <v>44</v>
      </c>
      <c r="F3618" s="123" t="s">
        <v>53</v>
      </c>
      <c r="G3618" s="123" t="s">
        <v>54</v>
      </c>
      <c r="H3618" s="124">
        <v>59</v>
      </c>
      <c r="I3618" s="124">
        <v>57</v>
      </c>
      <c r="J3618" s="124">
        <v>68</v>
      </c>
      <c r="K3618" s="125">
        <v>983</v>
      </c>
      <c r="L3618" s="126">
        <v>796.23</v>
      </c>
      <c r="M3618" s="127">
        <f t="shared" si="113"/>
        <v>-0.23456790123456786</v>
      </c>
      <c r="N3618" s="128">
        <v>52.694499999999998</v>
      </c>
      <c r="O3618" s="129">
        <v>42.316581697499998</v>
      </c>
      <c r="P3618" s="127">
        <f t="shared" si="112"/>
        <v>-0.2452447217189358</v>
      </c>
      <c r="Q3618" s="130">
        <v>3.9674465920651103E-2</v>
      </c>
    </row>
    <row r="3619" spans="1:17" x14ac:dyDescent="0.25">
      <c r="A3619" s="123" t="s">
        <v>98</v>
      </c>
      <c r="B3619" s="123" t="s">
        <v>92</v>
      </c>
      <c r="C3619" s="123">
        <v>2014</v>
      </c>
      <c r="D3619" s="123" t="s">
        <v>75</v>
      </c>
      <c r="E3619" s="123" t="s">
        <v>44</v>
      </c>
      <c r="F3619" s="123" t="s">
        <v>55</v>
      </c>
      <c r="G3619" s="123" t="s">
        <v>56</v>
      </c>
      <c r="H3619" s="124">
        <v>50</v>
      </c>
      <c r="I3619" s="124">
        <v>47</v>
      </c>
      <c r="J3619" s="124">
        <v>56</v>
      </c>
      <c r="K3619" s="125">
        <v>1197.4000000000001</v>
      </c>
      <c r="L3619" s="126">
        <v>1132.7403999999999</v>
      </c>
      <c r="M3619" s="127">
        <f t="shared" si="113"/>
        <v>-5.7082452431289808E-2</v>
      </c>
      <c r="N3619" s="128">
        <v>90.18</v>
      </c>
      <c r="O3619" s="129">
        <v>72.883476000000002</v>
      </c>
      <c r="P3619" s="127">
        <f t="shared" si="112"/>
        <v>-0.23731749566938884</v>
      </c>
      <c r="Q3619" s="130">
        <v>3.0566226824787001E-2</v>
      </c>
    </row>
    <row r="3620" spans="1:17" x14ac:dyDescent="0.25">
      <c r="A3620" s="123" t="s">
        <v>98</v>
      </c>
      <c r="B3620" s="123" t="s">
        <v>92</v>
      </c>
      <c r="C3620" s="123">
        <v>2014</v>
      </c>
      <c r="D3620" s="123" t="s">
        <v>75</v>
      </c>
      <c r="E3620" s="123" t="s">
        <v>57</v>
      </c>
      <c r="F3620" s="123" t="s">
        <v>58</v>
      </c>
      <c r="G3620" s="123" t="s">
        <v>59</v>
      </c>
      <c r="H3620" s="124">
        <v>52</v>
      </c>
      <c r="I3620" s="124">
        <v>52</v>
      </c>
      <c r="J3620" s="124">
        <v>62</v>
      </c>
      <c r="K3620" s="125">
        <v>742.4</v>
      </c>
      <c r="L3620" s="126">
        <v>715.67360000000099</v>
      </c>
      <c r="M3620" s="127">
        <f t="shared" si="113"/>
        <v>-3.7344398340247498E-2</v>
      </c>
      <c r="N3620" s="128">
        <v>-10.699299999999999</v>
      </c>
      <c r="O3620" s="129">
        <v>-11.309085204900001</v>
      </c>
      <c r="P3620" s="127">
        <f t="shared" si="112"/>
        <v>5.391994081323162E-2</v>
      </c>
      <c r="Q3620" s="130">
        <v>5.46875E-2</v>
      </c>
    </row>
    <row r="3621" spans="1:17" x14ac:dyDescent="0.25">
      <c r="A3621" s="123" t="s">
        <v>98</v>
      </c>
      <c r="B3621" s="123" t="s">
        <v>92</v>
      </c>
      <c r="C3621" s="123">
        <v>2014</v>
      </c>
      <c r="D3621" s="123" t="s">
        <v>75</v>
      </c>
      <c r="E3621" s="123" t="s">
        <v>57</v>
      </c>
      <c r="F3621" s="123" t="s">
        <v>60</v>
      </c>
      <c r="G3621" s="123" t="s">
        <v>61</v>
      </c>
      <c r="H3621" s="124">
        <v>58</v>
      </c>
      <c r="I3621" s="124">
        <v>56</v>
      </c>
      <c r="J3621" s="124">
        <v>71</v>
      </c>
      <c r="K3621" s="125">
        <v>925.8</v>
      </c>
      <c r="L3621" s="126">
        <v>1007.2704</v>
      </c>
      <c r="M3621" s="127">
        <f t="shared" si="113"/>
        <v>8.0882352941176516E-2</v>
      </c>
      <c r="N3621" s="128">
        <v>-4.4381999999999699</v>
      </c>
      <c r="O3621" s="129">
        <v>-4.4132661923999699</v>
      </c>
      <c r="P3621" s="127">
        <f t="shared" si="112"/>
        <v>-5.6497402406721527E-3</v>
      </c>
      <c r="Q3621" s="130">
        <v>3.47807301793044E-2</v>
      </c>
    </row>
    <row r="3622" spans="1:17" x14ac:dyDescent="0.25">
      <c r="A3622" s="123" t="s">
        <v>98</v>
      </c>
      <c r="B3622" s="123" t="s">
        <v>92</v>
      </c>
      <c r="C3622" s="123">
        <v>2014</v>
      </c>
      <c r="D3622" s="123" t="s">
        <v>75</v>
      </c>
      <c r="E3622" s="123" t="s">
        <v>57</v>
      </c>
      <c r="F3622" s="123" t="s">
        <v>62</v>
      </c>
      <c r="G3622" s="123" t="s">
        <v>63</v>
      </c>
      <c r="H3622" s="124">
        <v>50</v>
      </c>
      <c r="I3622" s="124">
        <v>48</v>
      </c>
      <c r="J3622" s="124">
        <v>53</v>
      </c>
      <c r="K3622" s="125">
        <v>734.8</v>
      </c>
      <c r="L3622" s="126">
        <v>792.11440000000198</v>
      </c>
      <c r="M3622" s="127">
        <f t="shared" si="113"/>
        <v>7.2356215213360442E-2</v>
      </c>
      <c r="N3622" s="128">
        <v>56.285499999999999</v>
      </c>
      <c r="O3622" s="129">
        <v>63.7633101025</v>
      </c>
      <c r="P3622" s="127">
        <f t="shared" si="112"/>
        <v>0.11727449673612247</v>
      </c>
      <c r="Q3622" s="130">
        <v>3.8377789874795898E-2</v>
      </c>
    </row>
    <row r="3623" spans="1:17" x14ac:dyDescent="0.25">
      <c r="A3623" s="123" t="s">
        <v>98</v>
      </c>
      <c r="B3623" s="123" t="s">
        <v>92</v>
      </c>
      <c r="C3623" s="123">
        <v>2014</v>
      </c>
      <c r="D3623" s="123" t="s">
        <v>75</v>
      </c>
      <c r="E3623" s="123" t="s">
        <v>57</v>
      </c>
      <c r="F3623" s="123" t="s">
        <v>64</v>
      </c>
      <c r="G3623" s="123" t="s">
        <v>65</v>
      </c>
      <c r="H3623" s="124">
        <v>40</v>
      </c>
      <c r="I3623" s="124">
        <v>38</v>
      </c>
      <c r="J3623" s="124">
        <v>44</v>
      </c>
      <c r="K3623" s="125">
        <v>626</v>
      </c>
      <c r="L3623" s="126">
        <v>707.38</v>
      </c>
      <c r="M3623" s="127">
        <f t="shared" si="113"/>
        <v>0.11504424778761062</v>
      </c>
      <c r="N3623" s="128">
        <v>19.9985</v>
      </c>
      <c r="O3623" s="129">
        <v>18.7988899775</v>
      </c>
      <c r="P3623" s="127">
        <f t="shared" si="112"/>
        <v>-6.3812811497688859E-2</v>
      </c>
      <c r="Q3623" s="130">
        <v>3.19488817891374E-2</v>
      </c>
    </row>
    <row r="3624" spans="1:17" x14ac:dyDescent="0.25">
      <c r="A3624" s="123" t="s">
        <v>98</v>
      </c>
      <c r="B3624" s="123" t="s">
        <v>92</v>
      </c>
      <c r="C3624" s="123">
        <v>2014</v>
      </c>
      <c r="D3624" s="123" t="s">
        <v>75</v>
      </c>
      <c r="E3624" s="123" t="s">
        <v>57</v>
      </c>
      <c r="F3624" s="123" t="s">
        <v>66</v>
      </c>
      <c r="G3624" s="123" t="s">
        <v>67</v>
      </c>
      <c r="H3624" s="124">
        <v>58</v>
      </c>
      <c r="I3624" s="124">
        <v>56</v>
      </c>
      <c r="J3624" s="124">
        <v>78</v>
      </c>
      <c r="K3624" s="125">
        <v>1038.5999999999999</v>
      </c>
      <c r="L3624" s="126">
        <v>1117.5336</v>
      </c>
      <c r="M3624" s="127">
        <f t="shared" si="113"/>
        <v>7.0631970260223109E-2</v>
      </c>
      <c r="N3624" s="128">
        <v>10.9872</v>
      </c>
      <c r="O3624" s="129">
        <v>11.6450256384</v>
      </c>
      <c r="P3624" s="127">
        <f t="shared" si="112"/>
        <v>5.6489840282600186E-2</v>
      </c>
      <c r="Q3624" s="130">
        <v>3.9861351819757397E-2</v>
      </c>
    </row>
    <row r="3625" spans="1:17" x14ac:dyDescent="0.25">
      <c r="A3625" s="123" t="s">
        <v>98</v>
      </c>
      <c r="B3625" s="123" t="s">
        <v>92</v>
      </c>
      <c r="C3625" s="123">
        <v>2014</v>
      </c>
      <c r="D3625" s="123" t="s">
        <v>75</v>
      </c>
      <c r="E3625" s="123" t="s">
        <v>57</v>
      </c>
      <c r="F3625" s="123" t="s">
        <v>68</v>
      </c>
      <c r="G3625" s="123" t="s">
        <v>69</v>
      </c>
      <c r="H3625" s="124">
        <v>26</v>
      </c>
      <c r="I3625" s="124">
        <v>26</v>
      </c>
      <c r="J3625" s="124">
        <v>29</v>
      </c>
      <c r="K3625" s="125">
        <v>400.6</v>
      </c>
      <c r="L3625" s="126">
        <v>374.16039999999998</v>
      </c>
      <c r="M3625" s="127">
        <f t="shared" si="113"/>
        <v>-7.0663811563169282E-2</v>
      </c>
      <c r="N3625" s="128">
        <v>57.717100000000002</v>
      </c>
      <c r="O3625" s="129">
        <v>54.417355675899998</v>
      </c>
      <c r="P3625" s="127">
        <f t="shared" si="112"/>
        <v>-6.0637719034947031E-2</v>
      </c>
      <c r="Q3625" s="130">
        <v>4.0938592111832303E-2</v>
      </c>
    </row>
    <row r="3626" spans="1:17" x14ac:dyDescent="0.25">
      <c r="A3626" s="123" t="s">
        <v>98</v>
      </c>
      <c r="B3626" s="123" t="s">
        <v>92</v>
      </c>
      <c r="C3626" s="123">
        <v>2014</v>
      </c>
      <c r="D3626" s="123" t="s">
        <v>76</v>
      </c>
      <c r="E3626" s="123" t="s">
        <v>18</v>
      </c>
      <c r="F3626" s="123" t="s">
        <v>19</v>
      </c>
      <c r="G3626" s="123" t="s">
        <v>20</v>
      </c>
      <c r="H3626" s="124">
        <v>41</v>
      </c>
      <c r="I3626" s="124">
        <v>39</v>
      </c>
      <c r="J3626" s="124">
        <v>47</v>
      </c>
      <c r="K3626" s="125">
        <v>941.2</v>
      </c>
      <c r="L3626" s="126">
        <v>798.13760000000104</v>
      </c>
      <c r="M3626" s="127">
        <f t="shared" si="113"/>
        <v>-0.17924528301886644</v>
      </c>
      <c r="N3626" s="128">
        <v>229.489</v>
      </c>
      <c r="O3626" s="129">
        <v>221.43164121000001</v>
      </c>
      <c r="P3626" s="127">
        <f t="shared" si="112"/>
        <v>-3.6387567494740307E-2</v>
      </c>
      <c r="Q3626" s="130">
        <v>1.67870803229919E-2</v>
      </c>
    </row>
    <row r="3627" spans="1:17" x14ac:dyDescent="0.25">
      <c r="A3627" s="123" t="s">
        <v>98</v>
      </c>
      <c r="B3627" s="123" t="s">
        <v>92</v>
      </c>
      <c r="C3627" s="123">
        <v>2014</v>
      </c>
      <c r="D3627" s="123" t="s">
        <v>76</v>
      </c>
      <c r="E3627" s="123" t="s">
        <v>18</v>
      </c>
      <c r="F3627" s="123" t="s">
        <v>21</v>
      </c>
      <c r="G3627" s="123" t="s">
        <v>22</v>
      </c>
      <c r="H3627" s="124">
        <v>41</v>
      </c>
      <c r="I3627" s="124">
        <v>41</v>
      </c>
      <c r="J3627" s="124">
        <v>50</v>
      </c>
      <c r="K3627" s="125">
        <v>679.1</v>
      </c>
      <c r="L3627" s="126">
        <v>549.39189999999996</v>
      </c>
      <c r="M3627" s="127">
        <f t="shared" si="113"/>
        <v>-0.23609394313967874</v>
      </c>
      <c r="N3627" s="128">
        <v>154.303</v>
      </c>
      <c r="O3627" s="129">
        <v>143.03425190999999</v>
      </c>
      <c r="P3627" s="127">
        <f t="shared" si="112"/>
        <v>-7.8783563653624197E-2</v>
      </c>
      <c r="Q3627" s="130">
        <v>1.4578118097481999E-2</v>
      </c>
    </row>
    <row r="3628" spans="1:17" x14ac:dyDescent="0.25">
      <c r="A3628" s="123" t="s">
        <v>98</v>
      </c>
      <c r="B3628" s="123" t="s">
        <v>92</v>
      </c>
      <c r="C3628" s="123">
        <v>2014</v>
      </c>
      <c r="D3628" s="123" t="s">
        <v>76</v>
      </c>
      <c r="E3628" s="123" t="s">
        <v>18</v>
      </c>
      <c r="F3628" s="123" t="s">
        <v>23</v>
      </c>
      <c r="G3628" s="123" t="s">
        <v>24</v>
      </c>
      <c r="H3628" s="124">
        <v>58</v>
      </c>
      <c r="I3628" s="124">
        <v>54</v>
      </c>
      <c r="J3628" s="124">
        <v>61</v>
      </c>
      <c r="K3628" s="125">
        <v>440.2</v>
      </c>
      <c r="L3628" s="126">
        <v>432.27640000000002</v>
      </c>
      <c r="M3628" s="127">
        <f t="shared" si="113"/>
        <v>-1.8329938900203582E-2</v>
      </c>
      <c r="N3628" s="128">
        <v>93.073999999999998</v>
      </c>
      <c r="O3628" s="129">
        <v>104.31175476</v>
      </c>
      <c r="P3628" s="127">
        <f t="shared" si="112"/>
        <v>0.10773239109873835</v>
      </c>
      <c r="Q3628" s="130">
        <v>1.09041344843253E-2</v>
      </c>
    </row>
    <row r="3629" spans="1:17" x14ac:dyDescent="0.25">
      <c r="A3629" s="123" t="s">
        <v>98</v>
      </c>
      <c r="B3629" s="123" t="s">
        <v>92</v>
      </c>
      <c r="C3629" s="123">
        <v>2014</v>
      </c>
      <c r="D3629" s="123" t="s">
        <v>76</v>
      </c>
      <c r="E3629" s="123" t="s">
        <v>18</v>
      </c>
      <c r="F3629" s="123" t="s">
        <v>25</v>
      </c>
      <c r="G3629" s="123" t="s">
        <v>26</v>
      </c>
      <c r="H3629" s="124">
        <v>56</v>
      </c>
      <c r="I3629" s="124">
        <v>51</v>
      </c>
      <c r="J3629" s="124">
        <v>63</v>
      </c>
      <c r="K3629" s="125">
        <v>469</v>
      </c>
      <c r="L3629" s="126">
        <v>384.58</v>
      </c>
      <c r="M3629" s="127">
        <f t="shared" si="113"/>
        <v>-0.21951219512195128</v>
      </c>
      <c r="N3629" s="128">
        <v>85.928999999999903</v>
      </c>
      <c r="O3629" s="129">
        <v>90.164440409999898</v>
      </c>
      <c r="P3629" s="127">
        <f t="shared" si="112"/>
        <v>4.6974620934155477E-2</v>
      </c>
      <c r="Q3629" s="130">
        <v>8.52878464818764E-3</v>
      </c>
    </row>
    <row r="3630" spans="1:17" x14ac:dyDescent="0.25">
      <c r="A3630" s="123" t="s">
        <v>98</v>
      </c>
      <c r="B3630" s="123" t="s">
        <v>92</v>
      </c>
      <c r="C3630" s="123">
        <v>2014</v>
      </c>
      <c r="D3630" s="123" t="s">
        <v>76</v>
      </c>
      <c r="E3630" s="123" t="s">
        <v>18</v>
      </c>
      <c r="F3630" s="123" t="s">
        <v>27</v>
      </c>
      <c r="G3630" s="123" t="s">
        <v>28</v>
      </c>
      <c r="H3630" s="124">
        <v>43</v>
      </c>
      <c r="I3630" s="124">
        <v>43</v>
      </c>
      <c r="J3630" s="124">
        <v>44</v>
      </c>
      <c r="K3630" s="125">
        <v>1439.7</v>
      </c>
      <c r="L3630" s="126">
        <v>1156.0790999999999</v>
      </c>
      <c r="M3630" s="127">
        <f t="shared" si="113"/>
        <v>-0.24533001245330024</v>
      </c>
      <c r="N3630" s="128">
        <v>350.053</v>
      </c>
      <c r="O3630" s="129">
        <v>360.74011808999899</v>
      </c>
      <c r="P3630" s="127">
        <f t="shared" si="112"/>
        <v>2.9625532492986325E-2</v>
      </c>
      <c r="Q3630" s="130">
        <v>1.4100159755504601E-2</v>
      </c>
    </row>
    <row r="3631" spans="1:17" x14ac:dyDescent="0.25">
      <c r="A3631" s="123" t="s">
        <v>98</v>
      </c>
      <c r="B3631" s="123" t="s">
        <v>92</v>
      </c>
      <c r="C3631" s="123">
        <v>2014</v>
      </c>
      <c r="D3631" s="123" t="s">
        <v>76</v>
      </c>
      <c r="E3631" s="123" t="s">
        <v>18</v>
      </c>
      <c r="F3631" s="123" t="s">
        <v>29</v>
      </c>
      <c r="G3631" s="123" t="s">
        <v>30</v>
      </c>
      <c r="H3631" s="124">
        <v>29</v>
      </c>
      <c r="I3631" s="124">
        <v>29</v>
      </c>
      <c r="J3631" s="124">
        <v>36</v>
      </c>
      <c r="K3631" s="125">
        <v>466.6</v>
      </c>
      <c r="L3631" s="126">
        <v>393.81040000000002</v>
      </c>
      <c r="M3631" s="127">
        <f t="shared" si="113"/>
        <v>-0.18483412322274884</v>
      </c>
      <c r="N3631" s="128">
        <v>108.17700000000001</v>
      </c>
      <c r="O3631" s="129">
        <v>117.02263329</v>
      </c>
      <c r="P3631" s="127">
        <f t="shared" si="112"/>
        <v>7.5589080858223051E-2</v>
      </c>
      <c r="Q3631" s="130">
        <v>1.3716245177882599E-2</v>
      </c>
    </row>
    <row r="3632" spans="1:17" x14ac:dyDescent="0.25">
      <c r="A3632" s="123" t="s">
        <v>98</v>
      </c>
      <c r="B3632" s="123" t="s">
        <v>92</v>
      </c>
      <c r="C3632" s="123">
        <v>2014</v>
      </c>
      <c r="D3632" s="123" t="s">
        <v>76</v>
      </c>
      <c r="E3632" s="123" t="s">
        <v>31</v>
      </c>
      <c r="F3632" s="123" t="s">
        <v>32</v>
      </c>
      <c r="G3632" s="123" t="s">
        <v>33</v>
      </c>
      <c r="H3632" s="124">
        <v>18</v>
      </c>
      <c r="I3632" s="124">
        <v>18</v>
      </c>
      <c r="J3632" s="124">
        <v>19</v>
      </c>
      <c r="K3632" s="125">
        <v>5294</v>
      </c>
      <c r="L3632" s="126">
        <v>5664.58</v>
      </c>
      <c r="M3632" s="127">
        <f t="shared" si="113"/>
        <v>6.5420560747663545E-2</v>
      </c>
      <c r="N3632" s="128">
        <v>986.55079999999998</v>
      </c>
      <c r="O3632" s="129">
        <v>764.07570219360002</v>
      </c>
      <c r="P3632" s="127">
        <f t="shared" si="112"/>
        <v>-0.29116892104760278</v>
      </c>
      <c r="Q3632" s="130">
        <v>8.6890819795995503E-3</v>
      </c>
    </row>
    <row r="3633" spans="1:17" x14ac:dyDescent="0.25">
      <c r="A3633" s="123" t="s">
        <v>98</v>
      </c>
      <c r="B3633" s="123" t="s">
        <v>92</v>
      </c>
      <c r="C3633" s="123">
        <v>2014</v>
      </c>
      <c r="D3633" s="123" t="s">
        <v>76</v>
      </c>
      <c r="E3633" s="123" t="s">
        <v>31</v>
      </c>
      <c r="F3633" s="123" t="s">
        <v>34</v>
      </c>
      <c r="G3633" s="123" t="s">
        <v>35</v>
      </c>
      <c r="H3633" s="124">
        <v>23</v>
      </c>
      <c r="I3633" s="124">
        <v>23</v>
      </c>
      <c r="J3633" s="124">
        <v>23</v>
      </c>
      <c r="K3633" s="125">
        <v>11562</v>
      </c>
      <c r="L3633" s="126">
        <v>9827.7000000000007</v>
      </c>
      <c r="M3633" s="127">
        <f t="shared" si="113"/>
        <v>-0.17647058823529402</v>
      </c>
      <c r="N3633" s="128">
        <v>2384.2087999999999</v>
      </c>
      <c r="O3633" s="129">
        <v>2045.4413400255901</v>
      </c>
      <c r="P3633" s="127">
        <f t="shared" si="112"/>
        <v>-0.16562071634387304</v>
      </c>
      <c r="Q3633" s="130">
        <v>1.5568240788790899E-3</v>
      </c>
    </row>
    <row r="3634" spans="1:17" x14ac:dyDescent="0.25">
      <c r="A3634" s="123" t="s">
        <v>98</v>
      </c>
      <c r="B3634" s="123" t="s">
        <v>92</v>
      </c>
      <c r="C3634" s="123">
        <v>2014</v>
      </c>
      <c r="D3634" s="123" t="s">
        <v>76</v>
      </c>
      <c r="E3634" s="123" t="s">
        <v>31</v>
      </c>
      <c r="F3634" s="123" t="s">
        <v>36</v>
      </c>
      <c r="G3634" s="123" t="s">
        <v>37</v>
      </c>
      <c r="H3634" s="124">
        <v>27</v>
      </c>
      <c r="I3634" s="124">
        <v>26</v>
      </c>
      <c r="J3634" s="124">
        <v>28</v>
      </c>
      <c r="K3634" s="125">
        <v>3688.1</v>
      </c>
      <c r="L3634" s="126">
        <v>3581.1451000000002</v>
      </c>
      <c r="M3634" s="127">
        <f t="shared" si="113"/>
        <v>-2.9866117404737307E-2</v>
      </c>
      <c r="N3634" s="128">
        <v>728.51520000000005</v>
      </c>
      <c r="O3634" s="129">
        <v>739.5536623104</v>
      </c>
      <c r="P3634" s="127">
        <f t="shared" si="112"/>
        <v>1.4925843617507458E-2</v>
      </c>
      <c r="Q3634" s="130">
        <v>3.49773596160625E-3</v>
      </c>
    </row>
    <row r="3635" spans="1:17" x14ac:dyDescent="0.25">
      <c r="A3635" s="123" t="s">
        <v>98</v>
      </c>
      <c r="B3635" s="123" t="s">
        <v>92</v>
      </c>
      <c r="C3635" s="123">
        <v>2014</v>
      </c>
      <c r="D3635" s="123" t="s">
        <v>76</v>
      </c>
      <c r="E3635" s="123" t="s">
        <v>31</v>
      </c>
      <c r="F3635" s="123" t="s">
        <v>38</v>
      </c>
      <c r="G3635" s="123" t="s">
        <v>39</v>
      </c>
      <c r="H3635" s="124">
        <v>14</v>
      </c>
      <c r="I3635" s="124">
        <v>14</v>
      </c>
      <c r="J3635" s="124">
        <v>14</v>
      </c>
      <c r="K3635" s="125">
        <v>3455</v>
      </c>
      <c r="L3635" s="126">
        <v>2729.45</v>
      </c>
      <c r="M3635" s="127">
        <f t="shared" si="113"/>
        <v>-0.26582278481012667</v>
      </c>
      <c r="N3635" s="128">
        <v>674.61739999999998</v>
      </c>
      <c r="O3635" s="129">
        <v>705.76718382759998</v>
      </c>
      <c r="P3635" s="127">
        <f t="shared" si="112"/>
        <v>4.4136061496462355E-2</v>
      </c>
      <c r="Q3635" s="130">
        <v>1.6497829232995701E-2</v>
      </c>
    </row>
    <row r="3636" spans="1:17" x14ac:dyDescent="0.25">
      <c r="A3636" s="123" t="s">
        <v>98</v>
      </c>
      <c r="B3636" s="123" t="s">
        <v>92</v>
      </c>
      <c r="C3636" s="123">
        <v>2014</v>
      </c>
      <c r="D3636" s="123" t="s">
        <v>76</v>
      </c>
      <c r="E3636" s="123" t="s">
        <v>31</v>
      </c>
      <c r="F3636" s="123" t="s">
        <v>40</v>
      </c>
      <c r="G3636" s="123" t="s">
        <v>41</v>
      </c>
      <c r="H3636" s="124">
        <v>18</v>
      </c>
      <c r="I3636" s="124">
        <v>17</v>
      </c>
      <c r="J3636" s="124">
        <v>18</v>
      </c>
      <c r="K3636" s="125">
        <v>5997</v>
      </c>
      <c r="L3636" s="126">
        <v>4977.51</v>
      </c>
      <c r="M3636" s="127">
        <f t="shared" si="113"/>
        <v>-0.20481927710843367</v>
      </c>
      <c r="N3636" s="128">
        <v>1197.0196000000001</v>
      </c>
      <c r="O3636" s="129">
        <v>1136.9340041584001</v>
      </c>
      <c r="P3636" s="127">
        <f t="shared" si="112"/>
        <v>-5.2848798278381667E-2</v>
      </c>
      <c r="Q3636" s="130">
        <v>1.6675004168750999E-3</v>
      </c>
    </row>
    <row r="3637" spans="1:17" x14ac:dyDescent="0.25">
      <c r="A3637" s="123" t="s">
        <v>98</v>
      </c>
      <c r="B3637" s="123" t="s">
        <v>92</v>
      </c>
      <c r="C3637" s="123">
        <v>2014</v>
      </c>
      <c r="D3637" s="123" t="s">
        <v>76</v>
      </c>
      <c r="E3637" s="123" t="s">
        <v>31</v>
      </c>
      <c r="F3637" s="123" t="s">
        <v>42</v>
      </c>
      <c r="G3637" s="123" t="s">
        <v>43</v>
      </c>
      <c r="H3637" s="124">
        <v>11</v>
      </c>
      <c r="I3637" s="124">
        <v>11</v>
      </c>
      <c r="J3637" s="124">
        <v>11</v>
      </c>
      <c r="K3637" s="125">
        <v>4710</v>
      </c>
      <c r="L3637" s="126">
        <v>5275.2</v>
      </c>
      <c r="M3637" s="127">
        <f t="shared" si="113"/>
        <v>0.10714285714285711</v>
      </c>
      <c r="N3637" s="128">
        <v>836.81380000000001</v>
      </c>
      <c r="O3637" s="129">
        <v>801.78310070439898</v>
      </c>
      <c r="P3637" s="127">
        <f t="shared" si="112"/>
        <v>-4.369099232052303E-2</v>
      </c>
      <c r="Q3637" s="130">
        <v>3.8216560509554097E-2</v>
      </c>
    </row>
    <row r="3638" spans="1:17" x14ac:dyDescent="0.25">
      <c r="A3638" s="123" t="s">
        <v>98</v>
      </c>
      <c r="B3638" s="123" t="s">
        <v>92</v>
      </c>
      <c r="C3638" s="123">
        <v>2014</v>
      </c>
      <c r="D3638" s="123" t="s">
        <v>76</v>
      </c>
      <c r="E3638" s="123" t="s">
        <v>44</v>
      </c>
      <c r="F3638" s="123" t="s">
        <v>45</v>
      </c>
      <c r="G3638" s="123" t="s">
        <v>46</v>
      </c>
      <c r="H3638" s="124">
        <v>55</v>
      </c>
      <c r="I3638" s="124">
        <v>53</v>
      </c>
      <c r="J3638" s="124">
        <v>63</v>
      </c>
      <c r="K3638" s="125">
        <v>766.3</v>
      </c>
      <c r="L3638" s="126">
        <v>776.26190000000099</v>
      </c>
      <c r="M3638" s="127">
        <f t="shared" si="113"/>
        <v>1.2833168805529455E-2</v>
      </c>
      <c r="N3638" s="128">
        <v>59.845500000000001</v>
      </c>
      <c r="O3638" s="129">
        <v>55.1503212975</v>
      </c>
      <c r="P3638" s="127">
        <f t="shared" si="112"/>
        <v>-8.5134203972676348E-2</v>
      </c>
      <c r="Q3638" s="130">
        <v>1.00482839618948E-2</v>
      </c>
    </row>
    <row r="3639" spans="1:17" x14ac:dyDescent="0.25">
      <c r="A3639" s="123" t="s">
        <v>98</v>
      </c>
      <c r="B3639" s="123" t="s">
        <v>92</v>
      </c>
      <c r="C3639" s="123">
        <v>2014</v>
      </c>
      <c r="D3639" s="123" t="s">
        <v>76</v>
      </c>
      <c r="E3639" s="123" t="s">
        <v>44</v>
      </c>
      <c r="F3639" s="123" t="s">
        <v>47</v>
      </c>
      <c r="G3639" s="123" t="s">
        <v>48</v>
      </c>
      <c r="H3639" s="124">
        <v>66</v>
      </c>
      <c r="I3639" s="124">
        <v>59</v>
      </c>
      <c r="J3639" s="124">
        <v>77</v>
      </c>
      <c r="K3639" s="125">
        <v>970.1</v>
      </c>
      <c r="L3639" s="126">
        <v>910.92389999999796</v>
      </c>
      <c r="M3639" s="127">
        <f t="shared" si="113"/>
        <v>-6.4962726304581747E-2</v>
      </c>
      <c r="N3639" s="128">
        <v>62.661000000000001</v>
      </c>
      <c r="O3639" s="129">
        <v>63.075189209999998</v>
      </c>
      <c r="P3639" s="127">
        <f t="shared" si="112"/>
        <v>6.5665948083169683E-3</v>
      </c>
      <c r="Q3639" s="130">
        <v>1.4328419750541201E-2</v>
      </c>
    </row>
    <row r="3640" spans="1:17" x14ac:dyDescent="0.25">
      <c r="A3640" s="123" t="s">
        <v>98</v>
      </c>
      <c r="B3640" s="123" t="s">
        <v>92</v>
      </c>
      <c r="C3640" s="123">
        <v>2014</v>
      </c>
      <c r="D3640" s="123" t="s">
        <v>76</v>
      </c>
      <c r="E3640" s="123" t="s">
        <v>44</v>
      </c>
      <c r="F3640" s="123" t="s">
        <v>49</v>
      </c>
      <c r="G3640" s="123" t="s">
        <v>50</v>
      </c>
      <c r="H3640" s="124">
        <v>49</v>
      </c>
      <c r="I3640" s="124">
        <v>44</v>
      </c>
      <c r="J3640" s="124">
        <v>60</v>
      </c>
      <c r="K3640" s="125">
        <v>927.5</v>
      </c>
      <c r="L3640" s="126">
        <v>1024.8875</v>
      </c>
      <c r="M3640" s="127">
        <f t="shared" si="113"/>
        <v>9.5022624434389177E-2</v>
      </c>
      <c r="N3640" s="128">
        <v>74.218500000000006</v>
      </c>
      <c r="O3640" s="129">
        <v>83.286887422500101</v>
      </c>
      <c r="P3640" s="127">
        <f t="shared" si="112"/>
        <v>0.10888133418286747</v>
      </c>
      <c r="Q3640" s="130">
        <v>8.0862533692722394E-3</v>
      </c>
    </row>
    <row r="3641" spans="1:17" x14ac:dyDescent="0.25">
      <c r="A3641" s="123" t="s">
        <v>98</v>
      </c>
      <c r="B3641" s="123" t="s">
        <v>92</v>
      </c>
      <c r="C3641" s="123">
        <v>2014</v>
      </c>
      <c r="D3641" s="123" t="s">
        <v>76</v>
      </c>
      <c r="E3641" s="123" t="s">
        <v>44</v>
      </c>
      <c r="F3641" s="123" t="s">
        <v>51</v>
      </c>
      <c r="G3641" s="123" t="s">
        <v>52</v>
      </c>
      <c r="H3641" s="124">
        <v>53</v>
      </c>
      <c r="I3641" s="124">
        <v>53</v>
      </c>
      <c r="J3641" s="124">
        <v>72</v>
      </c>
      <c r="K3641" s="125">
        <v>879.4</v>
      </c>
      <c r="L3641" s="126">
        <v>787.94240000000104</v>
      </c>
      <c r="M3641" s="127">
        <f t="shared" si="113"/>
        <v>-0.11607142857142706</v>
      </c>
      <c r="N3641" s="128">
        <v>71.851500000000001</v>
      </c>
      <c r="O3641" s="129">
        <v>78.929950522499993</v>
      </c>
      <c r="P3641" s="127">
        <f t="shared" si="112"/>
        <v>8.9680159123908088E-2</v>
      </c>
      <c r="Q3641" s="130">
        <v>9.7793950420741408E-3</v>
      </c>
    </row>
    <row r="3642" spans="1:17" x14ac:dyDescent="0.25">
      <c r="A3642" s="123" t="s">
        <v>98</v>
      </c>
      <c r="B3642" s="123" t="s">
        <v>92</v>
      </c>
      <c r="C3642" s="123">
        <v>2014</v>
      </c>
      <c r="D3642" s="123" t="s">
        <v>76</v>
      </c>
      <c r="E3642" s="123" t="s">
        <v>44</v>
      </c>
      <c r="F3642" s="123" t="s">
        <v>53</v>
      </c>
      <c r="G3642" s="123" t="s">
        <v>54</v>
      </c>
      <c r="H3642" s="124">
        <v>67</v>
      </c>
      <c r="I3642" s="124">
        <v>65</v>
      </c>
      <c r="J3642" s="124">
        <v>75</v>
      </c>
      <c r="K3642" s="125">
        <v>1108.3</v>
      </c>
      <c r="L3642" s="126">
        <v>983.06209999999805</v>
      </c>
      <c r="M3642" s="127">
        <f t="shared" si="113"/>
        <v>-0.12739571589628179</v>
      </c>
      <c r="N3642" s="128">
        <v>86.528499999999994</v>
      </c>
      <c r="O3642" s="129">
        <v>91.312228122500102</v>
      </c>
      <c r="P3642" s="127">
        <f t="shared" si="112"/>
        <v>5.2388691206641982E-2</v>
      </c>
      <c r="Q3642" s="130">
        <v>1.1458991247857099E-2</v>
      </c>
    </row>
    <row r="3643" spans="1:17" x14ac:dyDescent="0.25">
      <c r="A3643" s="123" t="s">
        <v>98</v>
      </c>
      <c r="B3643" s="123" t="s">
        <v>92</v>
      </c>
      <c r="C3643" s="123">
        <v>2014</v>
      </c>
      <c r="D3643" s="123" t="s">
        <v>76</v>
      </c>
      <c r="E3643" s="123" t="s">
        <v>44</v>
      </c>
      <c r="F3643" s="123" t="s">
        <v>55</v>
      </c>
      <c r="G3643" s="123" t="s">
        <v>56</v>
      </c>
      <c r="H3643" s="124">
        <v>56</v>
      </c>
      <c r="I3643" s="124">
        <v>52</v>
      </c>
      <c r="J3643" s="124">
        <v>64</v>
      </c>
      <c r="K3643" s="125">
        <v>1301.8</v>
      </c>
      <c r="L3643" s="126">
        <v>1109.1335999999999</v>
      </c>
      <c r="M3643" s="127">
        <f t="shared" si="113"/>
        <v>-0.17370892018779349</v>
      </c>
      <c r="N3643" s="128">
        <v>117.556</v>
      </c>
      <c r="O3643" s="129">
        <v>107.49790864000001</v>
      </c>
      <c r="P3643" s="127">
        <f t="shared" si="112"/>
        <v>-9.3565460828485117E-2</v>
      </c>
      <c r="Q3643" s="130">
        <v>1.5516976494085099E-2</v>
      </c>
    </row>
    <row r="3644" spans="1:17" x14ac:dyDescent="0.25">
      <c r="A3644" s="123" t="s">
        <v>98</v>
      </c>
      <c r="B3644" s="123" t="s">
        <v>92</v>
      </c>
      <c r="C3644" s="123">
        <v>2014</v>
      </c>
      <c r="D3644" s="123" t="s">
        <v>76</v>
      </c>
      <c r="E3644" s="123" t="s">
        <v>57</v>
      </c>
      <c r="F3644" s="123" t="s">
        <v>58</v>
      </c>
      <c r="G3644" s="123" t="s">
        <v>59</v>
      </c>
      <c r="H3644" s="124">
        <v>68</v>
      </c>
      <c r="I3644" s="124">
        <v>64</v>
      </c>
      <c r="J3644" s="124">
        <v>80</v>
      </c>
      <c r="K3644" s="125">
        <v>993.7</v>
      </c>
      <c r="L3644" s="126">
        <v>887.37409999999898</v>
      </c>
      <c r="M3644" s="127">
        <f t="shared" si="113"/>
        <v>-0.11982082866741456</v>
      </c>
      <c r="N3644" s="128">
        <v>34.456600000000002</v>
      </c>
      <c r="O3644" s="129">
        <v>27.4079511644</v>
      </c>
      <c r="P3644" s="127">
        <f t="shared" si="112"/>
        <v>-0.2571753281856195</v>
      </c>
      <c r="Q3644" s="130">
        <v>8.3526215155479509E-3</v>
      </c>
    </row>
    <row r="3645" spans="1:17" x14ac:dyDescent="0.25">
      <c r="A3645" s="123" t="s">
        <v>98</v>
      </c>
      <c r="B3645" s="123" t="s">
        <v>92</v>
      </c>
      <c r="C3645" s="123">
        <v>2014</v>
      </c>
      <c r="D3645" s="123" t="s">
        <v>76</v>
      </c>
      <c r="E3645" s="123" t="s">
        <v>57</v>
      </c>
      <c r="F3645" s="123" t="s">
        <v>60</v>
      </c>
      <c r="G3645" s="123" t="s">
        <v>61</v>
      </c>
      <c r="H3645" s="124">
        <v>64</v>
      </c>
      <c r="I3645" s="124">
        <v>58</v>
      </c>
      <c r="J3645" s="124">
        <v>72</v>
      </c>
      <c r="K3645" s="125">
        <v>935.5</v>
      </c>
      <c r="L3645" s="126">
        <v>930.82249999999999</v>
      </c>
      <c r="M3645" s="127">
        <f t="shared" si="113"/>
        <v>-5.0251256281407131E-3</v>
      </c>
      <c r="N3645" s="128">
        <v>27.015699999999999</v>
      </c>
      <c r="O3645" s="129">
        <v>27.8304124649</v>
      </c>
      <c r="P3645" s="127">
        <f t="shared" si="112"/>
        <v>2.9274178596078119E-2</v>
      </c>
      <c r="Q3645" s="130">
        <v>1.3361838588989801E-2</v>
      </c>
    </row>
    <row r="3646" spans="1:17" x14ac:dyDescent="0.25">
      <c r="A3646" s="123" t="s">
        <v>98</v>
      </c>
      <c r="B3646" s="123" t="s">
        <v>92</v>
      </c>
      <c r="C3646" s="123">
        <v>2014</v>
      </c>
      <c r="D3646" s="123" t="s">
        <v>76</v>
      </c>
      <c r="E3646" s="123" t="s">
        <v>57</v>
      </c>
      <c r="F3646" s="123" t="s">
        <v>62</v>
      </c>
      <c r="G3646" s="123" t="s">
        <v>63</v>
      </c>
      <c r="H3646" s="124">
        <v>45</v>
      </c>
      <c r="I3646" s="124">
        <v>41</v>
      </c>
      <c r="J3646" s="124">
        <v>50</v>
      </c>
      <c r="K3646" s="125">
        <v>868.2</v>
      </c>
      <c r="L3646" s="126">
        <v>939.39239999999995</v>
      </c>
      <c r="M3646" s="127">
        <f t="shared" si="113"/>
        <v>7.5785582255083084E-2</v>
      </c>
      <c r="N3646" s="128">
        <v>110.9571</v>
      </c>
      <c r="O3646" s="129">
        <v>87.703709595899994</v>
      </c>
      <c r="P3646" s="127">
        <f t="shared" si="112"/>
        <v>-0.26513576804494782</v>
      </c>
      <c r="Q3646" s="130">
        <v>1.9350380096751899E-2</v>
      </c>
    </row>
    <row r="3647" spans="1:17" x14ac:dyDescent="0.25">
      <c r="A3647" s="123" t="s">
        <v>98</v>
      </c>
      <c r="B3647" s="123" t="s">
        <v>92</v>
      </c>
      <c r="C3647" s="123">
        <v>2014</v>
      </c>
      <c r="D3647" s="123" t="s">
        <v>76</v>
      </c>
      <c r="E3647" s="123" t="s">
        <v>57</v>
      </c>
      <c r="F3647" s="123" t="s">
        <v>64</v>
      </c>
      <c r="G3647" s="123" t="s">
        <v>65</v>
      </c>
      <c r="H3647" s="124">
        <v>62</v>
      </c>
      <c r="I3647" s="124">
        <v>57</v>
      </c>
      <c r="J3647" s="124">
        <v>75</v>
      </c>
      <c r="K3647" s="125">
        <v>1030.9000000000001</v>
      </c>
      <c r="L3647" s="126">
        <v>928.84089999999901</v>
      </c>
      <c r="M3647" s="127">
        <f t="shared" si="113"/>
        <v>-0.10987791342952404</v>
      </c>
      <c r="N3647" s="128">
        <v>38.507800000000003</v>
      </c>
      <c r="O3647" s="129">
        <v>36.7779526084</v>
      </c>
      <c r="P3647" s="127">
        <f t="shared" si="112"/>
        <v>-4.7034901861418746E-2</v>
      </c>
      <c r="Q3647" s="130">
        <v>2.1437578814627999E-2</v>
      </c>
    </row>
    <row r="3648" spans="1:17" x14ac:dyDescent="0.25">
      <c r="A3648" s="123" t="s">
        <v>98</v>
      </c>
      <c r="B3648" s="123" t="s">
        <v>92</v>
      </c>
      <c r="C3648" s="123">
        <v>2014</v>
      </c>
      <c r="D3648" s="123" t="s">
        <v>76</v>
      </c>
      <c r="E3648" s="123" t="s">
        <v>57</v>
      </c>
      <c r="F3648" s="123" t="s">
        <v>66</v>
      </c>
      <c r="G3648" s="123" t="s">
        <v>67</v>
      </c>
      <c r="H3648" s="124">
        <v>58</v>
      </c>
      <c r="I3648" s="124">
        <v>56</v>
      </c>
      <c r="J3648" s="124">
        <v>71</v>
      </c>
      <c r="K3648" s="125">
        <v>975.8</v>
      </c>
      <c r="L3648" s="126">
        <v>993.36440000000005</v>
      </c>
      <c r="M3648" s="127">
        <f t="shared" si="113"/>
        <v>1.7681728880157264E-2</v>
      </c>
      <c r="N3648" s="128">
        <v>32.095100000000002</v>
      </c>
      <c r="O3648" s="129">
        <v>26.2874595599</v>
      </c>
      <c r="P3648" s="127">
        <f t="shared" si="112"/>
        <v>-0.22092817401645085</v>
      </c>
      <c r="Q3648" s="130">
        <v>1.9676163148186099E-2</v>
      </c>
    </row>
    <row r="3649" spans="1:17" x14ac:dyDescent="0.25">
      <c r="A3649" s="123" t="s">
        <v>98</v>
      </c>
      <c r="B3649" s="123" t="s">
        <v>92</v>
      </c>
      <c r="C3649" s="123">
        <v>2014</v>
      </c>
      <c r="D3649" s="123" t="s">
        <v>76</v>
      </c>
      <c r="E3649" s="123" t="s">
        <v>57</v>
      </c>
      <c r="F3649" s="123" t="s">
        <v>68</v>
      </c>
      <c r="G3649" s="123" t="s">
        <v>69</v>
      </c>
      <c r="H3649" s="124">
        <v>46</v>
      </c>
      <c r="I3649" s="124">
        <v>44</v>
      </c>
      <c r="J3649" s="124">
        <v>52</v>
      </c>
      <c r="K3649" s="125">
        <v>761.2</v>
      </c>
      <c r="L3649" s="126">
        <v>732.27440000000001</v>
      </c>
      <c r="M3649" s="127">
        <f t="shared" si="113"/>
        <v>-3.9501039501039545E-2</v>
      </c>
      <c r="N3649" s="128">
        <v>130.33690000000001</v>
      </c>
      <c r="O3649" s="129">
        <v>145.1130640161</v>
      </c>
      <c r="P3649" s="127">
        <f t="shared" si="112"/>
        <v>0.10182518104958901</v>
      </c>
      <c r="Q3649" s="130">
        <v>1.28744088281661E-2</v>
      </c>
    </row>
    <row r="3650" spans="1:17" x14ac:dyDescent="0.25">
      <c r="A3650" s="123" t="s">
        <v>98</v>
      </c>
      <c r="B3650" s="123" t="s">
        <v>92</v>
      </c>
      <c r="C3650" s="123">
        <v>2014</v>
      </c>
      <c r="D3650" s="123" t="s">
        <v>77</v>
      </c>
      <c r="E3650" s="123" t="s">
        <v>18</v>
      </c>
      <c r="F3650" s="123" t="s">
        <v>19</v>
      </c>
      <c r="G3650" s="123" t="s">
        <v>20</v>
      </c>
      <c r="H3650" s="124">
        <v>37</v>
      </c>
      <c r="I3650" s="124">
        <v>35</v>
      </c>
      <c r="J3650" s="124">
        <v>40</v>
      </c>
      <c r="K3650" s="125">
        <v>642.9</v>
      </c>
      <c r="L3650" s="126">
        <v>508.53390000000002</v>
      </c>
      <c r="M3650" s="127">
        <f t="shared" si="113"/>
        <v>-0.26422250316055618</v>
      </c>
      <c r="N3650" s="128">
        <v>150.96700000000001</v>
      </c>
      <c r="O3650" s="129">
        <v>170.54289089</v>
      </c>
      <c r="P3650" s="127">
        <f t="shared" si="112"/>
        <v>0.11478573388688722</v>
      </c>
      <c r="Q3650" s="130">
        <v>1.88209674910562E-2</v>
      </c>
    </row>
    <row r="3651" spans="1:17" x14ac:dyDescent="0.25">
      <c r="A3651" s="123" t="s">
        <v>98</v>
      </c>
      <c r="B3651" s="123" t="s">
        <v>92</v>
      </c>
      <c r="C3651" s="123">
        <v>2014</v>
      </c>
      <c r="D3651" s="123" t="s">
        <v>77</v>
      </c>
      <c r="E3651" s="123" t="s">
        <v>18</v>
      </c>
      <c r="F3651" s="123" t="s">
        <v>21</v>
      </c>
      <c r="G3651" s="123" t="s">
        <v>22</v>
      </c>
      <c r="H3651" s="124">
        <v>31</v>
      </c>
      <c r="I3651" s="124">
        <v>30</v>
      </c>
      <c r="J3651" s="124">
        <v>35</v>
      </c>
      <c r="K3651" s="125">
        <v>494</v>
      </c>
      <c r="L3651" s="126">
        <v>375.44</v>
      </c>
      <c r="M3651" s="127">
        <f t="shared" si="113"/>
        <v>-0.31578947368421051</v>
      </c>
      <c r="N3651" s="128">
        <v>112.983</v>
      </c>
      <c r="O3651" s="129">
        <v>87.016117109999996</v>
      </c>
      <c r="P3651" s="127">
        <f t="shared" ref="P3651:P3714" si="114">(O3651-N3651)/O3651</f>
        <v>-0.29841463572977406</v>
      </c>
      <c r="Q3651" s="130">
        <v>3.0364372469635598E-2</v>
      </c>
    </row>
    <row r="3652" spans="1:17" x14ac:dyDescent="0.25">
      <c r="A3652" s="123" t="s">
        <v>98</v>
      </c>
      <c r="B3652" s="123" t="s">
        <v>92</v>
      </c>
      <c r="C3652" s="123">
        <v>2014</v>
      </c>
      <c r="D3652" s="123" t="s">
        <v>77</v>
      </c>
      <c r="E3652" s="123" t="s">
        <v>18</v>
      </c>
      <c r="F3652" s="123" t="s">
        <v>23</v>
      </c>
      <c r="G3652" s="123" t="s">
        <v>24</v>
      </c>
      <c r="H3652" s="124">
        <v>48</v>
      </c>
      <c r="I3652" s="124">
        <v>47</v>
      </c>
      <c r="J3652" s="124">
        <v>52</v>
      </c>
      <c r="K3652" s="125">
        <v>405.6</v>
      </c>
      <c r="L3652" s="126">
        <v>412.08960000000002</v>
      </c>
      <c r="M3652" s="127">
        <f t="shared" ref="M3652:M3715" si="115">(L3652-K3652)/L3652</f>
        <v>1.5748031496062981E-2</v>
      </c>
      <c r="N3652" s="128">
        <v>83.122</v>
      </c>
      <c r="O3652" s="129">
        <v>84.885848840000094</v>
      </c>
      <c r="P3652" s="127">
        <f t="shared" si="114"/>
        <v>2.0779068173362357E-2</v>
      </c>
      <c r="Q3652" s="130">
        <v>1.3313609467455601E-2</v>
      </c>
    </row>
    <row r="3653" spans="1:17" x14ac:dyDescent="0.25">
      <c r="A3653" s="123" t="s">
        <v>98</v>
      </c>
      <c r="B3653" s="123" t="s">
        <v>92</v>
      </c>
      <c r="C3653" s="123">
        <v>2014</v>
      </c>
      <c r="D3653" s="123" t="s">
        <v>77</v>
      </c>
      <c r="E3653" s="123" t="s">
        <v>18</v>
      </c>
      <c r="F3653" s="123" t="s">
        <v>25</v>
      </c>
      <c r="G3653" s="123" t="s">
        <v>26</v>
      </c>
      <c r="H3653" s="124">
        <v>47</v>
      </c>
      <c r="I3653" s="124">
        <v>46</v>
      </c>
      <c r="J3653" s="124">
        <v>53</v>
      </c>
      <c r="K3653" s="125">
        <v>459.1</v>
      </c>
      <c r="L3653" s="126">
        <v>421.91289999999998</v>
      </c>
      <c r="M3653" s="127">
        <f t="shared" si="115"/>
        <v>-8.8139281828074095E-2</v>
      </c>
      <c r="N3653" s="128">
        <v>86.299000000000007</v>
      </c>
      <c r="O3653" s="129">
        <v>90.871984009999906</v>
      </c>
      <c r="P3653" s="127">
        <f t="shared" si="114"/>
        <v>5.0323364894252452E-2</v>
      </c>
      <c r="Q3653" s="130">
        <v>6.3167065998693097E-3</v>
      </c>
    </row>
    <row r="3654" spans="1:17" x14ac:dyDescent="0.25">
      <c r="A3654" s="123" t="s">
        <v>98</v>
      </c>
      <c r="B3654" s="123" t="s">
        <v>92</v>
      </c>
      <c r="C3654" s="123">
        <v>2014</v>
      </c>
      <c r="D3654" s="123" t="s">
        <v>77</v>
      </c>
      <c r="E3654" s="123" t="s">
        <v>18</v>
      </c>
      <c r="F3654" s="123" t="s">
        <v>27</v>
      </c>
      <c r="G3654" s="123" t="s">
        <v>28</v>
      </c>
      <c r="H3654" s="124">
        <v>38</v>
      </c>
      <c r="I3654" s="124">
        <v>38</v>
      </c>
      <c r="J3654" s="124">
        <v>41</v>
      </c>
      <c r="K3654" s="125">
        <v>1215.2</v>
      </c>
      <c r="L3654" s="126">
        <v>1375.6063999999999</v>
      </c>
      <c r="M3654" s="127">
        <f t="shared" si="115"/>
        <v>0.11660777385159</v>
      </c>
      <c r="N3654" s="128">
        <v>293.98099999999999</v>
      </c>
      <c r="O3654" s="129">
        <v>252.87951638999999</v>
      </c>
      <c r="P3654" s="127">
        <f t="shared" si="114"/>
        <v>-0.16253385879863752</v>
      </c>
      <c r="Q3654" s="130">
        <v>1.54707044107966E-2</v>
      </c>
    </row>
    <row r="3655" spans="1:17" x14ac:dyDescent="0.25">
      <c r="A3655" s="123" t="s">
        <v>98</v>
      </c>
      <c r="B3655" s="123" t="s">
        <v>92</v>
      </c>
      <c r="C3655" s="123">
        <v>2014</v>
      </c>
      <c r="D3655" s="123" t="s">
        <v>77</v>
      </c>
      <c r="E3655" s="123" t="s">
        <v>18</v>
      </c>
      <c r="F3655" s="123" t="s">
        <v>29</v>
      </c>
      <c r="G3655" s="123" t="s">
        <v>30</v>
      </c>
      <c r="H3655" s="124">
        <v>41</v>
      </c>
      <c r="I3655" s="124">
        <v>40</v>
      </c>
      <c r="J3655" s="124">
        <v>53</v>
      </c>
      <c r="K3655" s="125">
        <v>627.70000000000005</v>
      </c>
      <c r="L3655" s="126">
        <v>591.92110000000002</v>
      </c>
      <c r="M3655" s="127">
        <f t="shared" si="115"/>
        <v>-6.0445387062566309E-2</v>
      </c>
      <c r="N3655" s="128">
        <v>151.172</v>
      </c>
      <c r="O3655" s="129">
        <v>116.14242416</v>
      </c>
      <c r="P3655" s="127">
        <f t="shared" si="114"/>
        <v>-0.30160878846253963</v>
      </c>
      <c r="Q3655" s="130">
        <v>1.0036641707822201E-2</v>
      </c>
    </row>
    <row r="3656" spans="1:17" x14ac:dyDescent="0.25">
      <c r="A3656" s="123" t="s">
        <v>98</v>
      </c>
      <c r="B3656" s="123" t="s">
        <v>92</v>
      </c>
      <c r="C3656" s="123">
        <v>2014</v>
      </c>
      <c r="D3656" s="123" t="s">
        <v>77</v>
      </c>
      <c r="E3656" s="123" t="s">
        <v>31</v>
      </c>
      <c r="F3656" s="123" t="s">
        <v>32</v>
      </c>
      <c r="G3656" s="123" t="s">
        <v>33</v>
      </c>
      <c r="H3656" s="124">
        <v>26</v>
      </c>
      <c r="I3656" s="124">
        <v>26</v>
      </c>
      <c r="J3656" s="124">
        <v>29</v>
      </c>
      <c r="K3656" s="125">
        <v>5475</v>
      </c>
      <c r="L3656" s="126">
        <v>5365.5</v>
      </c>
      <c r="M3656" s="127">
        <f t="shared" si="115"/>
        <v>-2.0408163265306121E-2</v>
      </c>
      <c r="N3656" s="128">
        <v>988.34860000000003</v>
      </c>
      <c r="O3656" s="129">
        <v>935.48578678040099</v>
      </c>
      <c r="P3656" s="127">
        <f t="shared" si="114"/>
        <v>-5.650840875042417E-2</v>
      </c>
      <c r="Q3656" s="130">
        <v>1.55251141552511E-2</v>
      </c>
    </row>
    <row r="3657" spans="1:17" x14ac:dyDescent="0.25">
      <c r="A3657" s="123" t="s">
        <v>98</v>
      </c>
      <c r="B3657" s="123" t="s">
        <v>92</v>
      </c>
      <c r="C3657" s="123">
        <v>2014</v>
      </c>
      <c r="D3657" s="123" t="s">
        <v>77</v>
      </c>
      <c r="E3657" s="123" t="s">
        <v>31</v>
      </c>
      <c r="F3657" s="123" t="s">
        <v>34</v>
      </c>
      <c r="G3657" s="123" t="s">
        <v>35</v>
      </c>
      <c r="H3657" s="124">
        <v>14</v>
      </c>
      <c r="I3657" s="124">
        <v>14</v>
      </c>
      <c r="J3657" s="124">
        <v>14</v>
      </c>
      <c r="K3657" s="125">
        <v>5820</v>
      </c>
      <c r="L3657" s="126">
        <v>5179.8</v>
      </c>
      <c r="M3657" s="127">
        <f t="shared" si="115"/>
        <v>-0.12359550561797748</v>
      </c>
      <c r="N3657" s="128">
        <v>1059.598</v>
      </c>
      <c r="O3657" s="129">
        <v>851.93798395999795</v>
      </c>
      <c r="P3657" s="127">
        <f t="shared" si="114"/>
        <v>-0.24375015546877238</v>
      </c>
      <c r="Q3657" s="130">
        <v>2.74914089347079E-2</v>
      </c>
    </row>
    <row r="3658" spans="1:17" x14ac:dyDescent="0.25">
      <c r="A3658" s="123" t="s">
        <v>98</v>
      </c>
      <c r="B3658" s="123" t="s">
        <v>92</v>
      </c>
      <c r="C3658" s="123">
        <v>2014</v>
      </c>
      <c r="D3658" s="123" t="s">
        <v>77</v>
      </c>
      <c r="E3658" s="123" t="s">
        <v>31</v>
      </c>
      <c r="F3658" s="123" t="s">
        <v>36</v>
      </c>
      <c r="G3658" s="123" t="s">
        <v>37</v>
      </c>
      <c r="H3658" s="124">
        <v>26</v>
      </c>
      <c r="I3658" s="124">
        <v>25</v>
      </c>
      <c r="J3658" s="124">
        <v>27</v>
      </c>
      <c r="K3658" s="125">
        <v>4449</v>
      </c>
      <c r="L3658" s="126">
        <v>4360.0200000000004</v>
      </c>
      <c r="M3658" s="127">
        <f t="shared" si="115"/>
        <v>-2.040816326530602E-2</v>
      </c>
      <c r="N3658" s="128">
        <v>867.15480000000002</v>
      </c>
      <c r="O3658" s="129">
        <v>718.39612836959896</v>
      </c>
      <c r="P3658" s="127">
        <f t="shared" si="114"/>
        <v>-0.20707053637386533</v>
      </c>
      <c r="Q3658" s="130">
        <v>1.12384805574286E-2</v>
      </c>
    </row>
    <row r="3659" spans="1:17" x14ac:dyDescent="0.25">
      <c r="A3659" s="123" t="s">
        <v>98</v>
      </c>
      <c r="B3659" s="123" t="s">
        <v>92</v>
      </c>
      <c r="C3659" s="123">
        <v>2014</v>
      </c>
      <c r="D3659" s="123" t="s">
        <v>77</v>
      </c>
      <c r="E3659" s="123" t="s">
        <v>31</v>
      </c>
      <c r="F3659" s="123" t="s">
        <v>38</v>
      </c>
      <c r="G3659" s="123" t="s">
        <v>39</v>
      </c>
      <c r="H3659" s="124">
        <v>19</v>
      </c>
      <c r="I3659" s="124">
        <v>19</v>
      </c>
      <c r="J3659" s="124">
        <v>20</v>
      </c>
      <c r="K3659" s="125">
        <v>6806</v>
      </c>
      <c r="L3659" s="126">
        <v>6193.46</v>
      </c>
      <c r="M3659" s="127">
        <f t="shared" si="115"/>
        <v>-9.8901098901098897E-2</v>
      </c>
      <c r="N3659" s="128">
        <v>1210.0540000000001</v>
      </c>
      <c r="O3659" s="129">
        <v>991.59085083999901</v>
      </c>
      <c r="P3659" s="127">
        <f t="shared" si="114"/>
        <v>-0.22031581773363076</v>
      </c>
      <c r="Q3659" s="130">
        <v>2.40963855421687E-2</v>
      </c>
    </row>
    <row r="3660" spans="1:17" x14ac:dyDescent="0.25">
      <c r="A3660" s="123" t="s">
        <v>98</v>
      </c>
      <c r="B3660" s="123" t="s">
        <v>92</v>
      </c>
      <c r="C3660" s="123">
        <v>2014</v>
      </c>
      <c r="D3660" s="123" t="s">
        <v>77</v>
      </c>
      <c r="E3660" s="123" t="s">
        <v>31</v>
      </c>
      <c r="F3660" s="123" t="s">
        <v>40</v>
      </c>
      <c r="G3660" s="123" t="s">
        <v>41</v>
      </c>
      <c r="H3660" s="124">
        <v>21</v>
      </c>
      <c r="I3660" s="124">
        <v>20</v>
      </c>
      <c r="J3660" s="124">
        <v>25</v>
      </c>
      <c r="K3660" s="125">
        <v>8602.6</v>
      </c>
      <c r="L3660" s="126">
        <v>6916.4903999999697</v>
      </c>
      <c r="M3660" s="127">
        <f t="shared" si="115"/>
        <v>-0.24378109452736868</v>
      </c>
      <c r="N3660" s="128">
        <v>1598.3226</v>
      </c>
      <c r="O3660" s="129">
        <v>1481.2838292924</v>
      </c>
      <c r="P3660" s="127">
        <f t="shared" si="114"/>
        <v>-7.9011711593117595E-2</v>
      </c>
      <c r="Q3660" s="130">
        <v>1.8878013623788201E-2</v>
      </c>
    </row>
    <row r="3661" spans="1:17" x14ac:dyDescent="0.25">
      <c r="A3661" s="123" t="s">
        <v>98</v>
      </c>
      <c r="B3661" s="123" t="s">
        <v>92</v>
      </c>
      <c r="C3661" s="123">
        <v>2014</v>
      </c>
      <c r="D3661" s="123" t="s">
        <v>77</v>
      </c>
      <c r="E3661" s="123" t="s">
        <v>31</v>
      </c>
      <c r="F3661" s="123" t="s">
        <v>42</v>
      </c>
      <c r="G3661" s="123" t="s">
        <v>43</v>
      </c>
      <c r="H3661" s="124">
        <v>17</v>
      </c>
      <c r="I3661" s="124">
        <v>17</v>
      </c>
      <c r="J3661" s="124">
        <v>18</v>
      </c>
      <c r="K3661" s="125">
        <v>9247</v>
      </c>
      <c r="L3661" s="126">
        <v>9986.76</v>
      </c>
      <c r="M3661" s="127">
        <f t="shared" si="115"/>
        <v>7.4074074074074098E-2</v>
      </c>
      <c r="N3661" s="128">
        <v>1717.2094</v>
      </c>
      <c r="O3661" s="129">
        <v>1755.1494244835999</v>
      </c>
      <c r="P3661" s="127">
        <f t="shared" si="114"/>
        <v>2.1616407101499431E-2</v>
      </c>
      <c r="Q3661" s="130">
        <v>2.6278793122093701E-2</v>
      </c>
    </row>
    <row r="3662" spans="1:17" x14ac:dyDescent="0.25">
      <c r="A3662" s="123" t="s">
        <v>98</v>
      </c>
      <c r="B3662" s="123" t="s">
        <v>92</v>
      </c>
      <c r="C3662" s="123">
        <v>2014</v>
      </c>
      <c r="D3662" s="123" t="s">
        <v>77</v>
      </c>
      <c r="E3662" s="123" t="s">
        <v>44</v>
      </c>
      <c r="F3662" s="123" t="s">
        <v>45</v>
      </c>
      <c r="G3662" s="123" t="s">
        <v>46</v>
      </c>
      <c r="H3662" s="124">
        <v>49</v>
      </c>
      <c r="I3662" s="124">
        <v>46</v>
      </c>
      <c r="J3662" s="124">
        <v>55</v>
      </c>
      <c r="K3662" s="125">
        <v>714.8</v>
      </c>
      <c r="L3662" s="126">
        <v>594.71359999999902</v>
      </c>
      <c r="M3662" s="127">
        <f t="shared" si="115"/>
        <v>-0.20192307692307884</v>
      </c>
      <c r="N3662" s="128">
        <v>55.281999999999996</v>
      </c>
      <c r="O3662" s="129">
        <v>62.071735239999903</v>
      </c>
      <c r="P3662" s="127">
        <f t="shared" si="114"/>
        <v>0.10938529773249363</v>
      </c>
      <c r="Q3662" s="130">
        <v>1.42697257974259E-2</v>
      </c>
    </row>
    <row r="3663" spans="1:17" x14ac:dyDescent="0.25">
      <c r="A3663" s="123" t="s">
        <v>98</v>
      </c>
      <c r="B3663" s="123" t="s">
        <v>92</v>
      </c>
      <c r="C3663" s="123">
        <v>2014</v>
      </c>
      <c r="D3663" s="123" t="s">
        <v>77</v>
      </c>
      <c r="E3663" s="123" t="s">
        <v>44</v>
      </c>
      <c r="F3663" s="123" t="s">
        <v>47</v>
      </c>
      <c r="G3663" s="123" t="s">
        <v>48</v>
      </c>
      <c r="H3663" s="124">
        <v>60</v>
      </c>
      <c r="I3663" s="124">
        <v>59</v>
      </c>
      <c r="J3663" s="124">
        <v>70</v>
      </c>
      <c r="K3663" s="125">
        <v>864.8</v>
      </c>
      <c r="L3663" s="126">
        <v>906.31040000000098</v>
      </c>
      <c r="M3663" s="127">
        <f t="shared" si="115"/>
        <v>4.5801526717558334E-2</v>
      </c>
      <c r="N3663" s="128">
        <v>53.640999999999998</v>
      </c>
      <c r="O3663" s="129">
        <v>59.348938810000099</v>
      </c>
      <c r="P3663" s="127">
        <f t="shared" si="114"/>
        <v>9.6175920318870678E-2</v>
      </c>
      <c r="Q3663" s="130">
        <v>1.7576318223866801E-2</v>
      </c>
    </row>
    <row r="3664" spans="1:17" x14ac:dyDescent="0.25">
      <c r="A3664" s="123" t="s">
        <v>98</v>
      </c>
      <c r="B3664" s="123" t="s">
        <v>92</v>
      </c>
      <c r="C3664" s="123">
        <v>2014</v>
      </c>
      <c r="D3664" s="123" t="s">
        <v>77</v>
      </c>
      <c r="E3664" s="123" t="s">
        <v>44</v>
      </c>
      <c r="F3664" s="123" t="s">
        <v>49</v>
      </c>
      <c r="G3664" s="123" t="s">
        <v>50</v>
      </c>
      <c r="H3664" s="124">
        <v>57</v>
      </c>
      <c r="I3664" s="124">
        <v>55</v>
      </c>
      <c r="J3664" s="124">
        <v>69</v>
      </c>
      <c r="K3664" s="125">
        <v>1011.6</v>
      </c>
      <c r="L3664" s="126">
        <v>1007.5536</v>
      </c>
      <c r="M3664" s="127">
        <f t="shared" si="115"/>
        <v>-4.0160642570281745E-3</v>
      </c>
      <c r="N3664" s="128">
        <v>64.445499999999996</v>
      </c>
      <c r="O3664" s="129">
        <v>56.424935297499999</v>
      </c>
      <c r="P3664" s="127">
        <f t="shared" si="114"/>
        <v>-0.14214574921905779</v>
      </c>
      <c r="Q3664" s="130">
        <v>2.0166073546856501E-2</v>
      </c>
    </row>
    <row r="3665" spans="1:17" x14ac:dyDescent="0.25">
      <c r="A3665" s="123" t="s">
        <v>98</v>
      </c>
      <c r="B3665" s="123" t="s">
        <v>92</v>
      </c>
      <c r="C3665" s="123">
        <v>2014</v>
      </c>
      <c r="D3665" s="123" t="s">
        <v>77</v>
      </c>
      <c r="E3665" s="123" t="s">
        <v>44</v>
      </c>
      <c r="F3665" s="123" t="s">
        <v>51</v>
      </c>
      <c r="G3665" s="123" t="s">
        <v>52</v>
      </c>
      <c r="H3665" s="124">
        <v>40</v>
      </c>
      <c r="I3665" s="124">
        <v>39</v>
      </c>
      <c r="J3665" s="124">
        <v>45</v>
      </c>
      <c r="K3665" s="125">
        <v>564.20000000000005</v>
      </c>
      <c r="L3665" s="126">
        <v>610.46439999999996</v>
      </c>
      <c r="M3665" s="127">
        <f t="shared" si="115"/>
        <v>7.5785582255083042E-2</v>
      </c>
      <c r="N3665" s="128">
        <v>44.287999999999997</v>
      </c>
      <c r="O3665" s="129">
        <v>39.288770560000003</v>
      </c>
      <c r="P3665" s="127">
        <f t="shared" si="114"/>
        <v>-0.12724321399585156</v>
      </c>
      <c r="Q3665" s="130">
        <v>6.7352002835873804E-3</v>
      </c>
    </row>
    <row r="3666" spans="1:17" x14ac:dyDescent="0.25">
      <c r="A3666" s="123" t="s">
        <v>98</v>
      </c>
      <c r="B3666" s="123" t="s">
        <v>92</v>
      </c>
      <c r="C3666" s="123">
        <v>2014</v>
      </c>
      <c r="D3666" s="123" t="s">
        <v>77</v>
      </c>
      <c r="E3666" s="123" t="s">
        <v>44</v>
      </c>
      <c r="F3666" s="123" t="s">
        <v>53</v>
      </c>
      <c r="G3666" s="123" t="s">
        <v>54</v>
      </c>
      <c r="H3666" s="124">
        <v>59</v>
      </c>
      <c r="I3666" s="124">
        <v>55</v>
      </c>
      <c r="J3666" s="124">
        <v>69</v>
      </c>
      <c r="K3666" s="125">
        <v>1027.2</v>
      </c>
      <c r="L3666" s="126">
        <v>963.5136</v>
      </c>
      <c r="M3666" s="127">
        <f t="shared" si="115"/>
        <v>-6.6098081023454214E-2</v>
      </c>
      <c r="N3666" s="128">
        <v>71.620999999999995</v>
      </c>
      <c r="O3666" s="129">
        <v>78.511656410000001</v>
      </c>
      <c r="P3666" s="127">
        <f t="shared" si="114"/>
        <v>8.7766030231433825E-2</v>
      </c>
      <c r="Q3666" s="130">
        <v>1.5381619937694701E-2</v>
      </c>
    </row>
    <row r="3667" spans="1:17" x14ac:dyDescent="0.25">
      <c r="A3667" s="123" t="s">
        <v>98</v>
      </c>
      <c r="B3667" s="123" t="s">
        <v>92</v>
      </c>
      <c r="C3667" s="123">
        <v>2014</v>
      </c>
      <c r="D3667" s="123" t="s">
        <v>77</v>
      </c>
      <c r="E3667" s="123" t="s">
        <v>44</v>
      </c>
      <c r="F3667" s="123" t="s">
        <v>55</v>
      </c>
      <c r="G3667" s="123" t="s">
        <v>56</v>
      </c>
      <c r="H3667" s="124">
        <v>45</v>
      </c>
      <c r="I3667" s="124">
        <v>45</v>
      </c>
      <c r="J3667" s="124">
        <v>56</v>
      </c>
      <c r="K3667" s="125">
        <v>1144.5</v>
      </c>
      <c r="L3667" s="126">
        <v>1035.7725</v>
      </c>
      <c r="M3667" s="127">
        <f t="shared" si="115"/>
        <v>-0.1049723756906077</v>
      </c>
      <c r="N3667" s="128">
        <v>107.083</v>
      </c>
      <c r="O3667" s="129">
        <v>88.790011109999995</v>
      </c>
      <c r="P3667" s="127">
        <f t="shared" si="114"/>
        <v>-0.20602530241084463</v>
      </c>
      <c r="Q3667" s="130">
        <v>6.55307994757536E-3</v>
      </c>
    </row>
    <row r="3668" spans="1:17" x14ac:dyDescent="0.25">
      <c r="A3668" s="123" t="s">
        <v>98</v>
      </c>
      <c r="B3668" s="123" t="s">
        <v>92</v>
      </c>
      <c r="C3668" s="123">
        <v>2014</v>
      </c>
      <c r="D3668" s="123" t="s">
        <v>77</v>
      </c>
      <c r="E3668" s="123" t="s">
        <v>57</v>
      </c>
      <c r="F3668" s="123" t="s">
        <v>58</v>
      </c>
      <c r="G3668" s="123" t="s">
        <v>59</v>
      </c>
      <c r="H3668" s="124">
        <v>63</v>
      </c>
      <c r="I3668" s="124">
        <v>62</v>
      </c>
      <c r="J3668" s="124">
        <v>75</v>
      </c>
      <c r="K3668" s="125">
        <v>962</v>
      </c>
      <c r="L3668" s="126">
        <v>1029.3399999999999</v>
      </c>
      <c r="M3668" s="127">
        <f t="shared" si="115"/>
        <v>6.5420560747663475E-2</v>
      </c>
      <c r="N3668" s="128">
        <v>19.331</v>
      </c>
      <c r="O3668" s="129">
        <v>18.428435610000001</v>
      </c>
      <c r="P3668" s="127">
        <f t="shared" si="114"/>
        <v>-4.897672320651196E-2</v>
      </c>
      <c r="Q3668" s="130">
        <v>2.3908523908523899E-2</v>
      </c>
    </row>
    <row r="3669" spans="1:17" x14ac:dyDescent="0.25">
      <c r="A3669" s="123" t="s">
        <v>98</v>
      </c>
      <c r="B3669" s="123" t="s">
        <v>92</v>
      </c>
      <c r="C3669" s="123">
        <v>2014</v>
      </c>
      <c r="D3669" s="123" t="s">
        <v>77</v>
      </c>
      <c r="E3669" s="123" t="s">
        <v>57</v>
      </c>
      <c r="F3669" s="123" t="s">
        <v>60</v>
      </c>
      <c r="G3669" s="123" t="s">
        <v>61</v>
      </c>
      <c r="H3669" s="124">
        <v>58</v>
      </c>
      <c r="I3669" s="124">
        <v>57</v>
      </c>
      <c r="J3669" s="124">
        <v>67</v>
      </c>
      <c r="K3669" s="125">
        <v>918.7</v>
      </c>
      <c r="L3669" s="126">
        <v>934.31790000000001</v>
      </c>
      <c r="M3669" s="127">
        <f t="shared" si="115"/>
        <v>1.6715830875122871E-2</v>
      </c>
      <c r="N3669" s="128">
        <v>24.718299999999999</v>
      </c>
      <c r="O3669" s="129">
        <v>24.895851548900001</v>
      </c>
      <c r="P3669" s="127">
        <f t="shared" si="114"/>
        <v>7.1317724782885396E-3</v>
      </c>
      <c r="Q3669" s="130">
        <v>1.2299989115053899E-2</v>
      </c>
    </row>
    <row r="3670" spans="1:17" x14ac:dyDescent="0.25">
      <c r="A3670" s="123" t="s">
        <v>98</v>
      </c>
      <c r="B3670" s="123" t="s">
        <v>92</v>
      </c>
      <c r="C3670" s="123">
        <v>2014</v>
      </c>
      <c r="D3670" s="123" t="s">
        <v>77</v>
      </c>
      <c r="E3670" s="123" t="s">
        <v>57</v>
      </c>
      <c r="F3670" s="123" t="s">
        <v>62</v>
      </c>
      <c r="G3670" s="123" t="s">
        <v>63</v>
      </c>
      <c r="H3670" s="124">
        <v>42</v>
      </c>
      <c r="I3670" s="124">
        <v>40</v>
      </c>
      <c r="J3670" s="124">
        <v>51</v>
      </c>
      <c r="K3670" s="125">
        <v>755.7</v>
      </c>
      <c r="L3670" s="126">
        <v>606.82709999999997</v>
      </c>
      <c r="M3670" s="127">
        <f t="shared" si="115"/>
        <v>-0.24533001245330024</v>
      </c>
      <c r="N3670" s="128">
        <v>81.329099999999997</v>
      </c>
      <c r="O3670" s="129">
        <v>81.596754068099997</v>
      </c>
      <c r="P3670" s="127">
        <f t="shared" si="114"/>
        <v>3.2802048458523076E-3</v>
      </c>
      <c r="Q3670" s="130">
        <v>2.4215958713775299E-2</v>
      </c>
    </row>
    <row r="3671" spans="1:17" x14ac:dyDescent="0.25">
      <c r="A3671" s="123" t="s">
        <v>98</v>
      </c>
      <c r="B3671" s="123" t="s">
        <v>92</v>
      </c>
      <c r="C3671" s="123">
        <v>2014</v>
      </c>
      <c r="D3671" s="123" t="s">
        <v>77</v>
      </c>
      <c r="E3671" s="123" t="s">
        <v>57</v>
      </c>
      <c r="F3671" s="123" t="s">
        <v>64</v>
      </c>
      <c r="G3671" s="123" t="s">
        <v>65</v>
      </c>
      <c r="H3671" s="124">
        <v>54</v>
      </c>
      <c r="I3671" s="124">
        <v>52</v>
      </c>
      <c r="J3671" s="124">
        <v>63</v>
      </c>
      <c r="K3671" s="125">
        <v>909.8</v>
      </c>
      <c r="L3671" s="126">
        <v>711.46360000000004</v>
      </c>
      <c r="M3671" s="127">
        <f t="shared" si="115"/>
        <v>-0.2787723785166239</v>
      </c>
      <c r="N3671" s="128">
        <v>44.823500000000003</v>
      </c>
      <c r="O3671" s="129">
        <v>45.640856522499902</v>
      </c>
      <c r="P3671" s="127">
        <f t="shared" si="114"/>
        <v>1.7908439603822102E-2</v>
      </c>
      <c r="Q3671" s="130">
        <v>1.8905253901956499E-2</v>
      </c>
    </row>
    <row r="3672" spans="1:17" x14ac:dyDescent="0.25">
      <c r="A3672" s="123" t="s">
        <v>98</v>
      </c>
      <c r="B3672" s="123" t="s">
        <v>92</v>
      </c>
      <c r="C3672" s="123">
        <v>2014</v>
      </c>
      <c r="D3672" s="123" t="s">
        <v>77</v>
      </c>
      <c r="E3672" s="123" t="s">
        <v>57</v>
      </c>
      <c r="F3672" s="123" t="s">
        <v>66</v>
      </c>
      <c r="G3672" s="123" t="s">
        <v>67</v>
      </c>
      <c r="H3672" s="124">
        <v>67</v>
      </c>
      <c r="I3672" s="124">
        <v>64</v>
      </c>
      <c r="J3672" s="124">
        <v>87</v>
      </c>
      <c r="K3672" s="125">
        <v>1167.5</v>
      </c>
      <c r="L3672" s="126">
        <v>1208.3625</v>
      </c>
      <c r="M3672" s="127">
        <f t="shared" si="115"/>
        <v>3.381642512077291E-2</v>
      </c>
      <c r="N3672" s="128">
        <v>34.2254</v>
      </c>
      <c r="O3672" s="129">
        <v>37.7250840516</v>
      </c>
      <c r="P3672" s="127">
        <f t="shared" si="114"/>
        <v>9.2768091565102032E-2</v>
      </c>
      <c r="Q3672" s="130">
        <v>1.49892933618844E-2</v>
      </c>
    </row>
    <row r="3673" spans="1:17" x14ac:dyDescent="0.25">
      <c r="A3673" s="123" t="s">
        <v>98</v>
      </c>
      <c r="B3673" s="123" t="s">
        <v>92</v>
      </c>
      <c r="C3673" s="123">
        <v>2014</v>
      </c>
      <c r="D3673" s="123" t="s">
        <v>77</v>
      </c>
      <c r="E3673" s="123" t="s">
        <v>57</v>
      </c>
      <c r="F3673" s="123" t="s">
        <v>68</v>
      </c>
      <c r="G3673" s="123" t="s">
        <v>69</v>
      </c>
      <c r="H3673" s="124">
        <v>48</v>
      </c>
      <c r="I3673" s="124">
        <v>46</v>
      </c>
      <c r="J3673" s="124">
        <v>52</v>
      </c>
      <c r="K3673" s="125">
        <v>754.6</v>
      </c>
      <c r="L3673" s="126">
        <v>614.24440000000095</v>
      </c>
      <c r="M3673" s="127">
        <f t="shared" si="115"/>
        <v>-0.22850122850122664</v>
      </c>
      <c r="N3673" s="128">
        <v>129.95230000000001</v>
      </c>
      <c r="O3673" s="129">
        <v>144.18506575289999</v>
      </c>
      <c r="P3673" s="127">
        <f t="shared" si="114"/>
        <v>9.8711788759674068E-2</v>
      </c>
      <c r="Q3673" s="130">
        <v>1.1131725417439699E-2</v>
      </c>
    </row>
    <row r="3674" spans="1:17" x14ac:dyDescent="0.25">
      <c r="A3674" s="123" t="s">
        <v>98</v>
      </c>
      <c r="B3674" s="123" t="s">
        <v>92</v>
      </c>
      <c r="C3674" s="123">
        <v>2014</v>
      </c>
      <c r="D3674" s="123" t="s">
        <v>78</v>
      </c>
      <c r="E3674" s="123" t="s">
        <v>18</v>
      </c>
      <c r="F3674" s="123" t="s">
        <v>19</v>
      </c>
      <c r="G3674" s="123" t="s">
        <v>20</v>
      </c>
      <c r="H3674" s="124">
        <v>27</v>
      </c>
      <c r="I3674" s="124">
        <v>27</v>
      </c>
      <c r="J3674" s="124">
        <v>32</v>
      </c>
      <c r="K3674" s="125">
        <v>610</v>
      </c>
      <c r="L3674" s="126">
        <v>567.29999999999995</v>
      </c>
      <c r="M3674" s="127">
        <f t="shared" si="115"/>
        <v>-7.5268817204301161E-2</v>
      </c>
      <c r="N3674" s="128">
        <v>157.09299999999999</v>
      </c>
      <c r="O3674" s="129">
        <v>141.23760351000001</v>
      </c>
      <c r="P3674" s="127">
        <f t="shared" si="114"/>
        <v>-0.11226044690624738</v>
      </c>
      <c r="Q3674" s="130">
        <v>0</v>
      </c>
    </row>
    <row r="3675" spans="1:17" x14ac:dyDescent="0.25">
      <c r="A3675" s="123" t="s">
        <v>98</v>
      </c>
      <c r="B3675" s="123" t="s">
        <v>92</v>
      </c>
      <c r="C3675" s="123">
        <v>2014</v>
      </c>
      <c r="D3675" s="123" t="s">
        <v>78</v>
      </c>
      <c r="E3675" s="123" t="s">
        <v>18</v>
      </c>
      <c r="F3675" s="123" t="s">
        <v>21</v>
      </c>
      <c r="G3675" s="123" t="s">
        <v>22</v>
      </c>
      <c r="H3675" s="124">
        <v>36</v>
      </c>
      <c r="I3675" s="124">
        <v>34</v>
      </c>
      <c r="J3675" s="124">
        <v>39</v>
      </c>
      <c r="K3675" s="125">
        <v>524</v>
      </c>
      <c r="L3675" s="126">
        <v>440.16</v>
      </c>
      <c r="M3675" s="127">
        <f t="shared" si="115"/>
        <v>-0.19047619047619041</v>
      </c>
      <c r="N3675" s="128">
        <v>126.551</v>
      </c>
      <c r="O3675" s="129">
        <v>104.34003398999999</v>
      </c>
      <c r="P3675" s="127">
        <f t="shared" si="114"/>
        <v>-0.21287098691312212</v>
      </c>
      <c r="Q3675" s="130">
        <v>0</v>
      </c>
    </row>
    <row r="3676" spans="1:17" x14ac:dyDescent="0.25">
      <c r="A3676" s="123" t="s">
        <v>98</v>
      </c>
      <c r="B3676" s="123" t="s">
        <v>92</v>
      </c>
      <c r="C3676" s="123">
        <v>2014</v>
      </c>
      <c r="D3676" s="123" t="s">
        <v>78</v>
      </c>
      <c r="E3676" s="123" t="s">
        <v>18</v>
      </c>
      <c r="F3676" s="123" t="s">
        <v>23</v>
      </c>
      <c r="G3676" s="123" t="s">
        <v>24</v>
      </c>
      <c r="H3676" s="124">
        <v>44</v>
      </c>
      <c r="I3676" s="124">
        <v>41</v>
      </c>
      <c r="J3676" s="124">
        <v>52</v>
      </c>
      <c r="K3676" s="125">
        <v>369</v>
      </c>
      <c r="L3676" s="126">
        <v>321.02999999999997</v>
      </c>
      <c r="M3676" s="127">
        <f t="shared" si="115"/>
        <v>-0.14942528735632193</v>
      </c>
      <c r="N3676" s="128">
        <v>77.331999999999994</v>
      </c>
      <c r="O3676" s="129">
        <v>74.495462240000094</v>
      </c>
      <c r="P3676" s="127">
        <f t="shared" si="114"/>
        <v>-3.8076651579951264E-2</v>
      </c>
      <c r="Q3676" s="130">
        <v>0</v>
      </c>
    </row>
    <row r="3677" spans="1:17" x14ac:dyDescent="0.25">
      <c r="A3677" s="123" t="s">
        <v>98</v>
      </c>
      <c r="B3677" s="123" t="s">
        <v>92</v>
      </c>
      <c r="C3677" s="123">
        <v>2014</v>
      </c>
      <c r="D3677" s="123" t="s">
        <v>78</v>
      </c>
      <c r="E3677" s="123" t="s">
        <v>18</v>
      </c>
      <c r="F3677" s="123" t="s">
        <v>25</v>
      </c>
      <c r="G3677" s="123" t="s">
        <v>26</v>
      </c>
      <c r="H3677" s="124">
        <v>44</v>
      </c>
      <c r="I3677" s="124">
        <v>43</v>
      </c>
      <c r="J3677" s="124">
        <v>51</v>
      </c>
      <c r="K3677" s="125">
        <v>418</v>
      </c>
      <c r="L3677" s="126">
        <v>397.1</v>
      </c>
      <c r="M3677" s="127">
        <f t="shared" si="115"/>
        <v>-5.2631578947368363E-2</v>
      </c>
      <c r="N3677" s="128">
        <v>81.144000000000005</v>
      </c>
      <c r="O3677" s="129">
        <v>72.912752639999994</v>
      </c>
      <c r="P3677" s="127">
        <f t="shared" si="114"/>
        <v>-0.11289173789173806</v>
      </c>
      <c r="Q3677" s="130">
        <v>0</v>
      </c>
    </row>
    <row r="3678" spans="1:17" x14ac:dyDescent="0.25">
      <c r="A3678" s="123" t="s">
        <v>98</v>
      </c>
      <c r="B3678" s="123" t="s">
        <v>92</v>
      </c>
      <c r="C3678" s="123">
        <v>2014</v>
      </c>
      <c r="D3678" s="123" t="s">
        <v>78</v>
      </c>
      <c r="E3678" s="123" t="s">
        <v>18</v>
      </c>
      <c r="F3678" s="123" t="s">
        <v>27</v>
      </c>
      <c r="G3678" s="123" t="s">
        <v>28</v>
      </c>
      <c r="H3678" s="124">
        <v>33</v>
      </c>
      <c r="I3678" s="124">
        <v>32</v>
      </c>
      <c r="J3678" s="124">
        <v>38</v>
      </c>
      <c r="K3678" s="125">
        <v>1138</v>
      </c>
      <c r="L3678" s="126">
        <v>1274.56</v>
      </c>
      <c r="M3678" s="127">
        <f t="shared" si="115"/>
        <v>0.10714285714285711</v>
      </c>
      <c r="N3678" s="128">
        <v>283.536</v>
      </c>
      <c r="O3678" s="129">
        <v>219.63832704000001</v>
      </c>
      <c r="P3678" s="127">
        <f t="shared" si="114"/>
        <v>-0.29092223484457291</v>
      </c>
      <c r="Q3678" s="130">
        <v>0</v>
      </c>
    </row>
    <row r="3679" spans="1:17" x14ac:dyDescent="0.25">
      <c r="A3679" s="123" t="s">
        <v>98</v>
      </c>
      <c r="B3679" s="123" t="s">
        <v>92</v>
      </c>
      <c r="C3679" s="123">
        <v>2014</v>
      </c>
      <c r="D3679" s="123" t="s">
        <v>78</v>
      </c>
      <c r="E3679" s="123" t="s">
        <v>18</v>
      </c>
      <c r="F3679" s="123" t="s">
        <v>29</v>
      </c>
      <c r="G3679" s="123" t="s">
        <v>30</v>
      </c>
      <c r="H3679" s="124">
        <v>36</v>
      </c>
      <c r="I3679" s="124">
        <v>35</v>
      </c>
      <c r="J3679" s="124">
        <v>46</v>
      </c>
      <c r="K3679" s="125">
        <v>579</v>
      </c>
      <c r="L3679" s="126">
        <v>497.94</v>
      </c>
      <c r="M3679" s="127">
        <f t="shared" si="115"/>
        <v>-0.16279069767441862</v>
      </c>
      <c r="N3679" s="128">
        <v>145.60599999999999</v>
      </c>
      <c r="O3679" s="129">
        <v>119.97060764</v>
      </c>
      <c r="P3679" s="127">
        <f t="shared" si="114"/>
        <v>-0.21368060781124837</v>
      </c>
      <c r="Q3679" s="130">
        <v>0</v>
      </c>
    </row>
    <row r="3680" spans="1:17" x14ac:dyDescent="0.25">
      <c r="A3680" s="123" t="s">
        <v>98</v>
      </c>
      <c r="B3680" s="123" t="s">
        <v>92</v>
      </c>
      <c r="C3680" s="123">
        <v>2014</v>
      </c>
      <c r="D3680" s="123" t="s">
        <v>78</v>
      </c>
      <c r="E3680" s="123" t="s">
        <v>31</v>
      </c>
      <c r="F3680" s="123" t="s">
        <v>32</v>
      </c>
      <c r="G3680" s="123" t="s">
        <v>33</v>
      </c>
      <c r="H3680" s="124">
        <v>13</v>
      </c>
      <c r="I3680" s="124">
        <v>13</v>
      </c>
      <c r="J3680" s="124">
        <v>15</v>
      </c>
      <c r="K3680" s="125">
        <v>4260</v>
      </c>
      <c r="L3680" s="126">
        <v>3876.6</v>
      </c>
      <c r="M3680" s="127">
        <f t="shared" si="115"/>
        <v>-9.8901098901098924E-2</v>
      </c>
      <c r="N3680" s="128">
        <v>805.68520000000001</v>
      </c>
      <c r="O3680" s="129">
        <v>703.48242100959999</v>
      </c>
      <c r="P3680" s="127">
        <f t="shared" si="114"/>
        <v>-0.14528121234888017</v>
      </c>
      <c r="Q3680" s="130">
        <v>0</v>
      </c>
    </row>
    <row r="3681" spans="1:17" x14ac:dyDescent="0.25">
      <c r="A3681" s="123" t="s">
        <v>98</v>
      </c>
      <c r="B3681" s="123" t="s">
        <v>92</v>
      </c>
      <c r="C3681" s="123">
        <v>2014</v>
      </c>
      <c r="D3681" s="123" t="s">
        <v>78</v>
      </c>
      <c r="E3681" s="123" t="s">
        <v>31</v>
      </c>
      <c r="F3681" s="123" t="s">
        <v>34</v>
      </c>
      <c r="G3681" s="123" t="s">
        <v>35</v>
      </c>
      <c r="H3681" s="124">
        <v>13</v>
      </c>
      <c r="I3681" s="124">
        <v>12</v>
      </c>
      <c r="J3681" s="124">
        <v>15</v>
      </c>
      <c r="K3681" s="125">
        <v>6480</v>
      </c>
      <c r="L3681" s="126">
        <v>6091.2</v>
      </c>
      <c r="M3681" s="127">
        <f t="shared" si="115"/>
        <v>-6.382978723404259E-2</v>
      </c>
      <c r="N3681" s="128">
        <v>1290.8320000000001</v>
      </c>
      <c r="O3681" s="129">
        <v>1456.4715622399999</v>
      </c>
      <c r="P3681" s="127">
        <f t="shared" si="114"/>
        <v>0.11372660238230277</v>
      </c>
      <c r="Q3681" s="130">
        <v>0</v>
      </c>
    </row>
    <row r="3682" spans="1:17" x14ac:dyDescent="0.25">
      <c r="A3682" s="123" t="s">
        <v>98</v>
      </c>
      <c r="B3682" s="123" t="s">
        <v>92</v>
      </c>
      <c r="C3682" s="123">
        <v>2014</v>
      </c>
      <c r="D3682" s="123" t="s">
        <v>78</v>
      </c>
      <c r="E3682" s="123" t="s">
        <v>31</v>
      </c>
      <c r="F3682" s="123" t="s">
        <v>36</v>
      </c>
      <c r="G3682" s="123" t="s">
        <v>37</v>
      </c>
      <c r="H3682" s="124">
        <v>25</v>
      </c>
      <c r="I3682" s="124">
        <v>24</v>
      </c>
      <c r="J3682" s="124">
        <v>27</v>
      </c>
      <c r="K3682" s="125">
        <v>3102</v>
      </c>
      <c r="L3682" s="126">
        <v>3102</v>
      </c>
      <c r="M3682" s="127">
        <f t="shared" si="115"/>
        <v>0</v>
      </c>
      <c r="N3682" s="128">
        <v>626.15120000000002</v>
      </c>
      <c r="O3682" s="129">
        <v>708.49759661439805</v>
      </c>
      <c r="P3682" s="127">
        <f t="shared" si="114"/>
        <v>0.11622678327759424</v>
      </c>
      <c r="Q3682" s="130">
        <v>0</v>
      </c>
    </row>
    <row r="3683" spans="1:17" x14ac:dyDescent="0.25">
      <c r="A3683" s="123" t="s">
        <v>98</v>
      </c>
      <c r="B3683" s="123" t="s">
        <v>92</v>
      </c>
      <c r="C3683" s="123">
        <v>2014</v>
      </c>
      <c r="D3683" s="123" t="s">
        <v>78</v>
      </c>
      <c r="E3683" s="123" t="s">
        <v>31</v>
      </c>
      <c r="F3683" s="123" t="s">
        <v>38</v>
      </c>
      <c r="G3683" s="123" t="s">
        <v>39</v>
      </c>
      <c r="H3683" s="124">
        <v>16</v>
      </c>
      <c r="I3683" s="124">
        <v>15</v>
      </c>
      <c r="J3683" s="124">
        <v>17</v>
      </c>
      <c r="K3683" s="125">
        <v>6584</v>
      </c>
      <c r="L3683" s="126">
        <v>6913.2</v>
      </c>
      <c r="M3683" s="127">
        <f t="shared" si="115"/>
        <v>4.7619047619047596E-2</v>
      </c>
      <c r="N3683" s="128">
        <v>1346.4584</v>
      </c>
      <c r="O3683" s="129">
        <v>1500.7409893055999</v>
      </c>
      <c r="P3683" s="127">
        <f t="shared" si="114"/>
        <v>0.10280427495819063</v>
      </c>
      <c r="Q3683" s="130">
        <v>0</v>
      </c>
    </row>
    <row r="3684" spans="1:17" x14ac:dyDescent="0.25">
      <c r="A3684" s="123" t="s">
        <v>98</v>
      </c>
      <c r="B3684" s="123" t="s">
        <v>92</v>
      </c>
      <c r="C3684" s="123">
        <v>2014</v>
      </c>
      <c r="D3684" s="123" t="s">
        <v>78</v>
      </c>
      <c r="E3684" s="123" t="s">
        <v>31</v>
      </c>
      <c r="F3684" s="123" t="s">
        <v>40</v>
      </c>
      <c r="G3684" s="123" t="s">
        <v>41</v>
      </c>
      <c r="H3684" s="124">
        <v>17</v>
      </c>
      <c r="I3684" s="124">
        <v>17</v>
      </c>
      <c r="J3684" s="124">
        <v>17</v>
      </c>
      <c r="K3684" s="125">
        <v>7273</v>
      </c>
      <c r="L3684" s="126">
        <v>8000.3</v>
      </c>
      <c r="M3684" s="127">
        <f t="shared" si="115"/>
        <v>9.0909090909090925E-2</v>
      </c>
      <c r="N3684" s="128">
        <v>1480.2614000000001</v>
      </c>
      <c r="O3684" s="129">
        <v>1661.7621712995999</v>
      </c>
      <c r="P3684" s="127">
        <f t="shared" si="114"/>
        <v>0.10922186967203321</v>
      </c>
      <c r="Q3684" s="130">
        <v>0</v>
      </c>
    </row>
    <row r="3685" spans="1:17" x14ac:dyDescent="0.25">
      <c r="A3685" s="123" t="s">
        <v>98</v>
      </c>
      <c r="B3685" s="123" t="s">
        <v>92</v>
      </c>
      <c r="C3685" s="123">
        <v>2014</v>
      </c>
      <c r="D3685" s="123" t="s">
        <v>78</v>
      </c>
      <c r="E3685" s="123" t="s">
        <v>31</v>
      </c>
      <c r="F3685" s="123" t="s">
        <v>42</v>
      </c>
      <c r="G3685" s="123" t="s">
        <v>43</v>
      </c>
      <c r="H3685" s="124">
        <v>11</v>
      </c>
      <c r="I3685" s="124">
        <v>11</v>
      </c>
      <c r="J3685" s="124">
        <v>11</v>
      </c>
      <c r="K3685" s="125">
        <v>4860</v>
      </c>
      <c r="L3685" s="126">
        <v>3888</v>
      </c>
      <c r="M3685" s="127">
        <f t="shared" si="115"/>
        <v>-0.25</v>
      </c>
      <c r="N3685" s="128">
        <v>993.41020000000003</v>
      </c>
      <c r="O3685" s="129">
        <v>997.48516864040198</v>
      </c>
      <c r="P3685" s="127">
        <f t="shared" si="114"/>
        <v>4.085242335939928E-3</v>
      </c>
      <c r="Q3685" s="130">
        <v>0</v>
      </c>
    </row>
    <row r="3686" spans="1:17" x14ac:dyDescent="0.25">
      <c r="A3686" s="123" t="s">
        <v>98</v>
      </c>
      <c r="B3686" s="123" t="s">
        <v>92</v>
      </c>
      <c r="C3686" s="123">
        <v>2014</v>
      </c>
      <c r="D3686" s="123" t="s">
        <v>78</v>
      </c>
      <c r="E3686" s="123" t="s">
        <v>44</v>
      </c>
      <c r="F3686" s="123" t="s">
        <v>45</v>
      </c>
      <c r="G3686" s="123" t="s">
        <v>46</v>
      </c>
      <c r="H3686" s="124">
        <v>59</v>
      </c>
      <c r="I3686" s="124">
        <v>55</v>
      </c>
      <c r="J3686" s="124">
        <v>71</v>
      </c>
      <c r="K3686" s="125">
        <v>1003</v>
      </c>
      <c r="L3686" s="126">
        <v>802.4</v>
      </c>
      <c r="M3686" s="127">
        <f t="shared" si="115"/>
        <v>-0.25000000000000006</v>
      </c>
      <c r="N3686" s="128">
        <v>99.171499999999895</v>
      </c>
      <c r="O3686" s="129">
        <v>98.349864122499795</v>
      </c>
      <c r="P3686" s="127">
        <f t="shared" si="114"/>
        <v>-8.3542146685297927E-3</v>
      </c>
      <c r="Q3686" s="130">
        <v>0</v>
      </c>
    </row>
    <row r="3687" spans="1:17" x14ac:dyDescent="0.25">
      <c r="A3687" s="123" t="s">
        <v>98</v>
      </c>
      <c r="B3687" s="123" t="s">
        <v>92</v>
      </c>
      <c r="C3687" s="123">
        <v>2014</v>
      </c>
      <c r="D3687" s="123" t="s">
        <v>78</v>
      </c>
      <c r="E3687" s="123" t="s">
        <v>44</v>
      </c>
      <c r="F3687" s="123" t="s">
        <v>47</v>
      </c>
      <c r="G3687" s="123" t="s">
        <v>48</v>
      </c>
      <c r="H3687" s="124">
        <v>59</v>
      </c>
      <c r="I3687" s="124">
        <v>57</v>
      </c>
      <c r="J3687" s="124">
        <v>69</v>
      </c>
      <c r="K3687" s="125">
        <v>924</v>
      </c>
      <c r="L3687" s="126">
        <v>766.92</v>
      </c>
      <c r="M3687" s="127">
        <f t="shared" si="115"/>
        <v>-0.20481927710843381</v>
      </c>
      <c r="N3687" s="128">
        <v>71.922000000000097</v>
      </c>
      <c r="O3687" s="129">
        <v>57.59369916</v>
      </c>
      <c r="P3687" s="127">
        <f t="shared" si="114"/>
        <v>-0.24878243712380596</v>
      </c>
      <c r="Q3687" s="130">
        <v>0</v>
      </c>
    </row>
    <row r="3688" spans="1:17" x14ac:dyDescent="0.25">
      <c r="A3688" s="123" t="s">
        <v>98</v>
      </c>
      <c r="B3688" s="123" t="s">
        <v>92</v>
      </c>
      <c r="C3688" s="123">
        <v>2014</v>
      </c>
      <c r="D3688" s="123" t="s">
        <v>78</v>
      </c>
      <c r="E3688" s="123" t="s">
        <v>44</v>
      </c>
      <c r="F3688" s="123" t="s">
        <v>49</v>
      </c>
      <c r="G3688" s="123" t="s">
        <v>50</v>
      </c>
      <c r="H3688" s="124">
        <v>53</v>
      </c>
      <c r="I3688" s="124">
        <v>49</v>
      </c>
      <c r="J3688" s="124">
        <v>64</v>
      </c>
      <c r="K3688" s="125">
        <v>937</v>
      </c>
      <c r="L3688" s="126">
        <v>946.37</v>
      </c>
      <c r="M3688" s="127">
        <f t="shared" si="115"/>
        <v>9.9009900990099063E-3</v>
      </c>
      <c r="N3688" s="128">
        <v>76.497500000000102</v>
      </c>
      <c r="O3688" s="129">
        <v>73.053200062500096</v>
      </c>
      <c r="P3688" s="127">
        <f t="shared" si="114"/>
        <v>-4.7147831095054861E-2</v>
      </c>
      <c r="Q3688" s="130">
        <v>0</v>
      </c>
    </row>
    <row r="3689" spans="1:17" x14ac:dyDescent="0.25">
      <c r="A3689" s="123" t="s">
        <v>98</v>
      </c>
      <c r="B3689" s="123" t="s">
        <v>92</v>
      </c>
      <c r="C3689" s="123">
        <v>2014</v>
      </c>
      <c r="D3689" s="123" t="s">
        <v>78</v>
      </c>
      <c r="E3689" s="123" t="s">
        <v>44</v>
      </c>
      <c r="F3689" s="123" t="s">
        <v>51</v>
      </c>
      <c r="G3689" s="123" t="s">
        <v>52</v>
      </c>
      <c r="H3689" s="124">
        <v>57</v>
      </c>
      <c r="I3689" s="124">
        <v>55</v>
      </c>
      <c r="J3689" s="124">
        <v>75</v>
      </c>
      <c r="K3689" s="125">
        <v>950</v>
      </c>
      <c r="L3689" s="126">
        <v>902.5</v>
      </c>
      <c r="M3689" s="127">
        <f t="shared" si="115"/>
        <v>-5.2631578947368418E-2</v>
      </c>
      <c r="N3689" s="128">
        <v>89.497500000000002</v>
      </c>
      <c r="O3689" s="129">
        <v>72.942699937499995</v>
      </c>
      <c r="P3689" s="127">
        <f t="shared" si="114"/>
        <v>-0.22695622833655421</v>
      </c>
      <c r="Q3689" s="130">
        <v>0</v>
      </c>
    </row>
    <row r="3690" spans="1:17" x14ac:dyDescent="0.25">
      <c r="A3690" s="123" t="s">
        <v>98</v>
      </c>
      <c r="B3690" s="123" t="s">
        <v>92</v>
      </c>
      <c r="C3690" s="123">
        <v>2014</v>
      </c>
      <c r="D3690" s="123" t="s">
        <v>78</v>
      </c>
      <c r="E3690" s="123" t="s">
        <v>44</v>
      </c>
      <c r="F3690" s="123" t="s">
        <v>53</v>
      </c>
      <c r="G3690" s="123" t="s">
        <v>54</v>
      </c>
      <c r="H3690" s="124">
        <v>53</v>
      </c>
      <c r="I3690" s="124">
        <v>52</v>
      </c>
      <c r="J3690" s="124">
        <v>56</v>
      </c>
      <c r="K3690" s="125">
        <v>799</v>
      </c>
      <c r="L3690" s="126">
        <v>767.04</v>
      </c>
      <c r="M3690" s="127">
        <f t="shared" si="115"/>
        <v>-4.1666666666666713E-2</v>
      </c>
      <c r="N3690" s="128">
        <v>66.0685</v>
      </c>
      <c r="O3690" s="129">
        <v>56.773653077500001</v>
      </c>
      <c r="P3690" s="127">
        <f t="shared" si="114"/>
        <v>-0.16371761228420312</v>
      </c>
      <c r="Q3690" s="130">
        <v>0</v>
      </c>
    </row>
    <row r="3691" spans="1:17" x14ac:dyDescent="0.25">
      <c r="A3691" s="123" t="s">
        <v>98</v>
      </c>
      <c r="B3691" s="123" t="s">
        <v>92</v>
      </c>
      <c r="C3691" s="123">
        <v>2014</v>
      </c>
      <c r="D3691" s="123" t="s">
        <v>78</v>
      </c>
      <c r="E3691" s="123" t="s">
        <v>44</v>
      </c>
      <c r="F3691" s="123" t="s">
        <v>55</v>
      </c>
      <c r="G3691" s="123" t="s">
        <v>56</v>
      </c>
      <c r="H3691" s="124">
        <v>52</v>
      </c>
      <c r="I3691" s="124">
        <v>48</v>
      </c>
      <c r="J3691" s="124">
        <v>62</v>
      </c>
      <c r="K3691" s="125">
        <v>1289</v>
      </c>
      <c r="L3691" s="126">
        <v>1430.79</v>
      </c>
      <c r="M3691" s="127">
        <f t="shared" si="115"/>
        <v>9.9099099099099072E-2</v>
      </c>
      <c r="N3691" s="128">
        <v>133.63999999999999</v>
      </c>
      <c r="O3691" s="129">
        <v>127.81329599999999</v>
      </c>
      <c r="P3691" s="127">
        <f t="shared" si="114"/>
        <v>-4.5587620242576267E-2</v>
      </c>
      <c r="Q3691" s="130">
        <v>0</v>
      </c>
    </row>
    <row r="3692" spans="1:17" x14ac:dyDescent="0.25">
      <c r="A3692" s="123" t="s">
        <v>98</v>
      </c>
      <c r="B3692" s="123" t="s">
        <v>92</v>
      </c>
      <c r="C3692" s="123">
        <v>2014</v>
      </c>
      <c r="D3692" s="123" t="s">
        <v>78</v>
      </c>
      <c r="E3692" s="123" t="s">
        <v>57</v>
      </c>
      <c r="F3692" s="123" t="s">
        <v>58</v>
      </c>
      <c r="G3692" s="123" t="s">
        <v>59</v>
      </c>
      <c r="H3692" s="124">
        <v>59</v>
      </c>
      <c r="I3692" s="124">
        <v>53</v>
      </c>
      <c r="J3692" s="124">
        <v>73</v>
      </c>
      <c r="K3692" s="125">
        <v>992</v>
      </c>
      <c r="L3692" s="126">
        <v>902.72</v>
      </c>
      <c r="M3692" s="127">
        <f t="shared" si="115"/>
        <v>-9.8901098901098869E-2</v>
      </c>
      <c r="N3692" s="128">
        <v>44.151499999999999</v>
      </c>
      <c r="O3692" s="129">
        <v>39.2279454775</v>
      </c>
      <c r="P3692" s="127">
        <f t="shared" si="114"/>
        <v>-0.12551140424430346</v>
      </c>
      <c r="Q3692" s="130">
        <v>0</v>
      </c>
    </row>
    <row r="3693" spans="1:17" x14ac:dyDescent="0.25">
      <c r="A3693" s="123" t="s">
        <v>98</v>
      </c>
      <c r="B3693" s="123" t="s">
        <v>92</v>
      </c>
      <c r="C3693" s="123">
        <v>2014</v>
      </c>
      <c r="D3693" s="123" t="s">
        <v>78</v>
      </c>
      <c r="E3693" s="123" t="s">
        <v>57</v>
      </c>
      <c r="F3693" s="123" t="s">
        <v>60</v>
      </c>
      <c r="G3693" s="123" t="s">
        <v>61</v>
      </c>
      <c r="H3693" s="124">
        <v>66</v>
      </c>
      <c r="I3693" s="124">
        <v>60</v>
      </c>
      <c r="J3693" s="124">
        <v>93</v>
      </c>
      <c r="K3693" s="125">
        <v>1484</v>
      </c>
      <c r="L3693" s="126">
        <v>1439.48</v>
      </c>
      <c r="M3693" s="127">
        <f t="shared" si="115"/>
        <v>-3.0927835051546379E-2</v>
      </c>
      <c r="N3693" s="128">
        <v>90.714500000000001</v>
      </c>
      <c r="O3693" s="129">
        <v>99.526960102499999</v>
      </c>
      <c r="P3693" s="127">
        <f t="shared" si="114"/>
        <v>8.854344685524701E-2</v>
      </c>
      <c r="Q3693" s="130">
        <v>0</v>
      </c>
    </row>
    <row r="3694" spans="1:17" x14ac:dyDescent="0.25">
      <c r="A3694" s="123" t="s">
        <v>98</v>
      </c>
      <c r="B3694" s="123" t="s">
        <v>92</v>
      </c>
      <c r="C3694" s="123">
        <v>2014</v>
      </c>
      <c r="D3694" s="123" t="s">
        <v>78</v>
      </c>
      <c r="E3694" s="123" t="s">
        <v>57</v>
      </c>
      <c r="F3694" s="123" t="s">
        <v>62</v>
      </c>
      <c r="G3694" s="123" t="s">
        <v>63</v>
      </c>
      <c r="H3694" s="124">
        <v>42</v>
      </c>
      <c r="I3694" s="124">
        <v>41</v>
      </c>
      <c r="J3694" s="124">
        <v>52</v>
      </c>
      <c r="K3694" s="125">
        <v>874</v>
      </c>
      <c r="L3694" s="126">
        <v>830.3</v>
      </c>
      <c r="M3694" s="127">
        <f t="shared" si="115"/>
        <v>-5.2631578947368481E-2</v>
      </c>
      <c r="N3694" s="128">
        <v>105.3622</v>
      </c>
      <c r="O3694" s="129">
        <v>89.176248111600003</v>
      </c>
      <c r="P3694" s="127">
        <f t="shared" si="114"/>
        <v>-0.1815051903523012</v>
      </c>
      <c r="Q3694" s="130">
        <v>0</v>
      </c>
    </row>
    <row r="3695" spans="1:17" x14ac:dyDescent="0.25">
      <c r="A3695" s="123" t="s">
        <v>98</v>
      </c>
      <c r="B3695" s="123" t="s">
        <v>92</v>
      </c>
      <c r="C3695" s="123">
        <v>2014</v>
      </c>
      <c r="D3695" s="123" t="s">
        <v>78</v>
      </c>
      <c r="E3695" s="123" t="s">
        <v>57</v>
      </c>
      <c r="F3695" s="123" t="s">
        <v>64</v>
      </c>
      <c r="G3695" s="123" t="s">
        <v>65</v>
      </c>
      <c r="H3695" s="124">
        <v>61</v>
      </c>
      <c r="I3695" s="124">
        <v>57</v>
      </c>
      <c r="J3695" s="124">
        <v>77</v>
      </c>
      <c r="K3695" s="125">
        <v>1096</v>
      </c>
      <c r="L3695" s="126">
        <v>1183.68</v>
      </c>
      <c r="M3695" s="127">
        <f t="shared" si="115"/>
        <v>7.4074074074074125E-2</v>
      </c>
      <c r="N3695" s="128">
        <v>59.064100000000003</v>
      </c>
      <c r="O3695" s="129">
        <v>57.3300370880999</v>
      </c>
      <c r="P3695" s="127">
        <f t="shared" si="114"/>
        <v>-3.0247022328545575E-2</v>
      </c>
      <c r="Q3695" s="130">
        <v>0</v>
      </c>
    </row>
    <row r="3696" spans="1:17" x14ac:dyDescent="0.25">
      <c r="A3696" s="123" t="s">
        <v>98</v>
      </c>
      <c r="B3696" s="123" t="s">
        <v>92</v>
      </c>
      <c r="C3696" s="123">
        <v>2014</v>
      </c>
      <c r="D3696" s="123" t="s">
        <v>78</v>
      </c>
      <c r="E3696" s="123" t="s">
        <v>57</v>
      </c>
      <c r="F3696" s="123" t="s">
        <v>66</v>
      </c>
      <c r="G3696" s="123" t="s">
        <v>67</v>
      </c>
      <c r="H3696" s="124">
        <v>63</v>
      </c>
      <c r="I3696" s="124">
        <v>57</v>
      </c>
      <c r="J3696" s="124">
        <v>71</v>
      </c>
      <c r="K3696" s="125">
        <v>975</v>
      </c>
      <c r="L3696" s="126">
        <v>867.75</v>
      </c>
      <c r="M3696" s="127">
        <f t="shared" si="115"/>
        <v>-0.12359550561797752</v>
      </c>
      <c r="N3696" s="128">
        <v>43.725900000000003</v>
      </c>
      <c r="O3696" s="129">
        <v>39.035903691900003</v>
      </c>
      <c r="P3696" s="127">
        <f t="shared" si="114"/>
        <v>-0.12014570855376866</v>
      </c>
      <c r="Q3696" s="130">
        <v>0</v>
      </c>
    </row>
    <row r="3697" spans="1:17" x14ac:dyDescent="0.25">
      <c r="A3697" s="123" t="s">
        <v>98</v>
      </c>
      <c r="B3697" s="123" t="s">
        <v>92</v>
      </c>
      <c r="C3697" s="123">
        <v>2014</v>
      </c>
      <c r="D3697" s="123" t="s">
        <v>78</v>
      </c>
      <c r="E3697" s="123" t="s">
        <v>57</v>
      </c>
      <c r="F3697" s="123" t="s">
        <v>68</v>
      </c>
      <c r="G3697" s="123" t="s">
        <v>69</v>
      </c>
      <c r="H3697" s="124">
        <v>50</v>
      </c>
      <c r="I3697" s="124">
        <v>47</v>
      </c>
      <c r="J3697" s="124">
        <v>54</v>
      </c>
      <c r="K3697" s="125">
        <v>767</v>
      </c>
      <c r="L3697" s="126">
        <v>674.96</v>
      </c>
      <c r="M3697" s="127">
        <f t="shared" si="115"/>
        <v>-0.1363636363636363</v>
      </c>
      <c r="N3697" s="128">
        <v>137.1728</v>
      </c>
      <c r="O3697" s="129">
        <v>136.03810659839999</v>
      </c>
      <c r="P3697" s="127">
        <f t="shared" si="114"/>
        <v>-8.3409967249084681E-3</v>
      </c>
      <c r="Q3697" s="130">
        <v>0</v>
      </c>
    </row>
    <row r="3698" spans="1:17" x14ac:dyDescent="0.25">
      <c r="A3698" s="123" t="s">
        <v>98</v>
      </c>
      <c r="B3698" s="123" t="s">
        <v>92</v>
      </c>
      <c r="C3698" s="123">
        <v>2014</v>
      </c>
      <c r="D3698" s="123" t="s">
        <v>79</v>
      </c>
      <c r="E3698" s="123" t="s">
        <v>18</v>
      </c>
      <c r="F3698" s="123" t="s">
        <v>19</v>
      </c>
      <c r="G3698" s="123" t="s">
        <v>20</v>
      </c>
      <c r="H3698" s="124">
        <v>46</v>
      </c>
      <c r="I3698" s="124">
        <v>43</v>
      </c>
      <c r="J3698" s="124">
        <v>49</v>
      </c>
      <c r="K3698" s="125">
        <v>740.2</v>
      </c>
      <c r="L3698" s="126">
        <v>837.90639999999996</v>
      </c>
      <c r="M3698" s="127">
        <f t="shared" si="115"/>
        <v>0.11660777385159002</v>
      </c>
      <c r="N3698" s="128">
        <v>157.89099999999999</v>
      </c>
      <c r="O3698" s="129">
        <v>140.69509119</v>
      </c>
      <c r="P3698" s="127">
        <f t="shared" si="114"/>
        <v>-0.12222110000112216</v>
      </c>
      <c r="Q3698" s="130">
        <v>4.7014320453931398E-2</v>
      </c>
    </row>
    <row r="3699" spans="1:17" x14ac:dyDescent="0.25">
      <c r="A3699" s="123" t="s">
        <v>98</v>
      </c>
      <c r="B3699" s="123" t="s">
        <v>92</v>
      </c>
      <c r="C3699" s="123">
        <v>2014</v>
      </c>
      <c r="D3699" s="123" t="s">
        <v>79</v>
      </c>
      <c r="E3699" s="123" t="s">
        <v>18</v>
      </c>
      <c r="F3699" s="123" t="s">
        <v>21</v>
      </c>
      <c r="G3699" s="123" t="s">
        <v>22</v>
      </c>
      <c r="H3699" s="124">
        <v>52</v>
      </c>
      <c r="I3699" s="124">
        <v>51</v>
      </c>
      <c r="J3699" s="124">
        <v>58</v>
      </c>
      <c r="K3699" s="125">
        <v>713.25</v>
      </c>
      <c r="L3699" s="126">
        <v>750.69562499999904</v>
      </c>
      <c r="M3699" s="127">
        <f t="shared" si="115"/>
        <v>4.9881235154393085E-2</v>
      </c>
      <c r="N3699" s="128">
        <v>144.292</v>
      </c>
      <c r="O3699" s="129">
        <v>120.78394736</v>
      </c>
      <c r="P3699" s="127">
        <f t="shared" si="114"/>
        <v>-0.19462894824867399</v>
      </c>
      <c r="Q3699" s="130">
        <v>5.9936908517350201E-2</v>
      </c>
    </row>
    <row r="3700" spans="1:17" x14ac:dyDescent="0.25">
      <c r="A3700" s="123" t="s">
        <v>98</v>
      </c>
      <c r="B3700" s="123" t="s">
        <v>92</v>
      </c>
      <c r="C3700" s="123">
        <v>2014</v>
      </c>
      <c r="D3700" s="123" t="s">
        <v>79</v>
      </c>
      <c r="E3700" s="123" t="s">
        <v>18</v>
      </c>
      <c r="F3700" s="123" t="s">
        <v>23</v>
      </c>
      <c r="G3700" s="123" t="s">
        <v>24</v>
      </c>
      <c r="H3700" s="124">
        <v>63</v>
      </c>
      <c r="I3700" s="124">
        <v>62</v>
      </c>
      <c r="J3700" s="124">
        <v>74</v>
      </c>
      <c r="K3700" s="125">
        <v>508.45</v>
      </c>
      <c r="L3700" s="126">
        <v>409.55647499999998</v>
      </c>
      <c r="M3700" s="127">
        <f t="shared" si="115"/>
        <v>-0.24146492861576666</v>
      </c>
      <c r="N3700" s="128">
        <v>87.380000000000095</v>
      </c>
      <c r="O3700" s="129">
        <v>73.067155999999997</v>
      </c>
      <c r="P3700" s="127">
        <f t="shared" si="114"/>
        <v>-0.19588615163836537</v>
      </c>
      <c r="Q3700" s="130">
        <v>6.4018094207886705E-2</v>
      </c>
    </row>
    <row r="3701" spans="1:17" x14ac:dyDescent="0.25">
      <c r="A3701" s="123" t="s">
        <v>98</v>
      </c>
      <c r="B3701" s="123" t="s">
        <v>92</v>
      </c>
      <c r="C3701" s="123">
        <v>2014</v>
      </c>
      <c r="D3701" s="123" t="s">
        <v>79</v>
      </c>
      <c r="E3701" s="123" t="s">
        <v>18</v>
      </c>
      <c r="F3701" s="123" t="s">
        <v>25</v>
      </c>
      <c r="G3701" s="123" t="s">
        <v>26</v>
      </c>
      <c r="H3701" s="124">
        <v>58</v>
      </c>
      <c r="I3701" s="124">
        <v>54</v>
      </c>
      <c r="J3701" s="124">
        <v>63</v>
      </c>
      <c r="K3701" s="125">
        <v>429.85</v>
      </c>
      <c r="L3701" s="126">
        <v>357.42027499999898</v>
      </c>
      <c r="M3701" s="127">
        <f t="shared" si="115"/>
        <v>-0.2026458208057762</v>
      </c>
      <c r="N3701" s="128">
        <v>51.914000000000001</v>
      </c>
      <c r="O3701" s="129">
        <v>42.094986040000002</v>
      </c>
      <c r="P3701" s="127">
        <f t="shared" si="114"/>
        <v>-0.23325851565005054</v>
      </c>
      <c r="Q3701" s="130">
        <v>7.0140746772129794E-2</v>
      </c>
    </row>
    <row r="3702" spans="1:17" x14ac:dyDescent="0.25">
      <c r="A3702" s="123" t="s">
        <v>98</v>
      </c>
      <c r="B3702" s="123" t="s">
        <v>92</v>
      </c>
      <c r="C3702" s="123">
        <v>2014</v>
      </c>
      <c r="D3702" s="123" t="s">
        <v>79</v>
      </c>
      <c r="E3702" s="123" t="s">
        <v>18</v>
      </c>
      <c r="F3702" s="123" t="s">
        <v>27</v>
      </c>
      <c r="G3702" s="123" t="s">
        <v>28</v>
      </c>
      <c r="H3702" s="124">
        <v>44</v>
      </c>
      <c r="I3702" s="124">
        <v>43</v>
      </c>
      <c r="J3702" s="124">
        <v>52</v>
      </c>
      <c r="K3702" s="125">
        <v>1652.1</v>
      </c>
      <c r="L3702" s="126">
        <v>1270.4648999999999</v>
      </c>
      <c r="M3702" s="127">
        <f t="shared" si="115"/>
        <v>-0.30039011703511054</v>
      </c>
      <c r="N3702" s="128">
        <v>311.86500000000001</v>
      </c>
      <c r="O3702" s="129">
        <v>271.74356775000001</v>
      </c>
      <c r="P3702" s="127">
        <f t="shared" si="114"/>
        <v>-0.14764445974637055</v>
      </c>
      <c r="Q3702" s="130">
        <v>8.0443072453241296E-2</v>
      </c>
    </row>
    <row r="3703" spans="1:17" x14ac:dyDescent="0.25">
      <c r="A3703" s="123" t="s">
        <v>98</v>
      </c>
      <c r="B3703" s="123" t="s">
        <v>92</v>
      </c>
      <c r="C3703" s="123">
        <v>2014</v>
      </c>
      <c r="D3703" s="123" t="s">
        <v>79</v>
      </c>
      <c r="E3703" s="123" t="s">
        <v>18</v>
      </c>
      <c r="F3703" s="123" t="s">
        <v>29</v>
      </c>
      <c r="G3703" s="123" t="s">
        <v>30</v>
      </c>
      <c r="H3703" s="124">
        <v>42</v>
      </c>
      <c r="I3703" s="124">
        <v>39</v>
      </c>
      <c r="J3703" s="124">
        <v>48</v>
      </c>
      <c r="K3703" s="125">
        <v>586.04999999999995</v>
      </c>
      <c r="L3703" s="126">
        <v>462.68647499999997</v>
      </c>
      <c r="M3703" s="127">
        <f t="shared" si="115"/>
        <v>-0.26662444585180489</v>
      </c>
      <c r="N3703" s="128">
        <v>117.738</v>
      </c>
      <c r="O3703" s="129">
        <v>116.25214644</v>
      </c>
      <c r="P3703" s="127">
        <f t="shared" si="114"/>
        <v>-1.2781300006076647E-2</v>
      </c>
      <c r="Q3703" s="130">
        <v>4.9398515485026898E-2</v>
      </c>
    </row>
    <row r="3704" spans="1:17" x14ac:dyDescent="0.25">
      <c r="A3704" s="123" t="s">
        <v>98</v>
      </c>
      <c r="B3704" s="123" t="s">
        <v>92</v>
      </c>
      <c r="C3704" s="123">
        <v>2014</v>
      </c>
      <c r="D3704" s="123" t="s">
        <v>79</v>
      </c>
      <c r="E3704" s="123" t="s">
        <v>31</v>
      </c>
      <c r="F3704" s="123" t="s">
        <v>32</v>
      </c>
      <c r="G3704" s="123" t="s">
        <v>33</v>
      </c>
      <c r="H3704" s="124">
        <v>29</v>
      </c>
      <c r="I3704" s="124">
        <v>29</v>
      </c>
      <c r="J3704" s="124">
        <v>33</v>
      </c>
      <c r="K3704" s="125">
        <v>7619.5</v>
      </c>
      <c r="L3704" s="126">
        <v>7200.4274999999998</v>
      </c>
      <c r="M3704" s="127">
        <f t="shared" si="115"/>
        <v>-5.8201058201058233E-2</v>
      </c>
      <c r="N3704" s="128">
        <v>1223.1908000000001</v>
      </c>
      <c r="O3704" s="129">
        <v>1249.9884640464099</v>
      </c>
      <c r="P3704" s="127">
        <f t="shared" si="114"/>
        <v>2.1438329086383403E-2</v>
      </c>
      <c r="Q3704" s="130">
        <v>3.6813439202047403E-2</v>
      </c>
    </row>
    <row r="3705" spans="1:17" x14ac:dyDescent="0.25">
      <c r="A3705" s="123" t="s">
        <v>98</v>
      </c>
      <c r="B3705" s="123" t="s">
        <v>92</v>
      </c>
      <c r="C3705" s="123">
        <v>2014</v>
      </c>
      <c r="D3705" s="123" t="s">
        <v>79</v>
      </c>
      <c r="E3705" s="123" t="s">
        <v>31</v>
      </c>
      <c r="F3705" s="123" t="s">
        <v>34</v>
      </c>
      <c r="G3705" s="123" t="s">
        <v>35</v>
      </c>
      <c r="H3705" s="124">
        <v>15</v>
      </c>
      <c r="I3705" s="124">
        <v>15</v>
      </c>
      <c r="J3705" s="124">
        <v>15</v>
      </c>
      <c r="K3705" s="125">
        <v>5941.5</v>
      </c>
      <c r="L3705" s="126">
        <v>4842.3225000000002</v>
      </c>
      <c r="M3705" s="127">
        <f t="shared" si="115"/>
        <v>-0.22699386503067479</v>
      </c>
      <c r="N3705" s="128">
        <v>753.43140000000005</v>
      </c>
      <c r="O3705" s="129">
        <v>622.09775894040001</v>
      </c>
      <c r="P3705" s="127">
        <f t="shared" si="114"/>
        <v>-0.21111415235331596</v>
      </c>
      <c r="Q3705" s="130">
        <v>9.0633678364049494E-2</v>
      </c>
    </row>
    <row r="3706" spans="1:17" x14ac:dyDescent="0.25">
      <c r="A3706" s="123" t="s">
        <v>98</v>
      </c>
      <c r="B3706" s="123" t="s">
        <v>92</v>
      </c>
      <c r="C3706" s="123">
        <v>2014</v>
      </c>
      <c r="D3706" s="123" t="s">
        <v>79</v>
      </c>
      <c r="E3706" s="123" t="s">
        <v>31</v>
      </c>
      <c r="F3706" s="123" t="s">
        <v>36</v>
      </c>
      <c r="G3706" s="123" t="s">
        <v>37</v>
      </c>
      <c r="H3706" s="124">
        <v>23</v>
      </c>
      <c r="I3706" s="124">
        <v>23</v>
      </c>
      <c r="J3706" s="124">
        <v>25</v>
      </c>
      <c r="K3706" s="125">
        <v>3308.15</v>
      </c>
      <c r="L3706" s="126">
        <v>3213.8677250000001</v>
      </c>
      <c r="M3706" s="127">
        <f t="shared" si="115"/>
        <v>-2.9336078229541953E-2</v>
      </c>
      <c r="N3706" s="128">
        <v>527.76739999999995</v>
      </c>
      <c r="O3706" s="129">
        <v>423.44150697240002</v>
      </c>
      <c r="P3706" s="127">
        <f t="shared" si="114"/>
        <v>-0.24637616131098813</v>
      </c>
      <c r="Q3706" s="130">
        <v>5.6179435636231699E-2</v>
      </c>
    </row>
    <row r="3707" spans="1:17" x14ac:dyDescent="0.25">
      <c r="A3707" s="123" t="s">
        <v>98</v>
      </c>
      <c r="B3707" s="123" t="s">
        <v>92</v>
      </c>
      <c r="C3707" s="123">
        <v>2014</v>
      </c>
      <c r="D3707" s="123" t="s">
        <v>79</v>
      </c>
      <c r="E3707" s="123" t="s">
        <v>31</v>
      </c>
      <c r="F3707" s="123" t="s">
        <v>38</v>
      </c>
      <c r="G3707" s="123" t="s">
        <v>39</v>
      </c>
      <c r="H3707" s="124">
        <v>23</v>
      </c>
      <c r="I3707" s="124">
        <v>23</v>
      </c>
      <c r="J3707" s="124">
        <v>27</v>
      </c>
      <c r="K3707" s="125">
        <v>8497.5</v>
      </c>
      <c r="L3707" s="126">
        <v>7690.2375000000002</v>
      </c>
      <c r="M3707" s="127">
        <f t="shared" si="115"/>
        <v>-0.1049723756906077</v>
      </c>
      <c r="N3707" s="128">
        <v>1146.9115999999999</v>
      </c>
      <c r="O3707" s="129">
        <v>1010.2960778544</v>
      </c>
      <c r="P3707" s="127">
        <f t="shared" si="114"/>
        <v>-0.13522325300493587</v>
      </c>
      <c r="Q3707" s="130">
        <v>7.5375110326566602E-2</v>
      </c>
    </row>
    <row r="3708" spans="1:17" x14ac:dyDescent="0.25">
      <c r="A3708" s="123" t="s">
        <v>98</v>
      </c>
      <c r="B3708" s="123" t="s">
        <v>92</v>
      </c>
      <c r="C3708" s="123">
        <v>2014</v>
      </c>
      <c r="D3708" s="123" t="s">
        <v>79</v>
      </c>
      <c r="E3708" s="123" t="s">
        <v>31</v>
      </c>
      <c r="F3708" s="123" t="s">
        <v>40</v>
      </c>
      <c r="G3708" s="123" t="s">
        <v>41</v>
      </c>
      <c r="H3708" s="124">
        <v>32</v>
      </c>
      <c r="I3708" s="124">
        <v>30</v>
      </c>
      <c r="J3708" s="124">
        <v>37</v>
      </c>
      <c r="K3708" s="125">
        <v>8005.65</v>
      </c>
      <c r="L3708" s="126">
        <v>8137.7432249999702</v>
      </c>
      <c r="M3708" s="127">
        <f t="shared" si="115"/>
        <v>1.6232169208063332E-2</v>
      </c>
      <c r="N3708" s="128">
        <v>894.73080000000004</v>
      </c>
      <c r="O3708" s="129">
        <v>865.48026068639797</v>
      </c>
      <c r="P3708" s="127">
        <f t="shared" si="114"/>
        <v>-3.3796887857851274E-2</v>
      </c>
      <c r="Q3708" s="130">
        <v>0.108467145078788</v>
      </c>
    </row>
    <row r="3709" spans="1:17" x14ac:dyDescent="0.25">
      <c r="A3709" s="123" t="s">
        <v>98</v>
      </c>
      <c r="B3709" s="123" t="s">
        <v>92</v>
      </c>
      <c r="C3709" s="123">
        <v>2014</v>
      </c>
      <c r="D3709" s="123" t="s">
        <v>79</v>
      </c>
      <c r="E3709" s="123" t="s">
        <v>31</v>
      </c>
      <c r="F3709" s="123" t="s">
        <v>42</v>
      </c>
      <c r="G3709" s="123" t="s">
        <v>43</v>
      </c>
      <c r="H3709" s="124">
        <v>10</v>
      </c>
      <c r="I3709" s="124">
        <v>10</v>
      </c>
      <c r="J3709" s="124">
        <v>10</v>
      </c>
      <c r="K3709" s="125">
        <v>3575</v>
      </c>
      <c r="L3709" s="126">
        <v>3289</v>
      </c>
      <c r="M3709" s="127">
        <f t="shared" si="115"/>
        <v>-8.6956521739130432E-2</v>
      </c>
      <c r="N3709" s="128">
        <v>510.97219999999999</v>
      </c>
      <c r="O3709" s="129">
        <v>398.70036627159999</v>
      </c>
      <c r="P3709" s="127">
        <f t="shared" si="114"/>
        <v>-0.28159450862384944</v>
      </c>
      <c r="Q3709" s="130">
        <v>7.1328671328671295E-2</v>
      </c>
    </row>
    <row r="3710" spans="1:17" x14ac:dyDescent="0.25">
      <c r="A3710" s="123" t="s">
        <v>98</v>
      </c>
      <c r="B3710" s="123" t="s">
        <v>92</v>
      </c>
      <c r="C3710" s="123">
        <v>2014</v>
      </c>
      <c r="D3710" s="123" t="s">
        <v>79</v>
      </c>
      <c r="E3710" s="123" t="s">
        <v>44</v>
      </c>
      <c r="F3710" s="123" t="s">
        <v>45</v>
      </c>
      <c r="G3710" s="123" t="s">
        <v>46</v>
      </c>
      <c r="H3710" s="124">
        <v>76</v>
      </c>
      <c r="I3710" s="124">
        <v>74</v>
      </c>
      <c r="J3710" s="124">
        <v>91</v>
      </c>
      <c r="K3710" s="125">
        <v>1094.9000000000001</v>
      </c>
      <c r="L3710" s="126">
        <v>1170.4480999999901</v>
      </c>
      <c r="M3710" s="127">
        <f t="shared" si="115"/>
        <v>6.4546304957896566E-2</v>
      </c>
      <c r="N3710" s="128">
        <v>29.802499999999998</v>
      </c>
      <c r="O3710" s="129">
        <v>25.092959937500002</v>
      </c>
      <c r="P3710" s="127">
        <f t="shared" si="114"/>
        <v>-0.18768371982541035</v>
      </c>
      <c r="Q3710" s="130">
        <v>6.4937437208877596E-2</v>
      </c>
    </row>
    <row r="3711" spans="1:17" x14ac:dyDescent="0.25">
      <c r="A3711" s="123" t="s">
        <v>98</v>
      </c>
      <c r="B3711" s="123" t="s">
        <v>92</v>
      </c>
      <c r="C3711" s="123">
        <v>2014</v>
      </c>
      <c r="D3711" s="123" t="s">
        <v>79</v>
      </c>
      <c r="E3711" s="123" t="s">
        <v>44</v>
      </c>
      <c r="F3711" s="123" t="s">
        <v>47</v>
      </c>
      <c r="G3711" s="123" t="s">
        <v>48</v>
      </c>
      <c r="H3711" s="124">
        <v>84</v>
      </c>
      <c r="I3711" s="124">
        <v>79</v>
      </c>
      <c r="J3711" s="124">
        <v>104</v>
      </c>
      <c r="K3711" s="125">
        <v>1243.2</v>
      </c>
      <c r="L3711" s="126">
        <v>1079.0976000000101</v>
      </c>
      <c r="M3711" s="127">
        <f t="shared" si="115"/>
        <v>-0.1520737327188833</v>
      </c>
      <c r="N3711" s="128">
        <v>32.478999999999999</v>
      </c>
      <c r="O3711" s="129">
        <v>35.23289441</v>
      </c>
      <c r="P3711" s="127">
        <f t="shared" si="114"/>
        <v>7.8162593681726442E-2</v>
      </c>
      <c r="Q3711" s="130">
        <v>5.4536679536679601E-2</v>
      </c>
    </row>
    <row r="3712" spans="1:17" x14ac:dyDescent="0.25">
      <c r="A3712" s="123" t="s">
        <v>98</v>
      </c>
      <c r="B3712" s="123" t="s">
        <v>92</v>
      </c>
      <c r="C3712" s="123">
        <v>2014</v>
      </c>
      <c r="D3712" s="123" t="s">
        <v>79</v>
      </c>
      <c r="E3712" s="123" t="s">
        <v>44</v>
      </c>
      <c r="F3712" s="123" t="s">
        <v>49</v>
      </c>
      <c r="G3712" s="123" t="s">
        <v>50</v>
      </c>
      <c r="H3712" s="124">
        <v>83</v>
      </c>
      <c r="I3712" s="124">
        <v>80</v>
      </c>
      <c r="J3712" s="124">
        <v>93</v>
      </c>
      <c r="K3712" s="125">
        <v>1372.5</v>
      </c>
      <c r="L3712" s="126">
        <v>1365.6375</v>
      </c>
      <c r="M3712" s="127">
        <f t="shared" si="115"/>
        <v>-5.0251256281406698E-3</v>
      </c>
      <c r="N3712" s="128">
        <v>53.463999999999999</v>
      </c>
      <c r="O3712" s="129">
        <v>42.523127039999999</v>
      </c>
      <c r="P3712" s="127">
        <f t="shared" si="114"/>
        <v>-0.25729229531281433</v>
      </c>
      <c r="Q3712" s="130">
        <v>5.1366120218579198E-2</v>
      </c>
    </row>
    <row r="3713" spans="1:17" x14ac:dyDescent="0.25">
      <c r="A3713" s="123" t="s">
        <v>98</v>
      </c>
      <c r="B3713" s="123" t="s">
        <v>92</v>
      </c>
      <c r="C3713" s="123">
        <v>2014</v>
      </c>
      <c r="D3713" s="123" t="s">
        <v>79</v>
      </c>
      <c r="E3713" s="123" t="s">
        <v>44</v>
      </c>
      <c r="F3713" s="123" t="s">
        <v>51</v>
      </c>
      <c r="G3713" s="123" t="s">
        <v>52</v>
      </c>
      <c r="H3713" s="124">
        <v>76</v>
      </c>
      <c r="I3713" s="124">
        <v>73</v>
      </c>
      <c r="J3713" s="124">
        <v>90</v>
      </c>
      <c r="K3713" s="125">
        <v>1085.9000000000001</v>
      </c>
      <c r="L3713" s="126">
        <v>1063.0961</v>
      </c>
      <c r="M3713" s="127">
        <f t="shared" si="115"/>
        <v>-2.1450459652706949E-2</v>
      </c>
      <c r="N3713" s="128">
        <v>44.872500000000002</v>
      </c>
      <c r="O3713" s="129">
        <v>39.545012437499999</v>
      </c>
      <c r="P3713" s="127">
        <f t="shared" si="114"/>
        <v>-0.13471958242319376</v>
      </c>
      <c r="Q3713" s="130">
        <v>5.44249010037757E-2</v>
      </c>
    </row>
    <row r="3714" spans="1:17" x14ac:dyDescent="0.25">
      <c r="A3714" s="123" t="s">
        <v>98</v>
      </c>
      <c r="B3714" s="123" t="s">
        <v>92</v>
      </c>
      <c r="C3714" s="123">
        <v>2014</v>
      </c>
      <c r="D3714" s="123" t="s">
        <v>79</v>
      </c>
      <c r="E3714" s="123" t="s">
        <v>44</v>
      </c>
      <c r="F3714" s="123" t="s">
        <v>53</v>
      </c>
      <c r="G3714" s="123" t="s">
        <v>54</v>
      </c>
      <c r="H3714" s="124">
        <v>65</v>
      </c>
      <c r="I3714" s="124">
        <v>61</v>
      </c>
      <c r="J3714" s="124">
        <v>73</v>
      </c>
      <c r="K3714" s="125">
        <v>998.6</v>
      </c>
      <c r="L3714" s="126">
        <v>842.81840000000102</v>
      </c>
      <c r="M3714" s="127">
        <f t="shared" si="115"/>
        <v>-0.18483412322274742</v>
      </c>
      <c r="N3714" s="128">
        <v>28.579000000000001</v>
      </c>
      <c r="O3714" s="129">
        <v>29.887632409999998</v>
      </c>
      <c r="P3714" s="127">
        <f t="shared" si="114"/>
        <v>4.3785081134835792E-2</v>
      </c>
      <c r="Q3714" s="130">
        <v>6.8495894251952696E-2</v>
      </c>
    </row>
    <row r="3715" spans="1:17" x14ac:dyDescent="0.25">
      <c r="A3715" s="123" t="s">
        <v>98</v>
      </c>
      <c r="B3715" s="123" t="s">
        <v>92</v>
      </c>
      <c r="C3715" s="123">
        <v>2014</v>
      </c>
      <c r="D3715" s="123" t="s">
        <v>79</v>
      </c>
      <c r="E3715" s="123" t="s">
        <v>44</v>
      </c>
      <c r="F3715" s="123" t="s">
        <v>55</v>
      </c>
      <c r="G3715" s="123" t="s">
        <v>56</v>
      </c>
      <c r="H3715" s="124">
        <v>65</v>
      </c>
      <c r="I3715" s="124">
        <v>61</v>
      </c>
      <c r="J3715" s="124">
        <v>69</v>
      </c>
      <c r="K3715" s="125">
        <v>1367.15</v>
      </c>
      <c r="L3715" s="126">
        <v>1050.654775</v>
      </c>
      <c r="M3715" s="127">
        <f t="shared" si="115"/>
        <v>-0.30123617436564748</v>
      </c>
      <c r="N3715" s="128">
        <v>50.5210000000001</v>
      </c>
      <c r="O3715" s="129">
        <v>41.66921559</v>
      </c>
      <c r="P3715" s="127">
        <f t="shared" ref="P3715:P3778" si="116">(O3715-N3715)/O3715</f>
        <v>-0.21242983062355505</v>
      </c>
      <c r="Q3715" s="130">
        <v>7.0109351570786002E-2</v>
      </c>
    </row>
    <row r="3716" spans="1:17" x14ac:dyDescent="0.25">
      <c r="A3716" s="123" t="s">
        <v>98</v>
      </c>
      <c r="B3716" s="123" t="s">
        <v>92</v>
      </c>
      <c r="C3716" s="123">
        <v>2014</v>
      </c>
      <c r="D3716" s="123" t="s">
        <v>79</v>
      </c>
      <c r="E3716" s="123" t="s">
        <v>57</v>
      </c>
      <c r="F3716" s="123" t="s">
        <v>58</v>
      </c>
      <c r="G3716" s="123" t="s">
        <v>59</v>
      </c>
      <c r="H3716" s="124">
        <v>74</v>
      </c>
      <c r="I3716" s="124">
        <v>71</v>
      </c>
      <c r="J3716" s="124">
        <v>95</v>
      </c>
      <c r="K3716" s="125">
        <v>1171.8499999999999</v>
      </c>
      <c r="L3716" s="126">
        <v>1263.8402249999999</v>
      </c>
      <c r="M3716" s="127">
        <f t="shared" ref="M3716:M3779" si="117">(L3716-K3716)/L3716</f>
        <v>7.2786277236903119E-2</v>
      </c>
      <c r="N3716" s="128">
        <v>-23.578600000000002</v>
      </c>
      <c r="O3716" s="129">
        <v>-21.320100220400001</v>
      </c>
      <c r="P3716" s="127">
        <f t="shared" si="116"/>
        <v>-0.10593288756865082</v>
      </c>
      <c r="Q3716" s="130">
        <v>6.4129368093186007E-2</v>
      </c>
    </row>
    <row r="3717" spans="1:17" x14ac:dyDescent="0.25">
      <c r="A3717" s="123" t="s">
        <v>98</v>
      </c>
      <c r="B3717" s="123" t="s">
        <v>92</v>
      </c>
      <c r="C3717" s="123">
        <v>2014</v>
      </c>
      <c r="D3717" s="123" t="s">
        <v>79</v>
      </c>
      <c r="E3717" s="123" t="s">
        <v>57</v>
      </c>
      <c r="F3717" s="123" t="s">
        <v>60</v>
      </c>
      <c r="G3717" s="123" t="s">
        <v>61</v>
      </c>
      <c r="H3717" s="124">
        <v>70</v>
      </c>
      <c r="I3717" s="124">
        <v>67</v>
      </c>
      <c r="J3717" s="124">
        <v>89</v>
      </c>
      <c r="K3717" s="125">
        <v>1125.0999999999999</v>
      </c>
      <c r="L3717" s="126">
        <v>1114.9740999999999</v>
      </c>
      <c r="M3717" s="127">
        <f t="shared" si="117"/>
        <v>-9.0817356205852694E-3</v>
      </c>
      <c r="N3717" s="128">
        <v>-23.713100000000001</v>
      </c>
      <c r="O3717" s="129">
        <v>-23.645067116099899</v>
      </c>
      <c r="P3717" s="127">
        <f t="shared" si="116"/>
        <v>-2.8772548441521901E-3</v>
      </c>
      <c r="Q3717" s="130">
        <v>6.7460670162652198E-2</v>
      </c>
    </row>
    <row r="3718" spans="1:17" x14ac:dyDescent="0.25">
      <c r="A3718" s="123" t="s">
        <v>98</v>
      </c>
      <c r="B3718" s="123" t="s">
        <v>92</v>
      </c>
      <c r="C3718" s="123">
        <v>2014</v>
      </c>
      <c r="D3718" s="123" t="s">
        <v>79</v>
      </c>
      <c r="E3718" s="123" t="s">
        <v>57</v>
      </c>
      <c r="F3718" s="123" t="s">
        <v>62</v>
      </c>
      <c r="G3718" s="123" t="s">
        <v>63</v>
      </c>
      <c r="H3718" s="124">
        <v>58</v>
      </c>
      <c r="I3718" s="124">
        <v>54</v>
      </c>
      <c r="J3718" s="124">
        <v>68</v>
      </c>
      <c r="K3718" s="125">
        <v>984.7</v>
      </c>
      <c r="L3718" s="126">
        <v>1090.0628999999999</v>
      </c>
      <c r="M3718" s="127">
        <f t="shared" si="117"/>
        <v>9.6657633242998975E-2</v>
      </c>
      <c r="N3718" s="128">
        <v>83.466999999999999</v>
      </c>
      <c r="O3718" s="129">
        <v>73.061169109999994</v>
      </c>
      <c r="P3718" s="127">
        <f t="shared" si="116"/>
        <v>-0.14242628494396406</v>
      </c>
      <c r="Q3718" s="130">
        <v>5.5143698588402498E-2</v>
      </c>
    </row>
    <row r="3719" spans="1:17" x14ac:dyDescent="0.25">
      <c r="A3719" s="123" t="s">
        <v>98</v>
      </c>
      <c r="B3719" s="123" t="s">
        <v>92</v>
      </c>
      <c r="C3719" s="123">
        <v>2014</v>
      </c>
      <c r="D3719" s="123" t="s">
        <v>79</v>
      </c>
      <c r="E3719" s="123" t="s">
        <v>57</v>
      </c>
      <c r="F3719" s="123" t="s">
        <v>64</v>
      </c>
      <c r="G3719" s="123" t="s">
        <v>65</v>
      </c>
      <c r="H3719" s="124">
        <v>73</v>
      </c>
      <c r="I3719" s="124">
        <v>71</v>
      </c>
      <c r="J3719" s="124">
        <v>89</v>
      </c>
      <c r="K3719" s="125">
        <v>1232.75</v>
      </c>
      <c r="L3719" s="126">
        <v>1377.598125</v>
      </c>
      <c r="M3719" s="127">
        <f t="shared" si="117"/>
        <v>0.10514541387024608</v>
      </c>
      <c r="N3719" s="128">
        <v>11.4239</v>
      </c>
      <c r="O3719" s="129">
        <v>9.5476500879000294</v>
      </c>
      <c r="P3719" s="127">
        <f t="shared" si="116"/>
        <v>-0.19651431449899778</v>
      </c>
      <c r="Q3719" s="130">
        <v>6.2664773879537602E-2</v>
      </c>
    </row>
    <row r="3720" spans="1:17" x14ac:dyDescent="0.25">
      <c r="A3720" s="123" t="s">
        <v>98</v>
      </c>
      <c r="B3720" s="123" t="s">
        <v>92</v>
      </c>
      <c r="C3720" s="123">
        <v>2014</v>
      </c>
      <c r="D3720" s="123" t="s">
        <v>79</v>
      </c>
      <c r="E3720" s="123" t="s">
        <v>57</v>
      </c>
      <c r="F3720" s="123" t="s">
        <v>66</v>
      </c>
      <c r="G3720" s="123" t="s">
        <v>67</v>
      </c>
      <c r="H3720" s="124">
        <v>77</v>
      </c>
      <c r="I3720" s="124">
        <v>72</v>
      </c>
      <c r="J3720" s="124">
        <v>91</v>
      </c>
      <c r="K3720" s="125">
        <v>1185.95</v>
      </c>
      <c r="L3720" s="126">
        <v>1032.369475</v>
      </c>
      <c r="M3720" s="127">
        <f t="shared" si="117"/>
        <v>-0.14876507754164281</v>
      </c>
      <c r="N3720" s="128">
        <v>-32.2684</v>
      </c>
      <c r="O3720" s="129">
        <v>-34.936480385599999</v>
      </c>
      <c r="P3720" s="127">
        <f t="shared" si="116"/>
        <v>7.6369466991292004E-2</v>
      </c>
      <c r="Q3720" s="130">
        <v>8.4362747164720295E-2</v>
      </c>
    </row>
    <row r="3721" spans="1:17" x14ac:dyDescent="0.25">
      <c r="A3721" s="123" t="s">
        <v>98</v>
      </c>
      <c r="B3721" s="123" t="s">
        <v>92</v>
      </c>
      <c r="C3721" s="123">
        <v>2014</v>
      </c>
      <c r="D3721" s="123" t="s">
        <v>79</v>
      </c>
      <c r="E3721" s="123" t="s">
        <v>57</v>
      </c>
      <c r="F3721" s="123" t="s">
        <v>68</v>
      </c>
      <c r="G3721" s="123" t="s">
        <v>69</v>
      </c>
      <c r="H3721" s="124">
        <v>40</v>
      </c>
      <c r="I3721" s="124">
        <v>40</v>
      </c>
      <c r="J3721" s="124">
        <v>43</v>
      </c>
      <c r="K3721" s="125">
        <v>579.79999999999995</v>
      </c>
      <c r="L3721" s="126">
        <v>493.98959999999897</v>
      </c>
      <c r="M3721" s="127">
        <f t="shared" si="117"/>
        <v>-0.17370892018779577</v>
      </c>
      <c r="N3721" s="128">
        <v>61.85</v>
      </c>
      <c r="O3721" s="129">
        <v>61.757225000000098</v>
      </c>
      <c r="P3721" s="127">
        <f t="shared" si="116"/>
        <v>-1.5022533800685431E-3</v>
      </c>
      <c r="Q3721" s="130">
        <v>9.5205243187305999E-2</v>
      </c>
    </row>
    <row r="3722" spans="1:17" x14ac:dyDescent="0.25">
      <c r="A3722" s="123" t="s">
        <v>98</v>
      </c>
      <c r="B3722" s="123" t="s">
        <v>92</v>
      </c>
      <c r="C3722" s="123">
        <v>2014</v>
      </c>
      <c r="D3722" s="123" t="s">
        <v>80</v>
      </c>
      <c r="E3722" s="123" t="s">
        <v>18</v>
      </c>
      <c r="F3722" s="123" t="s">
        <v>19</v>
      </c>
      <c r="G3722" s="123" t="s">
        <v>20</v>
      </c>
      <c r="H3722" s="124">
        <v>55</v>
      </c>
      <c r="I3722" s="124">
        <v>51</v>
      </c>
      <c r="J3722" s="124">
        <v>62</v>
      </c>
      <c r="K3722" s="125">
        <v>918.7</v>
      </c>
      <c r="L3722" s="126">
        <v>934.31789999999899</v>
      </c>
      <c r="M3722" s="127">
        <f t="shared" si="117"/>
        <v>1.6715830875121795E-2</v>
      </c>
      <c r="N3722" s="128">
        <v>172.071</v>
      </c>
      <c r="O3722" s="129">
        <v>165.31033041000001</v>
      </c>
      <c r="P3722" s="127">
        <f t="shared" si="116"/>
        <v>-4.0896836714513177E-2</v>
      </c>
      <c r="Q3722" s="130">
        <v>8.8494611951670896E-2</v>
      </c>
    </row>
    <row r="3723" spans="1:17" x14ac:dyDescent="0.25">
      <c r="A3723" s="123" t="s">
        <v>98</v>
      </c>
      <c r="B3723" s="123" t="s">
        <v>92</v>
      </c>
      <c r="C3723" s="123">
        <v>2014</v>
      </c>
      <c r="D3723" s="123" t="s">
        <v>80</v>
      </c>
      <c r="E3723" s="123" t="s">
        <v>18</v>
      </c>
      <c r="F3723" s="123" t="s">
        <v>21</v>
      </c>
      <c r="G3723" s="123" t="s">
        <v>22</v>
      </c>
      <c r="H3723" s="124">
        <v>65</v>
      </c>
      <c r="I3723" s="124">
        <v>62</v>
      </c>
      <c r="J3723" s="124">
        <v>71</v>
      </c>
      <c r="K3723" s="125">
        <v>971.65</v>
      </c>
      <c r="L3723" s="126">
        <v>948.81622500000196</v>
      </c>
      <c r="M3723" s="127">
        <f t="shared" si="117"/>
        <v>-2.4065540194570308E-2</v>
      </c>
      <c r="N3723" s="128">
        <v>194.21100000000001</v>
      </c>
      <c r="O3723" s="129">
        <v>176.32222479000001</v>
      </c>
      <c r="P3723" s="127">
        <f t="shared" si="116"/>
        <v>-0.10145502208417322</v>
      </c>
      <c r="Q3723" s="130">
        <v>6.3140019554366295E-2</v>
      </c>
    </row>
    <row r="3724" spans="1:17" x14ac:dyDescent="0.25">
      <c r="A3724" s="123" t="s">
        <v>98</v>
      </c>
      <c r="B3724" s="123" t="s">
        <v>92</v>
      </c>
      <c r="C3724" s="123">
        <v>2014</v>
      </c>
      <c r="D3724" s="123" t="s">
        <v>80</v>
      </c>
      <c r="E3724" s="123" t="s">
        <v>18</v>
      </c>
      <c r="F3724" s="123" t="s">
        <v>23</v>
      </c>
      <c r="G3724" s="123" t="s">
        <v>24</v>
      </c>
      <c r="H3724" s="124">
        <v>59</v>
      </c>
      <c r="I3724" s="124">
        <v>58</v>
      </c>
      <c r="J3724" s="124">
        <v>67</v>
      </c>
      <c r="K3724" s="125">
        <v>488.25</v>
      </c>
      <c r="L3724" s="126">
        <v>528.53062499999999</v>
      </c>
      <c r="M3724" s="127">
        <f t="shared" si="117"/>
        <v>7.6212471131639703E-2</v>
      </c>
      <c r="N3724" s="128">
        <v>86.692999999999998</v>
      </c>
      <c r="O3724" s="129">
        <v>91.628432489999994</v>
      </c>
      <c r="P3724" s="127">
        <f t="shared" si="116"/>
        <v>5.3863548200921506E-2</v>
      </c>
      <c r="Q3724" s="130">
        <v>5.0691244239631297E-2</v>
      </c>
    </row>
    <row r="3725" spans="1:17" x14ac:dyDescent="0.25">
      <c r="A3725" s="123" t="s">
        <v>98</v>
      </c>
      <c r="B3725" s="123" t="s">
        <v>92</v>
      </c>
      <c r="C3725" s="123">
        <v>2014</v>
      </c>
      <c r="D3725" s="123" t="s">
        <v>80</v>
      </c>
      <c r="E3725" s="123" t="s">
        <v>18</v>
      </c>
      <c r="F3725" s="123" t="s">
        <v>25</v>
      </c>
      <c r="G3725" s="123" t="s">
        <v>26</v>
      </c>
      <c r="H3725" s="124">
        <v>69</v>
      </c>
      <c r="I3725" s="124">
        <v>64</v>
      </c>
      <c r="J3725" s="124">
        <v>83</v>
      </c>
      <c r="K3725" s="125">
        <v>663.9</v>
      </c>
      <c r="L3725" s="126">
        <v>511.86689999999999</v>
      </c>
      <c r="M3725" s="127">
        <f t="shared" si="117"/>
        <v>-0.29701686121919585</v>
      </c>
      <c r="N3725" s="128">
        <v>93.915000000000006</v>
      </c>
      <c r="O3725" s="129">
        <v>72.394377750000004</v>
      </c>
      <c r="P3725" s="127">
        <f t="shared" si="116"/>
        <v>-0.29726924823247064</v>
      </c>
      <c r="Q3725" s="130">
        <v>7.0944419340262105E-2</v>
      </c>
    </row>
    <row r="3726" spans="1:17" x14ac:dyDescent="0.25">
      <c r="A3726" s="123" t="s">
        <v>98</v>
      </c>
      <c r="B3726" s="123" t="s">
        <v>92</v>
      </c>
      <c r="C3726" s="123">
        <v>2014</v>
      </c>
      <c r="D3726" s="123" t="s">
        <v>80</v>
      </c>
      <c r="E3726" s="123" t="s">
        <v>18</v>
      </c>
      <c r="F3726" s="123" t="s">
        <v>27</v>
      </c>
      <c r="G3726" s="123" t="s">
        <v>28</v>
      </c>
      <c r="H3726" s="124">
        <v>67</v>
      </c>
      <c r="I3726" s="124">
        <v>63</v>
      </c>
      <c r="J3726" s="124">
        <v>71</v>
      </c>
      <c r="K3726" s="125">
        <v>2254.5</v>
      </c>
      <c r="L3726" s="126">
        <v>1859.9625000000201</v>
      </c>
      <c r="M3726" s="127">
        <f t="shared" si="117"/>
        <v>-0.21212121212119903</v>
      </c>
      <c r="N3726" s="128">
        <v>429.52100000000002</v>
      </c>
      <c r="O3726" s="129">
        <v>457.53006441000002</v>
      </c>
      <c r="P3726" s="127">
        <f t="shared" si="116"/>
        <v>6.1217975798199431E-2</v>
      </c>
      <c r="Q3726" s="130">
        <v>8.0505655355954803E-2</v>
      </c>
    </row>
    <row r="3727" spans="1:17" x14ac:dyDescent="0.25">
      <c r="A3727" s="123" t="s">
        <v>98</v>
      </c>
      <c r="B3727" s="123" t="s">
        <v>92</v>
      </c>
      <c r="C3727" s="123">
        <v>2014</v>
      </c>
      <c r="D3727" s="123" t="s">
        <v>80</v>
      </c>
      <c r="E3727" s="123" t="s">
        <v>18</v>
      </c>
      <c r="F3727" s="123" t="s">
        <v>29</v>
      </c>
      <c r="G3727" s="123" t="s">
        <v>30</v>
      </c>
      <c r="H3727" s="124">
        <v>48</v>
      </c>
      <c r="I3727" s="124">
        <v>47</v>
      </c>
      <c r="J3727" s="124">
        <v>59</v>
      </c>
      <c r="K3727" s="125">
        <v>688</v>
      </c>
      <c r="L3727" s="126">
        <v>681.12</v>
      </c>
      <c r="M3727" s="127">
        <f t="shared" si="117"/>
        <v>-1.0101010101010095E-2</v>
      </c>
      <c r="N3727" s="128">
        <v>142.66300000000001</v>
      </c>
      <c r="O3727" s="129">
        <v>121.74432431</v>
      </c>
      <c r="P3727" s="127">
        <f t="shared" si="116"/>
        <v>-0.17182464815964951</v>
      </c>
      <c r="Q3727" s="130">
        <v>6.1046511627907002E-2</v>
      </c>
    </row>
    <row r="3728" spans="1:17" x14ac:dyDescent="0.25">
      <c r="A3728" s="123" t="s">
        <v>98</v>
      </c>
      <c r="B3728" s="123" t="s">
        <v>92</v>
      </c>
      <c r="C3728" s="123">
        <v>2014</v>
      </c>
      <c r="D3728" s="123" t="s">
        <v>80</v>
      </c>
      <c r="E3728" s="123" t="s">
        <v>31</v>
      </c>
      <c r="F3728" s="123" t="s">
        <v>32</v>
      </c>
      <c r="G3728" s="123" t="s">
        <v>33</v>
      </c>
      <c r="H3728" s="124">
        <v>28</v>
      </c>
      <c r="I3728" s="124">
        <v>28</v>
      </c>
      <c r="J3728" s="124">
        <v>29</v>
      </c>
      <c r="K3728" s="125">
        <v>8359.5</v>
      </c>
      <c r="L3728" s="126">
        <v>9488.0324999999993</v>
      </c>
      <c r="M3728" s="127">
        <f t="shared" si="117"/>
        <v>0.11894273127753298</v>
      </c>
      <c r="N3728" s="128">
        <v>979.2278</v>
      </c>
      <c r="O3728" s="129">
        <v>830.11294907160095</v>
      </c>
      <c r="P3728" s="127">
        <f t="shared" si="116"/>
        <v>-0.17963200200065452</v>
      </c>
      <c r="Q3728" s="130">
        <v>9.0974340570608297E-2</v>
      </c>
    </row>
    <row r="3729" spans="1:17" x14ac:dyDescent="0.25">
      <c r="A3729" s="123" t="s">
        <v>98</v>
      </c>
      <c r="B3729" s="123" t="s">
        <v>92</v>
      </c>
      <c r="C3729" s="123">
        <v>2014</v>
      </c>
      <c r="D3729" s="123" t="s">
        <v>80</v>
      </c>
      <c r="E3729" s="123" t="s">
        <v>31</v>
      </c>
      <c r="F3729" s="123" t="s">
        <v>34</v>
      </c>
      <c r="G3729" s="123" t="s">
        <v>35</v>
      </c>
      <c r="H3729" s="124">
        <v>25</v>
      </c>
      <c r="I3729" s="124">
        <v>25</v>
      </c>
      <c r="J3729" s="124">
        <v>26</v>
      </c>
      <c r="K3729" s="125">
        <v>13085</v>
      </c>
      <c r="L3729" s="126">
        <v>14131.8</v>
      </c>
      <c r="M3729" s="127">
        <f t="shared" si="117"/>
        <v>7.4074074074074028E-2</v>
      </c>
      <c r="N3729" s="128">
        <v>2084.4036000000001</v>
      </c>
      <c r="O3729" s="129">
        <v>1700.7982990703799</v>
      </c>
      <c r="P3729" s="127">
        <f t="shared" si="116"/>
        <v>-0.22554426420774917</v>
      </c>
      <c r="Q3729" s="130">
        <v>4.92930836836072E-2</v>
      </c>
    </row>
    <row r="3730" spans="1:17" x14ac:dyDescent="0.25">
      <c r="A3730" s="123" t="s">
        <v>98</v>
      </c>
      <c r="B3730" s="123" t="s">
        <v>92</v>
      </c>
      <c r="C3730" s="123">
        <v>2014</v>
      </c>
      <c r="D3730" s="123" t="s">
        <v>80</v>
      </c>
      <c r="E3730" s="123" t="s">
        <v>31</v>
      </c>
      <c r="F3730" s="123" t="s">
        <v>36</v>
      </c>
      <c r="G3730" s="123" t="s">
        <v>37</v>
      </c>
      <c r="H3730" s="124">
        <v>35</v>
      </c>
      <c r="I3730" s="124">
        <v>34</v>
      </c>
      <c r="J3730" s="124">
        <v>37</v>
      </c>
      <c r="K3730" s="125">
        <v>4952.6499999999996</v>
      </c>
      <c r="L3730" s="126">
        <v>5331.5277249999799</v>
      </c>
      <c r="M3730" s="127">
        <f t="shared" si="117"/>
        <v>7.1063632141194891E-2</v>
      </c>
      <c r="N3730" s="128">
        <v>728.75519999999995</v>
      </c>
      <c r="O3730" s="129">
        <v>741.54631127039897</v>
      </c>
      <c r="P3730" s="127">
        <f t="shared" si="116"/>
        <v>1.7249241316413009E-2</v>
      </c>
      <c r="Q3730" s="130">
        <v>6.2663422612137004E-2</v>
      </c>
    </row>
    <row r="3731" spans="1:17" x14ac:dyDescent="0.25">
      <c r="A3731" s="123" t="s">
        <v>98</v>
      </c>
      <c r="B3731" s="123" t="s">
        <v>92</v>
      </c>
      <c r="C3731" s="123">
        <v>2014</v>
      </c>
      <c r="D3731" s="123" t="s">
        <v>80</v>
      </c>
      <c r="E3731" s="123" t="s">
        <v>31</v>
      </c>
      <c r="F3731" s="123" t="s">
        <v>38</v>
      </c>
      <c r="G3731" s="123" t="s">
        <v>39</v>
      </c>
      <c r="H3731" s="124">
        <v>24</v>
      </c>
      <c r="I3731" s="124">
        <v>24</v>
      </c>
      <c r="J3731" s="124">
        <v>25</v>
      </c>
      <c r="K3731" s="125">
        <v>7342</v>
      </c>
      <c r="L3731" s="126">
        <v>7562.26</v>
      </c>
      <c r="M3731" s="127">
        <f t="shared" si="117"/>
        <v>2.9126213592233038E-2</v>
      </c>
      <c r="N3731" s="128">
        <v>914.9076</v>
      </c>
      <c r="O3731" s="129">
        <v>895.76407337759997</v>
      </c>
      <c r="P3731" s="127">
        <f t="shared" si="116"/>
        <v>-2.1371170368796738E-2</v>
      </c>
      <c r="Q3731" s="130">
        <v>9.2345409970035403E-2</v>
      </c>
    </row>
    <row r="3732" spans="1:17" x14ac:dyDescent="0.25">
      <c r="A3732" s="123" t="s">
        <v>98</v>
      </c>
      <c r="B3732" s="123" t="s">
        <v>92</v>
      </c>
      <c r="C3732" s="123">
        <v>2014</v>
      </c>
      <c r="D3732" s="123" t="s">
        <v>80</v>
      </c>
      <c r="E3732" s="123" t="s">
        <v>31</v>
      </c>
      <c r="F3732" s="123" t="s">
        <v>40</v>
      </c>
      <c r="G3732" s="123" t="s">
        <v>41</v>
      </c>
      <c r="H3732" s="124">
        <v>29</v>
      </c>
      <c r="I3732" s="124">
        <v>28</v>
      </c>
      <c r="J3732" s="124">
        <v>30</v>
      </c>
      <c r="K3732" s="125">
        <v>7824.75</v>
      </c>
      <c r="L3732" s="126">
        <v>6201.1143750000001</v>
      </c>
      <c r="M3732" s="127">
        <f t="shared" si="117"/>
        <v>-0.26182965299684541</v>
      </c>
      <c r="N3732" s="128">
        <v>1341.5881999999999</v>
      </c>
      <c r="O3732" s="129">
        <v>1429.9747137924001</v>
      </c>
      <c r="P3732" s="127">
        <f t="shared" si="116"/>
        <v>6.1809843866394307E-2</v>
      </c>
      <c r="Q3732" s="130">
        <v>3.2493050896194801E-2</v>
      </c>
    </row>
    <row r="3733" spans="1:17" x14ac:dyDescent="0.25">
      <c r="A3733" s="123" t="s">
        <v>98</v>
      </c>
      <c r="B3733" s="123" t="s">
        <v>92</v>
      </c>
      <c r="C3733" s="123">
        <v>2014</v>
      </c>
      <c r="D3733" s="123" t="s">
        <v>80</v>
      </c>
      <c r="E3733" s="123" t="s">
        <v>31</v>
      </c>
      <c r="F3733" s="123" t="s">
        <v>42</v>
      </c>
      <c r="G3733" s="123" t="s">
        <v>43</v>
      </c>
      <c r="H3733" s="124">
        <v>19</v>
      </c>
      <c r="I3733" s="124">
        <v>19</v>
      </c>
      <c r="J3733" s="124">
        <v>21</v>
      </c>
      <c r="K3733" s="125">
        <v>11190</v>
      </c>
      <c r="L3733" s="126">
        <v>12644.7</v>
      </c>
      <c r="M3733" s="127">
        <f t="shared" si="117"/>
        <v>0.11504424778761067</v>
      </c>
      <c r="N3733" s="128">
        <v>1783.5336</v>
      </c>
      <c r="O3733" s="129">
        <v>1989.2392312896</v>
      </c>
      <c r="P3733" s="127">
        <f t="shared" si="116"/>
        <v>0.10340919686982218</v>
      </c>
      <c r="Q3733" s="130">
        <v>5.3619302949061698E-2</v>
      </c>
    </row>
    <row r="3734" spans="1:17" x14ac:dyDescent="0.25">
      <c r="A3734" s="123" t="s">
        <v>98</v>
      </c>
      <c r="B3734" s="123" t="s">
        <v>92</v>
      </c>
      <c r="C3734" s="123">
        <v>2014</v>
      </c>
      <c r="D3734" s="123" t="s">
        <v>80</v>
      </c>
      <c r="E3734" s="123" t="s">
        <v>44</v>
      </c>
      <c r="F3734" s="123" t="s">
        <v>45</v>
      </c>
      <c r="G3734" s="123" t="s">
        <v>46</v>
      </c>
      <c r="H3734" s="124">
        <v>84</v>
      </c>
      <c r="I3734" s="124">
        <v>78</v>
      </c>
      <c r="J3734" s="124">
        <v>105</v>
      </c>
      <c r="K3734" s="125">
        <v>1276.4000000000001</v>
      </c>
      <c r="L3734" s="126">
        <v>1169.1824000000099</v>
      </c>
      <c r="M3734" s="127">
        <f t="shared" si="117"/>
        <v>-9.1703056768549771E-2</v>
      </c>
      <c r="N3734" s="128">
        <v>16.3355</v>
      </c>
      <c r="O3734" s="129">
        <v>18.187210602499999</v>
      </c>
      <c r="P3734" s="127">
        <f t="shared" si="116"/>
        <v>0.10181388685549528</v>
      </c>
      <c r="Q3734" s="130">
        <v>8.2732685678470794E-2</v>
      </c>
    </row>
    <row r="3735" spans="1:17" x14ac:dyDescent="0.25">
      <c r="A3735" s="123" t="s">
        <v>98</v>
      </c>
      <c r="B3735" s="123" t="s">
        <v>92</v>
      </c>
      <c r="C3735" s="123">
        <v>2014</v>
      </c>
      <c r="D3735" s="123" t="s">
        <v>80</v>
      </c>
      <c r="E3735" s="123" t="s">
        <v>44</v>
      </c>
      <c r="F3735" s="123" t="s">
        <v>47</v>
      </c>
      <c r="G3735" s="123" t="s">
        <v>48</v>
      </c>
      <c r="H3735" s="124">
        <v>80</v>
      </c>
      <c r="I3735" s="124">
        <v>75</v>
      </c>
      <c r="J3735" s="124">
        <v>93</v>
      </c>
      <c r="K3735" s="125">
        <v>1079.6500000000001</v>
      </c>
      <c r="L3735" s="126">
        <v>856.70227500000601</v>
      </c>
      <c r="M3735" s="127">
        <f t="shared" si="117"/>
        <v>-0.26023944549463524</v>
      </c>
      <c r="N3735" s="128">
        <v>4.9245000000000196</v>
      </c>
      <c r="O3735" s="129">
        <v>4.9207820025000197</v>
      </c>
      <c r="P3735" s="127">
        <f t="shared" si="116"/>
        <v>-7.5557045569402635E-4</v>
      </c>
      <c r="Q3735" s="130">
        <v>7.9053396934191694E-2</v>
      </c>
    </row>
    <row r="3736" spans="1:17" x14ac:dyDescent="0.25">
      <c r="A3736" s="123" t="s">
        <v>98</v>
      </c>
      <c r="B3736" s="123" t="s">
        <v>92</v>
      </c>
      <c r="C3736" s="123">
        <v>2014</v>
      </c>
      <c r="D3736" s="123" t="s">
        <v>80</v>
      </c>
      <c r="E3736" s="123" t="s">
        <v>44</v>
      </c>
      <c r="F3736" s="123" t="s">
        <v>49</v>
      </c>
      <c r="G3736" s="123" t="s">
        <v>50</v>
      </c>
      <c r="H3736" s="124">
        <v>78</v>
      </c>
      <c r="I3736" s="124">
        <v>71</v>
      </c>
      <c r="J3736" s="124">
        <v>88</v>
      </c>
      <c r="K3736" s="125">
        <v>1209.8</v>
      </c>
      <c r="L3736" s="126">
        <v>1304.1643999999901</v>
      </c>
      <c r="M3736" s="127">
        <f t="shared" si="117"/>
        <v>7.2356215213351074E-2</v>
      </c>
      <c r="N3736" s="128">
        <v>30.37</v>
      </c>
      <c r="O3736" s="129">
        <v>32.304569000000001</v>
      </c>
      <c r="P3736" s="127">
        <f t="shared" si="116"/>
        <v>5.9885306007332884E-2</v>
      </c>
      <c r="Q3736" s="130">
        <v>6.2985617457431003E-2</v>
      </c>
    </row>
    <row r="3737" spans="1:17" x14ac:dyDescent="0.25">
      <c r="A3737" s="123" t="s">
        <v>98</v>
      </c>
      <c r="B3737" s="123" t="s">
        <v>92</v>
      </c>
      <c r="C3737" s="123">
        <v>2014</v>
      </c>
      <c r="D3737" s="123" t="s">
        <v>80</v>
      </c>
      <c r="E3737" s="123" t="s">
        <v>44</v>
      </c>
      <c r="F3737" s="123" t="s">
        <v>51</v>
      </c>
      <c r="G3737" s="123" t="s">
        <v>52</v>
      </c>
      <c r="H3737" s="124">
        <v>80</v>
      </c>
      <c r="I3737" s="124">
        <v>78</v>
      </c>
      <c r="J3737" s="124">
        <v>103</v>
      </c>
      <c r="K3737" s="125">
        <v>1223.7</v>
      </c>
      <c r="L3737" s="126">
        <v>1256.7399</v>
      </c>
      <c r="M3737" s="127">
        <f t="shared" si="117"/>
        <v>2.6290165530671851E-2</v>
      </c>
      <c r="N3737" s="128">
        <v>21.403500000000001</v>
      </c>
      <c r="O3737" s="129">
        <v>20.8477581225</v>
      </c>
      <c r="P3737" s="127">
        <f t="shared" si="116"/>
        <v>-2.6657152977049122E-2</v>
      </c>
      <c r="Q3737" s="130">
        <v>7.3792596224564799E-2</v>
      </c>
    </row>
    <row r="3738" spans="1:17" x14ac:dyDescent="0.25">
      <c r="A3738" s="123" t="s">
        <v>98</v>
      </c>
      <c r="B3738" s="123" t="s">
        <v>92</v>
      </c>
      <c r="C3738" s="123">
        <v>2014</v>
      </c>
      <c r="D3738" s="123" t="s">
        <v>80</v>
      </c>
      <c r="E3738" s="123" t="s">
        <v>44</v>
      </c>
      <c r="F3738" s="123" t="s">
        <v>53</v>
      </c>
      <c r="G3738" s="123" t="s">
        <v>54</v>
      </c>
      <c r="H3738" s="124">
        <v>75</v>
      </c>
      <c r="I3738" s="124">
        <v>72</v>
      </c>
      <c r="J3738" s="124">
        <v>92</v>
      </c>
      <c r="K3738" s="125">
        <v>1246.0999999999999</v>
      </c>
      <c r="L3738" s="126">
        <v>1322.1121000000001</v>
      </c>
      <c r="M3738" s="127">
        <f t="shared" si="117"/>
        <v>5.7492931196984086E-2</v>
      </c>
      <c r="N3738" s="128">
        <v>40.192999999999998</v>
      </c>
      <c r="O3738" s="129">
        <v>39.064782489999999</v>
      </c>
      <c r="P3738" s="127">
        <f t="shared" si="116"/>
        <v>-2.888068070745833E-2</v>
      </c>
      <c r="Q3738" s="130">
        <v>6.09100393226868E-2</v>
      </c>
    </row>
    <row r="3739" spans="1:17" x14ac:dyDescent="0.25">
      <c r="A3739" s="123" t="s">
        <v>98</v>
      </c>
      <c r="B3739" s="123" t="s">
        <v>92</v>
      </c>
      <c r="C3739" s="123">
        <v>2014</v>
      </c>
      <c r="D3739" s="123" t="s">
        <v>80</v>
      </c>
      <c r="E3739" s="123" t="s">
        <v>44</v>
      </c>
      <c r="F3739" s="123" t="s">
        <v>55</v>
      </c>
      <c r="G3739" s="123" t="s">
        <v>56</v>
      </c>
      <c r="H3739" s="124">
        <v>74</v>
      </c>
      <c r="I3739" s="124">
        <v>70</v>
      </c>
      <c r="J3739" s="124">
        <v>87</v>
      </c>
      <c r="K3739" s="125">
        <v>1775.65</v>
      </c>
      <c r="L3739" s="126">
        <v>1840.46122499998</v>
      </c>
      <c r="M3739" s="127">
        <f t="shared" si="117"/>
        <v>3.5214664737085462E-2</v>
      </c>
      <c r="N3739" s="128">
        <v>54.645000000000003</v>
      </c>
      <c r="O3739" s="129">
        <v>61.008410250000097</v>
      </c>
      <c r="P3739" s="127">
        <f t="shared" si="116"/>
        <v>0.10430382014420846</v>
      </c>
      <c r="Q3739" s="130">
        <v>7.8478303719764705E-2</v>
      </c>
    </row>
    <row r="3740" spans="1:17" x14ac:dyDescent="0.25">
      <c r="A3740" s="123" t="s">
        <v>98</v>
      </c>
      <c r="B3740" s="123" t="s">
        <v>92</v>
      </c>
      <c r="C3740" s="123">
        <v>2014</v>
      </c>
      <c r="D3740" s="123" t="s">
        <v>80</v>
      </c>
      <c r="E3740" s="123" t="s">
        <v>57</v>
      </c>
      <c r="F3740" s="123" t="s">
        <v>58</v>
      </c>
      <c r="G3740" s="123" t="s">
        <v>59</v>
      </c>
      <c r="H3740" s="124">
        <v>85</v>
      </c>
      <c r="I3740" s="124">
        <v>83</v>
      </c>
      <c r="J3740" s="124">
        <v>104</v>
      </c>
      <c r="K3740" s="125">
        <v>1248.4000000000001</v>
      </c>
      <c r="L3740" s="126">
        <v>1353.2655999999999</v>
      </c>
      <c r="M3740" s="127">
        <f t="shared" si="117"/>
        <v>7.7490774907748972E-2</v>
      </c>
      <c r="N3740" s="128">
        <v>-54.762199999999901</v>
      </c>
      <c r="O3740" s="129">
        <v>-61.203439488399901</v>
      </c>
      <c r="P3740" s="127">
        <f t="shared" si="116"/>
        <v>0.10524309650311126</v>
      </c>
      <c r="Q3740" s="130">
        <v>8.2185197052226794E-2</v>
      </c>
    </row>
    <row r="3741" spans="1:17" x14ac:dyDescent="0.25">
      <c r="A3741" s="123" t="s">
        <v>98</v>
      </c>
      <c r="B3741" s="123" t="s">
        <v>92</v>
      </c>
      <c r="C3741" s="123">
        <v>2014</v>
      </c>
      <c r="D3741" s="123" t="s">
        <v>80</v>
      </c>
      <c r="E3741" s="123" t="s">
        <v>57</v>
      </c>
      <c r="F3741" s="123" t="s">
        <v>60</v>
      </c>
      <c r="G3741" s="123" t="s">
        <v>61</v>
      </c>
      <c r="H3741" s="124">
        <v>106</v>
      </c>
      <c r="I3741" s="124">
        <v>98</v>
      </c>
      <c r="J3741" s="124">
        <v>133</v>
      </c>
      <c r="K3741" s="125">
        <v>1775.5</v>
      </c>
      <c r="L3741" s="126">
        <v>1837.6425000000099</v>
      </c>
      <c r="M3741" s="127">
        <f t="shared" si="117"/>
        <v>3.3816425120778169E-2</v>
      </c>
      <c r="N3741" s="128">
        <v>-17.642900000000001</v>
      </c>
      <c r="O3741" s="129">
        <v>-19.873474204099999</v>
      </c>
      <c r="P3741" s="127">
        <f t="shared" si="116"/>
        <v>0.1122387651596327</v>
      </c>
      <c r="Q3741" s="130">
        <v>6.3362433117431699E-2</v>
      </c>
    </row>
    <row r="3742" spans="1:17" x14ac:dyDescent="0.25">
      <c r="A3742" s="123" t="s">
        <v>98</v>
      </c>
      <c r="B3742" s="123" t="s">
        <v>92</v>
      </c>
      <c r="C3742" s="123">
        <v>2014</v>
      </c>
      <c r="D3742" s="123" t="s">
        <v>80</v>
      </c>
      <c r="E3742" s="123" t="s">
        <v>57</v>
      </c>
      <c r="F3742" s="123" t="s">
        <v>62</v>
      </c>
      <c r="G3742" s="123" t="s">
        <v>63</v>
      </c>
      <c r="H3742" s="124">
        <v>70</v>
      </c>
      <c r="I3742" s="124">
        <v>65</v>
      </c>
      <c r="J3742" s="124">
        <v>79</v>
      </c>
      <c r="K3742" s="125">
        <v>1203.4000000000001</v>
      </c>
      <c r="L3742" s="126">
        <v>1220.2476000000099</v>
      </c>
      <c r="M3742" s="127">
        <f t="shared" si="117"/>
        <v>1.3806706114406368E-2</v>
      </c>
      <c r="N3742" s="128">
        <v>97.058800000000105</v>
      </c>
      <c r="O3742" s="129">
        <v>94.2041065744002</v>
      </c>
      <c r="P3742" s="127">
        <f t="shared" si="116"/>
        <v>-3.0303280073521368E-2</v>
      </c>
      <c r="Q3742" s="130">
        <v>5.5343194282865202E-2</v>
      </c>
    </row>
    <row r="3743" spans="1:17" x14ac:dyDescent="0.25">
      <c r="A3743" s="123" t="s">
        <v>98</v>
      </c>
      <c r="B3743" s="123" t="s">
        <v>92</v>
      </c>
      <c r="C3743" s="123">
        <v>2014</v>
      </c>
      <c r="D3743" s="123" t="s">
        <v>80</v>
      </c>
      <c r="E3743" s="123" t="s">
        <v>57</v>
      </c>
      <c r="F3743" s="123" t="s">
        <v>64</v>
      </c>
      <c r="G3743" s="123" t="s">
        <v>65</v>
      </c>
      <c r="H3743" s="124">
        <v>94</v>
      </c>
      <c r="I3743" s="124">
        <v>90</v>
      </c>
      <c r="J3743" s="124">
        <v>120</v>
      </c>
      <c r="K3743" s="125">
        <v>1564.15</v>
      </c>
      <c r="L3743" s="126">
        <v>1582.137725</v>
      </c>
      <c r="M3743" s="127">
        <f t="shared" si="117"/>
        <v>1.1369253583786426E-2</v>
      </c>
      <c r="N3743" s="128">
        <v>8.2282000000000508</v>
      </c>
      <c r="O3743" s="129">
        <v>7.1397572476000404</v>
      </c>
      <c r="P3743" s="127">
        <f t="shared" si="116"/>
        <v>-0.15244814559568953</v>
      </c>
      <c r="Q3743" s="130">
        <v>4.7853466739123503E-2</v>
      </c>
    </row>
    <row r="3744" spans="1:17" x14ac:dyDescent="0.25">
      <c r="A3744" s="123" t="s">
        <v>98</v>
      </c>
      <c r="B3744" s="123" t="s">
        <v>92</v>
      </c>
      <c r="C3744" s="123">
        <v>2014</v>
      </c>
      <c r="D3744" s="123" t="s">
        <v>80</v>
      </c>
      <c r="E3744" s="123" t="s">
        <v>57</v>
      </c>
      <c r="F3744" s="123" t="s">
        <v>66</v>
      </c>
      <c r="G3744" s="123" t="s">
        <v>67</v>
      </c>
      <c r="H3744" s="124">
        <v>104</v>
      </c>
      <c r="I3744" s="124">
        <v>95</v>
      </c>
      <c r="J3744" s="124">
        <v>120</v>
      </c>
      <c r="K3744" s="125">
        <v>1496.25</v>
      </c>
      <c r="L3744" s="126">
        <v>1208.221875</v>
      </c>
      <c r="M3744" s="127">
        <f t="shared" si="117"/>
        <v>-0.23839009287925703</v>
      </c>
      <c r="N3744" s="128">
        <v>-50.348700000000001</v>
      </c>
      <c r="O3744" s="129">
        <v>-41.613855083099999</v>
      </c>
      <c r="P3744" s="127">
        <f t="shared" si="116"/>
        <v>-0.20990232458533628</v>
      </c>
      <c r="Q3744" s="130">
        <v>7.6691729323308297E-2</v>
      </c>
    </row>
    <row r="3745" spans="1:17" x14ac:dyDescent="0.25">
      <c r="A3745" s="123" t="s">
        <v>98</v>
      </c>
      <c r="B3745" s="123" t="s">
        <v>92</v>
      </c>
      <c r="C3745" s="123">
        <v>2014</v>
      </c>
      <c r="D3745" s="123" t="s">
        <v>80</v>
      </c>
      <c r="E3745" s="123" t="s">
        <v>57</v>
      </c>
      <c r="F3745" s="123" t="s">
        <v>68</v>
      </c>
      <c r="G3745" s="123" t="s">
        <v>69</v>
      </c>
      <c r="H3745" s="124">
        <v>52</v>
      </c>
      <c r="I3745" s="124">
        <v>51</v>
      </c>
      <c r="J3745" s="124">
        <v>58</v>
      </c>
      <c r="K3745" s="125">
        <v>766.65</v>
      </c>
      <c r="L3745" s="126">
        <v>677.33527500000196</v>
      </c>
      <c r="M3745" s="127">
        <f t="shared" si="117"/>
        <v>-0.1318619128466294</v>
      </c>
      <c r="N3745" s="128">
        <v>94.350900000000095</v>
      </c>
      <c r="O3745" s="129">
        <v>72.319115691899995</v>
      </c>
      <c r="P3745" s="127">
        <f t="shared" si="116"/>
        <v>-0.30464676036639843</v>
      </c>
      <c r="Q3745" s="130">
        <v>7.2197221678732201E-2</v>
      </c>
    </row>
    <row r="3746" spans="1:17" x14ac:dyDescent="0.25">
      <c r="A3746" s="123" t="s">
        <v>99</v>
      </c>
      <c r="B3746" s="123" t="s">
        <v>86</v>
      </c>
      <c r="C3746" s="123">
        <v>2014</v>
      </c>
      <c r="D3746" s="123" t="s">
        <v>17</v>
      </c>
      <c r="E3746" s="123" t="s">
        <v>18</v>
      </c>
      <c r="F3746" s="123" t="s">
        <v>19</v>
      </c>
      <c r="G3746" s="123" t="s">
        <v>20</v>
      </c>
      <c r="H3746" s="124">
        <v>13</v>
      </c>
      <c r="I3746" s="124">
        <v>13</v>
      </c>
      <c r="J3746" s="124">
        <v>13</v>
      </c>
      <c r="K3746" s="125">
        <v>209</v>
      </c>
      <c r="L3746" s="126">
        <v>198.55</v>
      </c>
      <c r="M3746" s="127">
        <f t="shared" si="117"/>
        <v>-5.2631578947368363E-2</v>
      </c>
      <c r="N3746" s="128">
        <v>52.896000000000001</v>
      </c>
      <c r="O3746" s="129">
        <v>42.371811839999999</v>
      </c>
      <c r="P3746" s="127">
        <f t="shared" si="116"/>
        <v>-0.24837710975731553</v>
      </c>
      <c r="Q3746" s="130">
        <v>0</v>
      </c>
    </row>
    <row r="3747" spans="1:17" x14ac:dyDescent="0.25">
      <c r="A3747" s="123" t="s">
        <v>99</v>
      </c>
      <c r="B3747" s="123" t="s">
        <v>86</v>
      </c>
      <c r="C3747" s="123">
        <v>2014</v>
      </c>
      <c r="D3747" s="123" t="s">
        <v>17</v>
      </c>
      <c r="E3747" s="123" t="s">
        <v>18</v>
      </c>
      <c r="F3747" s="123" t="s">
        <v>21</v>
      </c>
      <c r="G3747" s="123" t="s">
        <v>22</v>
      </c>
      <c r="H3747" s="124">
        <v>21</v>
      </c>
      <c r="I3747" s="124">
        <v>20</v>
      </c>
      <c r="J3747" s="124">
        <v>22</v>
      </c>
      <c r="K3747" s="125">
        <v>320</v>
      </c>
      <c r="L3747" s="126">
        <v>252.8</v>
      </c>
      <c r="M3747" s="127">
        <f t="shared" si="117"/>
        <v>-0.2658227848101265</v>
      </c>
      <c r="N3747" s="128">
        <v>78.655000000000001</v>
      </c>
      <c r="O3747" s="129">
        <v>76.810540250000003</v>
      </c>
      <c r="P3747" s="127">
        <f t="shared" si="116"/>
        <v>-2.4013107367774289E-2</v>
      </c>
      <c r="Q3747" s="130">
        <v>0</v>
      </c>
    </row>
    <row r="3748" spans="1:17" x14ac:dyDescent="0.25">
      <c r="A3748" s="123" t="s">
        <v>99</v>
      </c>
      <c r="B3748" s="123" t="s">
        <v>86</v>
      </c>
      <c r="C3748" s="123">
        <v>2014</v>
      </c>
      <c r="D3748" s="123" t="s">
        <v>17</v>
      </c>
      <c r="E3748" s="123" t="s">
        <v>18</v>
      </c>
      <c r="F3748" s="123" t="s">
        <v>23</v>
      </c>
      <c r="G3748" s="123" t="s">
        <v>24</v>
      </c>
      <c r="H3748" s="124">
        <v>27</v>
      </c>
      <c r="I3748" s="124">
        <v>27</v>
      </c>
      <c r="J3748" s="124">
        <v>31</v>
      </c>
      <c r="K3748" s="125">
        <v>219</v>
      </c>
      <c r="L3748" s="126">
        <v>186.15</v>
      </c>
      <c r="M3748" s="127">
        <f t="shared" si="117"/>
        <v>-0.17647058823529407</v>
      </c>
      <c r="N3748" s="128">
        <v>47.491</v>
      </c>
      <c r="O3748" s="129">
        <v>49.623820809999998</v>
      </c>
      <c r="P3748" s="127">
        <f t="shared" si="116"/>
        <v>4.2979778162712548E-2</v>
      </c>
      <c r="Q3748" s="130">
        <v>0</v>
      </c>
    </row>
    <row r="3749" spans="1:17" x14ac:dyDescent="0.25">
      <c r="A3749" s="123" t="s">
        <v>99</v>
      </c>
      <c r="B3749" s="123" t="s">
        <v>86</v>
      </c>
      <c r="C3749" s="123">
        <v>2014</v>
      </c>
      <c r="D3749" s="123" t="s">
        <v>17</v>
      </c>
      <c r="E3749" s="123" t="s">
        <v>18</v>
      </c>
      <c r="F3749" s="123" t="s">
        <v>25</v>
      </c>
      <c r="G3749" s="123" t="s">
        <v>26</v>
      </c>
      <c r="H3749" s="124">
        <v>16</v>
      </c>
      <c r="I3749" s="124">
        <v>16</v>
      </c>
      <c r="J3749" s="124">
        <v>18</v>
      </c>
      <c r="K3749" s="125">
        <v>123</v>
      </c>
      <c r="L3749" s="126">
        <v>127.92</v>
      </c>
      <c r="M3749" s="127">
        <f t="shared" si="117"/>
        <v>3.8461538461538478E-2</v>
      </c>
      <c r="N3749" s="128">
        <v>21.327000000000002</v>
      </c>
      <c r="O3749" s="129">
        <v>19.764370710000001</v>
      </c>
      <c r="P3749" s="127">
        <f t="shared" si="116"/>
        <v>-7.9062941741391779E-2</v>
      </c>
      <c r="Q3749" s="130">
        <v>0</v>
      </c>
    </row>
    <row r="3750" spans="1:17" x14ac:dyDescent="0.25">
      <c r="A3750" s="123" t="s">
        <v>99</v>
      </c>
      <c r="B3750" s="123" t="s">
        <v>86</v>
      </c>
      <c r="C3750" s="123">
        <v>2014</v>
      </c>
      <c r="D3750" s="123" t="s">
        <v>17</v>
      </c>
      <c r="E3750" s="123" t="s">
        <v>18</v>
      </c>
      <c r="F3750" s="123" t="s">
        <v>27</v>
      </c>
      <c r="G3750" s="123" t="s">
        <v>28</v>
      </c>
      <c r="H3750" s="124">
        <v>17</v>
      </c>
      <c r="I3750" s="124">
        <v>17</v>
      </c>
      <c r="J3750" s="124">
        <v>20</v>
      </c>
      <c r="K3750" s="125">
        <v>804</v>
      </c>
      <c r="L3750" s="126">
        <v>715.56</v>
      </c>
      <c r="M3750" s="127">
        <f t="shared" si="117"/>
        <v>-0.12359550561797761</v>
      </c>
      <c r="N3750" s="128">
        <v>201.15100000000001</v>
      </c>
      <c r="O3750" s="129">
        <v>168.66310199</v>
      </c>
      <c r="P3750" s="127">
        <f t="shared" si="116"/>
        <v>-0.19262006702524781</v>
      </c>
      <c r="Q3750" s="130">
        <v>0</v>
      </c>
    </row>
    <row r="3751" spans="1:17" x14ac:dyDescent="0.25">
      <c r="A3751" s="123" t="s">
        <v>99</v>
      </c>
      <c r="B3751" s="123" t="s">
        <v>86</v>
      </c>
      <c r="C3751" s="123">
        <v>2014</v>
      </c>
      <c r="D3751" s="123" t="s">
        <v>17</v>
      </c>
      <c r="E3751" s="123" t="s">
        <v>18</v>
      </c>
      <c r="F3751" s="123" t="s">
        <v>29</v>
      </c>
      <c r="G3751" s="123" t="s">
        <v>30</v>
      </c>
      <c r="H3751" s="124">
        <v>14</v>
      </c>
      <c r="I3751" s="124">
        <v>14</v>
      </c>
      <c r="J3751" s="124">
        <v>17</v>
      </c>
      <c r="K3751" s="125">
        <v>214</v>
      </c>
      <c r="L3751" s="126">
        <v>214</v>
      </c>
      <c r="M3751" s="127">
        <f t="shared" si="117"/>
        <v>0</v>
      </c>
      <c r="N3751" s="128">
        <v>51.734000000000002</v>
      </c>
      <c r="O3751" s="129">
        <v>56.25244756</v>
      </c>
      <c r="P3751" s="127">
        <f t="shared" si="116"/>
        <v>8.0324461529972205E-2</v>
      </c>
      <c r="Q3751" s="130">
        <v>0</v>
      </c>
    </row>
    <row r="3752" spans="1:17" x14ac:dyDescent="0.25">
      <c r="A3752" s="123" t="s">
        <v>99</v>
      </c>
      <c r="B3752" s="123" t="s">
        <v>86</v>
      </c>
      <c r="C3752" s="123">
        <v>2014</v>
      </c>
      <c r="D3752" s="123" t="s">
        <v>17</v>
      </c>
      <c r="E3752" s="123" t="s">
        <v>31</v>
      </c>
      <c r="F3752" s="123" t="s">
        <v>32</v>
      </c>
      <c r="G3752" s="123" t="s">
        <v>33</v>
      </c>
      <c r="H3752" s="124">
        <v>9</v>
      </c>
      <c r="I3752" s="124">
        <v>9</v>
      </c>
      <c r="J3752" s="124">
        <v>10</v>
      </c>
      <c r="K3752" s="125">
        <v>1490</v>
      </c>
      <c r="L3752" s="126">
        <v>1296.3</v>
      </c>
      <c r="M3752" s="127">
        <f t="shared" si="117"/>
        <v>-0.14942528735632188</v>
      </c>
      <c r="N3752" s="128">
        <v>302.64800000000002</v>
      </c>
      <c r="O3752" s="129">
        <v>340.92691903999997</v>
      </c>
      <c r="P3752" s="127">
        <f t="shared" si="116"/>
        <v>0.1122789574604075</v>
      </c>
      <c r="Q3752" s="130">
        <v>0</v>
      </c>
    </row>
    <row r="3753" spans="1:17" x14ac:dyDescent="0.25">
      <c r="A3753" s="123" t="s">
        <v>99</v>
      </c>
      <c r="B3753" s="123" t="s">
        <v>86</v>
      </c>
      <c r="C3753" s="123">
        <v>2014</v>
      </c>
      <c r="D3753" s="123" t="s">
        <v>17</v>
      </c>
      <c r="E3753" s="123" t="s">
        <v>31</v>
      </c>
      <c r="F3753" s="123" t="s">
        <v>34</v>
      </c>
      <c r="G3753" s="123" t="s">
        <v>35</v>
      </c>
      <c r="H3753" s="124">
        <v>5</v>
      </c>
      <c r="I3753" s="124">
        <v>5</v>
      </c>
      <c r="J3753" s="124">
        <v>5</v>
      </c>
      <c r="K3753" s="125">
        <v>2780</v>
      </c>
      <c r="L3753" s="126">
        <v>2474.1999999999998</v>
      </c>
      <c r="M3753" s="127">
        <f t="shared" si="117"/>
        <v>-0.12359550561797761</v>
      </c>
      <c r="N3753" s="128">
        <v>530.62760000000003</v>
      </c>
      <c r="O3753" s="129">
        <v>597.63313081759998</v>
      </c>
      <c r="P3753" s="127">
        <f t="shared" si="116"/>
        <v>0.11211816641746775</v>
      </c>
      <c r="Q3753" s="130">
        <v>0</v>
      </c>
    </row>
    <row r="3754" spans="1:17" x14ac:dyDescent="0.25">
      <c r="A3754" s="123" t="s">
        <v>99</v>
      </c>
      <c r="B3754" s="123" t="s">
        <v>86</v>
      </c>
      <c r="C3754" s="123">
        <v>2014</v>
      </c>
      <c r="D3754" s="123" t="s">
        <v>17</v>
      </c>
      <c r="E3754" s="123" t="s">
        <v>31</v>
      </c>
      <c r="F3754" s="123" t="s">
        <v>36</v>
      </c>
      <c r="G3754" s="123" t="s">
        <v>37</v>
      </c>
      <c r="H3754" s="124">
        <v>8</v>
      </c>
      <c r="I3754" s="124">
        <v>8</v>
      </c>
      <c r="J3754" s="124">
        <v>8</v>
      </c>
      <c r="K3754" s="125">
        <v>1269</v>
      </c>
      <c r="L3754" s="126">
        <v>1015.2</v>
      </c>
      <c r="M3754" s="127">
        <f t="shared" si="117"/>
        <v>-0.24999999999999994</v>
      </c>
      <c r="N3754" s="128">
        <v>267.44659999999999</v>
      </c>
      <c r="O3754" s="129">
        <v>257.94315251559999</v>
      </c>
      <c r="P3754" s="127">
        <f t="shared" si="116"/>
        <v>-3.6843185762898842E-2</v>
      </c>
      <c r="Q3754" s="130">
        <v>0</v>
      </c>
    </row>
    <row r="3755" spans="1:17" x14ac:dyDescent="0.25">
      <c r="A3755" s="123" t="s">
        <v>99</v>
      </c>
      <c r="B3755" s="123" t="s">
        <v>86</v>
      </c>
      <c r="C3755" s="123">
        <v>2014</v>
      </c>
      <c r="D3755" s="123" t="s">
        <v>17</v>
      </c>
      <c r="E3755" s="123" t="s">
        <v>31</v>
      </c>
      <c r="F3755" s="123" t="s">
        <v>38</v>
      </c>
      <c r="G3755" s="123" t="s">
        <v>39</v>
      </c>
      <c r="H3755" s="124">
        <v>8</v>
      </c>
      <c r="I3755" s="124">
        <v>7</v>
      </c>
      <c r="J3755" s="124">
        <v>9</v>
      </c>
      <c r="K3755" s="125">
        <v>3988</v>
      </c>
      <c r="L3755" s="126">
        <v>4466.5600000000004</v>
      </c>
      <c r="M3755" s="127">
        <f t="shared" si="117"/>
        <v>0.10714285714285722</v>
      </c>
      <c r="N3755" s="128">
        <v>797.5412</v>
      </c>
      <c r="O3755" s="129">
        <v>609.79043102559899</v>
      </c>
      <c r="P3755" s="127">
        <f t="shared" si="116"/>
        <v>-0.30789392457114373</v>
      </c>
      <c r="Q3755" s="130">
        <v>0</v>
      </c>
    </row>
    <row r="3756" spans="1:17" x14ac:dyDescent="0.25">
      <c r="A3756" s="123" t="s">
        <v>99</v>
      </c>
      <c r="B3756" s="123" t="s">
        <v>86</v>
      </c>
      <c r="C3756" s="123">
        <v>2014</v>
      </c>
      <c r="D3756" s="123" t="s">
        <v>17</v>
      </c>
      <c r="E3756" s="123" t="s">
        <v>31</v>
      </c>
      <c r="F3756" s="123" t="s">
        <v>40</v>
      </c>
      <c r="G3756" s="123" t="s">
        <v>41</v>
      </c>
      <c r="H3756" s="124">
        <v>11</v>
      </c>
      <c r="I3756" s="124">
        <v>10</v>
      </c>
      <c r="J3756" s="124">
        <v>11</v>
      </c>
      <c r="K3756" s="125">
        <v>2889</v>
      </c>
      <c r="L3756" s="126">
        <v>2773.44</v>
      </c>
      <c r="M3756" s="127">
        <f t="shared" si="117"/>
        <v>-4.1666666666666644E-2</v>
      </c>
      <c r="N3756" s="128">
        <v>583.55820000000006</v>
      </c>
      <c r="O3756" s="129">
        <v>633.50027787240003</v>
      </c>
      <c r="P3756" s="127">
        <f t="shared" si="116"/>
        <v>7.8835131754211071E-2</v>
      </c>
      <c r="Q3756" s="130">
        <v>0</v>
      </c>
    </row>
    <row r="3757" spans="1:17" x14ac:dyDescent="0.25">
      <c r="A3757" s="123" t="s">
        <v>99</v>
      </c>
      <c r="B3757" s="123" t="s">
        <v>86</v>
      </c>
      <c r="C3757" s="123">
        <v>2014</v>
      </c>
      <c r="D3757" s="123" t="s">
        <v>17</v>
      </c>
      <c r="E3757" s="123" t="s">
        <v>31</v>
      </c>
      <c r="F3757" s="123" t="s">
        <v>42</v>
      </c>
      <c r="G3757" s="123" t="s">
        <v>43</v>
      </c>
      <c r="H3757" s="124">
        <v>8</v>
      </c>
      <c r="I3757" s="124">
        <v>8</v>
      </c>
      <c r="J3757" s="124">
        <v>10</v>
      </c>
      <c r="K3757" s="125">
        <v>5420</v>
      </c>
      <c r="L3757" s="126">
        <v>5420</v>
      </c>
      <c r="M3757" s="127">
        <f t="shared" si="117"/>
        <v>0</v>
      </c>
      <c r="N3757" s="128">
        <v>1111.4513999999999</v>
      </c>
      <c r="O3757" s="129">
        <v>1160.9265476195999</v>
      </c>
      <c r="P3757" s="127">
        <f t="shared" si="116"/>
        <v>4.2616949126579415E-2</v>
      </c>
      <c r="Q3757" s="130">
        <v>0</v>
      </c>
    </row>
    <row r="3758" spans="1:17" x14ac:dyDescent="0.25">
      <c r="A3758" s="123" t="s">
        <v>99</v>
      </c>
      <c r="B3758" s="123" t="s">
        <v>86</v>
      </c>
      <c r="C3758" s="123">
        <v>2014</v>
      </c>
      <c r="D3758" s="123" t="s">
        <v>17</v>
      </c>
      <c r="E3758" s="123" t="s">
        <v>44</v>
      </c>
      <c r="F3758" s="123" t="s">
        <v>45</v>
      </c>
      <c r="G3758" s="123" t="s">
        <v>46</v>
      </c>
      <c r="H3758" s="124">
        <v>28</v>
      </c>
      <c r="I3758" s="124">
        <v>28</v>
      </c>
      <c r="J3758" s="124">
        <v>31</v>
      </c>
      <c r="K3758" s="125">
        <v>395</v>
      </c>
      <c r="L3758" s="126">
        <v>316</v>
      </c>
      <c r="M3758" s="127">
        <f t="shared" si="117"/>
        <v>-0.25</v>
      </c>
      <c r="N3758" s="128">
        <v>32.746499999999997</v>
      </c>
      <c r="O3758" s="129">
        <v>26.6076773775</v>
      </c>
      <c r="P3758" s="127">
        <f t="shared" si="116"/>
        <v>-0.23071621530149461</v>
      </c>
      <c r="Q3758" s="130">
        <v>0</v>
      </c>
    </row>
    <row r="3759" spans="1:17" x14ac:dyDescent="0.25">
      <c r="A3759" s="123" t="s">
        <v>99</v>
      </c>
      <c r="B3759" s="123" t="s">
        <v>86</v>
      </c>
      <c r="C3759" s="123">
        <v>2014</v>
      </c>
      <c r="D3759" s="123" t="s">
        <v>17</v>
      </c>
      <c r="E3759" s="123" t="s">
        <v>44</v>
      </c>
      <c r="F3759" s="123" t="s">
        <v>47</v>
      </c>
      <c r="G3759" s="123" t="s">
        <v>48</v>
      </c>
      <c r="H3759" s="124">
        <v>22</v>
      </c>
      <c r="I3759" s="124">
        <v>22</v>
      </c>
      <c r="J3759" s="124">
        <v>26</v>
      </c>
      <c r="K3759" s="125">
        <v>347</v>
      </c>
      <c r="L3759" s="126">
        <v>312.3</v>
      </c>
      <c r="M3759" s="127">
        <f t="shared" si="117"/>
        <v>-0.11111111111111108</v>
      </c>
      <c r="N3759" s="128">
        <v>26.869</v>
      </c>
      <c r="O3759" s="129">
        <v>27.63987161</v>
      </c>
      <c r="P3759" s="127">
        <f t="shared" si="116"/>
        <v>2.7889840476722834E-2</v>
      </c>
      <c r="Q3759" s="130">
        <v>0</v>
      </c>
    </row>
    <row r="3760" spans="1:17" x14ac:dyDescent="0.25">
      <c r="A3760" s="123" t="s">
        <v>99</v>
      </c>
      <c r="B3760" s="123" t="s">
        <v>86</v>
      </c>
      <c r="C3760" s="123">
        <v>2014</v>
      </c>
      <c r="D3760" s="123" t="s">
        <v>17</v>
      </c>
      <c r="E3760" s="123" t="s">
        <v>44</v>
      </c>
      <c r="F3760" s="123" t="s">
        <v>49</v>
      </c>
      <c r="G3760" s="123" t="s">
        <v>50</v>
      </c>
      <c r="H3760" s="124">
        <v>20</v>
      </c>
      <c r="I3760" s="124">
        <v>20</v>
      </c>
      <c r="J3760" s="124">
        <v>26</v>
      </c>
      <c r="K3760" s="125">
        <v>440</v>
      </c>
      <c r="L3760" s="126">
        <v>431.2</v>
      </c>
      <c r="M3760" s="127">
        <f t="shared" si="117"/>
        <v>-2.0408163265306149E-2</v>
      </c>
      <c r="N3760" s="128">
        <v>41.641500000000001</v>
      </c>
      <c r="O3760" s="129">
        <v>41.0758002225</v>
      </c>
      <c r="P3760" s="127">
        <f t="shared" si="116"/>
        <v>-1.3772093895571356E-2</v>
      </c>
      <c r="Q3760" s="130">
        <v>0</v>
      </c>
    </row>
    <row r="3761" spans="1:17" x14ac:dyDescent="0.25">
      <c r="A3761" s="123" t="s">
        <v>99</v>
      </c>
      <c r="B3761" s="123" t="s">
        <v>86</v>
      </c>
      <c r="C3761" s="123">
        <v>2014</v>
      </c>
      <c r="D3761" s="123" t="s">
        <v>17</v>
      </c>
      <c r="E3761" s="123" t="s">
        <v>44</v>
      </c>
      <c r="F3761" s="123" t="s">
        <v>51</v>
      </c>
      <c r="G3761" s="123" t="s">
        <v>52</v>
      </c>
      <c r="H3761" s="124">
        <v>25</v>
      </c>
      <c r="I3761" s="124">
        <v>24</v>
      </c>
      <c r="J3761" s="124">
        <v>36</v>
      </c>
      <c r="K3761" s="125">
        <v>437</v>
      </c>
      <c r="L3761" s="126">
        <v>415.15</v>
      </c>
      <c r="M3761" s="127">
        <f t="shared" si="117"/>
        <v>-5.2631578947368481E-2</v>
      </c>
      <c r="N3761" s="128">
        <v>37.438000000000002</v>
      </c>
      <c r="O3761" s="129">
        <v>28.663281560000001</v>
      </c>
      <c r="P3761" s="127">
        <f t="shared" si="116"/>
        <v>-0.30613097881455553</v>
      </c>
      <c r="Q3761" s="130">
        <v>0</v>
      </c>
    </row>
    <row r="3762" spans="1:17" x14ac:dyDescent="0.25">
      <c r="A3762" s="123" t="s">
        <v>99</v>
      </c>
      <c r="B3762" s="123" t="s">
        <v>86</v>
      </c>
      <c r="C3762" s="123">
        <v>2014</v>
      </c>
      <c r="D3762" s="123" t="s">
        <v>17</v>
      </c>
      <c r="E3762" s="123" t="s">
        <v>44</v>
      </c>
      <c r="F3762" s="123" t="s">
        <v>53</v>
      </c>
      <c r="G3762" s="123" t="s">
        <v>54</v>
      </c>
      <c r="H3762" s="124">
        <v>28</v>
      </c>
      <c r="I3762" s="124">
        <v>28</v>
      </c>
      <c r="J3762" s="124">
        <v>35</v>
      </c>
      <c r="K3762" s="125">
        <v>487</v>
      </c>
      <c r="L3762" s="126">
        <v>404.21</v>
      </c>
      <c r="M3762" s="127">
        <f t="shared" si="117"/>
        <v>-0.20481927710843378</v>
      </c>
      <c r="N3762" s="128">
        <v>40.5015</v>
      </c>
      <c r="O3762" s="129">
        <v>39.489570022499997</v>
      </c>
      <c r="P3762" s="127">
        <f t="shared" si="116"/>
        <v>-2.5625246791075088E-2</v>
      </c>
      <c r="Q3762" s="130">
        <v>0</v>
      </c>
    </row>
    <row r="3763" spans="1:17" x14ac:dyDescent="0.25">
      <c r="A3763" s="123" t="s">
        <v>99</v>
      </c>
      <c r="B3763" s="123" t="s">
        <v>86</v>
      </c>
      <c r="C3763" s="123">
        <v>2014</v>
      </c>
      <c r="D3763" s="123" t="s">
        <v>17</v>
      </c>
      <c r="E3763" s="123" t="s">
        <v>44</v>
      </c>
      <c r="F3763" s="123" t="s">
        <v>55</v>
      </c>
      <c r="G3763" s="123" t="s">
        <v>56</v>
      </c>
      <c r="H3763" s="124">
        <v>25</v>
      </c>
      <c r="I3763" s="124">
        <v>25</v>
      </c>
      <c r="J3763" s="124">
        <v>27</v>
      </c>
      <c r="K3763" s="125">
        <v>598</v>
      </c>
      <c r="L3763" s="126">
        <v>621.91999999999996</v>
      </c>
      <c r="M3763" s="127">
        <f t="shared" si="117"/>
        <v>3.8461538461538401E-2</v>
      </c>
      <c r="N3763" s="128">
        <v>61.238999999999997</v>
      </c>
      <c r="O3763" s="129">
        <v>60.772971210000101</v>
      </c>
      <c r="P3763" s="127">
        <f t="shared" si="116"/>
        <v>-7.6683561906088268E-3</v>
      </c>
      <c r="Q3763" s="130">
        <v>0</v>
      </c>
    </row>
    <row r="3764" spans="1:17" x14ac:dyDescent="0.25">
      <c r="A3764" s="123" t="s">
        <v>99</v>
      </c>
      <c r="B3764" s="123" t="s">
        <v>86</v>
      </c>
      <c r="C3764" s="123">
        <v>2014</v>
      </c>
      <c r="D3764" s="123" t="s">
        <v>17</v>
      </c>
      <c r="E3764" s="123" t="s">
        <v>57</v>
      </c>
      <c r="F3764" s="123" t="s">
        <v>58</v>
      </c>
      <c r="G3764" s="123" t="s">
        <v>59</v>
      </c>
      <c r="H3764" s="124">
        <v>30</v>
      </c>
      <c r="I3764" s="124">
        <v>30</v>
      </c>
      <c r="J3764" s="124">
        <v>42</v>
      </c>
      <c r="K3764" s="125">
        <v>558</v>
      </c>
      <c r="L3764" s="126">
        <v>491.04</v>
      </c>
      <c r="M3764" s="127">
        <f t="shared" si="117"/>
        <v>-0.13636363636363633</v>
      </c>
      <c r="N3764" s="128">
        <v>27.619199999999999</v>
      </c>
      <c r="O3764" s="129">
        <v>28.618794086400001</v>
      </c>
      <c r="P3764" s="127">
        <f t="shared" si="116"/>
        <v>3.4927889811926814E-2</v>
      </c>
      <c r="Q3764" s="130">
        <v>0</v>
      </c>
    </row>
    <row r="3765" spans="1:17" x14ac:dyDescent="0.25">
      <c r="A3765" s="123" t="s">
        <v>99</v>
      </c>
      <c r="B3765" s="123" t="s">
        <v>86</v>
      </c>
      <c r="C3765" s="123">
        <v>2014</v>
      </c>
      <c r="D3765" s="123" t="s">
        <v>17</v>
      </c>
      <c r="E3765" s="123" t="s">
        <v>57</v>
      </c>
      <c r="F3765" s="123" t="s">
        <v>60</v>
      </c>
      <c r="G3765" s="123" t="s">
        <v>61</v>
      </c>
      <c r="H3765" s="124">
        <v>23</v>
      </c>
      <c r="I3765" s="124">
        <v>23</v>
      </c>
      <c r="J3765" s="124">
        <v>25</v>
      </c>
      <c r="K3765" s="125">
        <v>356</v>
      </c>
      <c r="L3765" s="126">
        <v>388.04</v>
      </c>
      <c r="M3765" s="127">
        <f t="shared" si="117"/>
        <v>8.2568807339449588E-2</v>
      </c>
      <c r="N3765" s="128">
        <v>15.1889</v>
      </c>
      <c r="O3765" s="129">
        <v>12.122428167900001</v>
      </c>
      <c r="P3765" s="127">
        <f t="shared" si="116"/>
        <v>-0.25295854837234416</v>
      </c>
      <c r="Q3765" s="130">
        <v>0</v>
      </c>
    </row>
    <row r="3766" spans="1:17" x14ac:dyDescent="0.25">
      <c r="A3766" s="123" t="s">
        <v>99</v>
      </c>
      <c r="B3766" s="123" t="s">
        <v>86</v>
      </c>
      <c r="C3766" s="123">
        <v>2014</v>
      </c>
      <c r="D3766" s="123" t="s">
        <v>17</v>
      </c>
      <c r="E3766" s="123" t="s">
        <v>57</v>
      </c>
      <c r="F3766" s="123" t="s">
        <v>62</v>
      </c>
      <c r="G3766" s="123" t="s">
        <v>63</v>
      </c>
      <c r="H3766" s="124">
        <v>18</v>
      </c>
      <c r="I3766" s="124">
        <v>17</v>
      </c>
      <c r="J3766" s="124">
        <v>20</v>
      </c>
      <c r="K3766" s="125">
        <v>279</v>
      </c>
      <c r="L3766" s="126">
        <v>228.78</v>
      </c>
      <c r="M3766" s="127">
        <f t="shared" si="117"/>
        <v>-0.21951219512195122</v>
      </c>
      <c r="N3766" s="128">
        <v>38.671199999999999</v>
      </c>
      <c r="O3766" s="129">
        <v>36.997201094399998</v>
      </c>
      <c r="P3766" s="127">
        <f t="shared" si="116"/>
        <v>-4.5246636396324112E-2</v>
      </c>
      <c r="Q3766" s="130">
        <v>0</v>
      </c>
    </row>
    <row r="3767" spans="1:17" x14ac:dyDescent="0.25">
      <c r="A3767" s="123" t="s">
        <v>99</v>
      </c>
      <c r="B3767" s="123" t="s">
        <v>86</v>
      </c>
      <c r="C3767" s="123">
        <v>2014</v>
      </c>
      <c r="D3767" s="123" t="s">
        <v>17</v>
      </c>
      <c r="E3767" s="123" t="s">
        <v>57</v>
      </c>
      <c r="F3767" s="123" t="s">
        <v>64</v>
      </c>
      <c r="G3767" s="123" t="s">
        <v>65</v>
      </c>
      <c r="H3767" s="124">
        <v>29</v>
      </c>
      <c r="I3767" s="124">
        <v>27</v>
      </c>
      <c r="J3767" s="124">
        <v>31</v>
      </c>
      <c r="K3767" s="125">
        <v>459</v>
      </c>
      <c r="L3767" s="126">
        <v>449.82</v>
      </c>
      <c r="M3767" s="127">
        <f t="shared" si="117"/>
        <v>-2.0408163265306138E-2</v>
      </c>
      <c r="N3767" s="128">
        <v>28.0656</v>
      </c>
      <c r="O3767" s="129">
        <v>29.206635033600001</v>
      </c>
      <c r="P3767" s="127">
        <f t="shared" si="116"/>
        <v>3.9067665011300615E-2</v>
      </c>
      <c r="Q3767" s="130">
        <v>0</v>
      </c>
    </row>
    <row r="3768" spans="1:17" x14ac:dyDescent="0.25">
      <c r="A3768" s="123" t="s">
        <v>99</v>
      </c>
      <c r="B3768" s="123" t="s">
        <v>86</v>
      </c>
      <c r="C3768" s="123">
        <v>2014</v>
      </c>
      <c r="D3768" s="123" t="s">
        <v>17</v>
      </c>
      <c r="E3768" s="123" t="s">
        <v>57</v>
      </c>
      <c r="F3768" s="123" t="s">
        <v>66</v>
      </c>
      <c r="G3768" s="123" t="s">
        <v>67</v>
      </c>
      <c r="H3768" s="124">
        <v>24</v>
      </c>
      <c r="I3768" s="124">
        <v>23</v>
      </c>
      <c r="J3768" s="124">
        <v>30</v>
      </c>
      <c r="K3768" s="125">
        <v>420</v>
      </c>
      <c r="L3768" s="126">
        <v>407.4</v>
      </c>
      <c r="M3768" s="127">
        <f t="shared" si="117"/>
        <v>-3.0927835051546448E-2</v>
      </c>
      <c r="N3768" s="128">
        <v>22.214400000000001</v>
      </c>
      <c r="O3768" s="129">
        <v>21.817739673599998</v>
      </c>
      <c r="P3768" s="127">
        <f t="shared" si="116"/>
        <v>-1.8180633389808548E-2</v>
      </c>
      <c r="Q3768" s="130">
        <v>0</v>
      </c>
    </row>
    <row r="3769" spans="1:17" x14ac:dyDescent="0.25">
      <c r="A3769" s="123" t="s">
        <v>99</v>
      </c>
      <c r="B3769" s="123" t="s">
        <v>86</v>
      </c>
      <c r="C3769" s="123">
        <v>2014</v>
      </c>
      <c r="D3769" s="123" t="s">
        <v>17</v>
      </c>
      <c r="E3769" s="123" t="s">
        <v>57</v>
      </c>
      <c r="F3769" s="123" t="s">
        <v>68</v>
      </c>
      <c r="G3769" s="123" t="s">
        <v>69</v>
      </c>
      <c r="H3769" s="124">
        <v>22</v>
      </c>
      <c r="I3769" s="124">
        <v>21</v>
      </c>
      <c r="J3769" s="124">
        <v>26</v>
      </c>
      <c r="K3769" s="125">
        <v>366</v>
      </c>
      <c r="L3769" s="126">
        <v>329.4</v>
      </c>
      <c r="M3769" s="127">
        <f t="shared" si="117"/>
        <v>-0.11111111111111119</v>
      </c>
      <c r="N3769" s="128">
        <v>67.660799999999995</v>
      </c>
      <c r="O3769" s="129">
        <v>71.490942566399994</v>
      </c>
      <c r="P3769" s="127">
        <f t="shared" si="116"/>
        <v>5.3575214270571485E-2</v>
      </c>
      <c r="Q3769" s="130">
        <v>0</v>
      </c>
    </row>
    <row r="3770" spans="1:17" x14ac:dyDescent="0.25">
      <c r="A3770" s="123" t="s">
        <v>99</v>
      </c>
      <c r="B3770" s="123" t="s">
        <v>86</v>
      </c>
      <c r="C3770" s="123">
        <v>2014</v>
      </c>
      <c r="D3770" s="123" t="s">
        <v>70</v>
      </c>
      <c r="E3770" s="123" t="s">
        <v>18</v>
      </c>
      <c r="F3770" s="123" t="s">
        <v>19</v>
      </c>
      <c r="G3770" s="123" t="s">
        <v>20</v>
      </c>
      <c r="H3770" s="124">
        <v>14</v>
      </c>
      <c r="I3770" s="124">
        <v>14</v>
      </c>
      <c r="J3770" s="124">
        <v>16</v>
      </c>
      <c r="K3770" s="125">
        <v>249</v>
      </c>
      <c r="L3770" s="126">
        <v>231.57</v>
      </c>
      <c r="M3770" s="127">
        <f t="shared" si="117"/>
        <v>-7.5268817204301106E-2</v>
      </c>
      <c r="N3770" s="128">
        <v>62.085999999999999</v>
      </c>
      <c r="O3770" s="129">
        <v>55.82400604</v>
      </c>
      <c r="P3770" s="127">
        <f t="shared" si="116"/>
        <v>-0.11217385501701622</v>
      </c>
      <c r="Q3770" s="130">
        <v>0</v>
      </c>
    </row>
    <row r="3771" spans="1:17" x14ac:dyDescent="0.25">
      <c r="A3771" s="123" t="s">
        <v>99</v>
      </c>
      <c r="B3771" s="123" t="s">
        <v>86</v>
      </c>
      <c r="C3771" s="123">
        <v>2014</v>
      </c>
      <c r="D3771" s="123" t="s">
        <v>70</v>
      </c>
      <c r="E3771" s="123" t="s">
        <v>18</v>
      </c>
      <c r="F3771" s="123" t="s">
        <v>21</v>
      </c>
      <c r="G3771" s="123" t="s">
        <v>22</v>
      </c>
      <c r="H3771" s="124">
        <v>11</v>
      </c>
      <c r="I3771" s="124">
        <v>11</v>
      </c>
      <c r="J3771" s="124">
        <v>13</v>
      </c>
      <c r="K3771" s="125">
        <v>184</v>
      </c>
      <c r="L3771" s="126">
        <v>150.88</v>
      </c>
      <c r="M3771" s="127">
        <f t="shared" si="117"/>
        <v>-0.21951219512195125</v>
      </c>
      <c r="N3771" s="128">
        <v>43.301000000000002</v>
      </c>
      <c r="O3771" s="129">
        <v>43.431336010000003</v>
      </c>
      <c r="P3771" s="127">
        <f t="shared" si="116"/>
        <v>3.0009670890619377E-3</v>
      </c>
      <c r="Q3771" s="130">
        <v>0</v>
      </c>
    </row>
    <row r="3772" spans="1:17" x14ac:dyDescent="0.25">
      <c r="A3772" s="123" t="s">
        <v>99</v>
      </c>
      <c r="B3772" s="123" t="s">
        <v>86</v>
      </c>
      <c r="C3772" s="123">
        <v>2014</v>
      </c>
      <c r="D3772" s="123" t="s">
        <v>70</v>
      </c>
      <c r="E3772" s="123" t="s">
        <v>18</v>
      </c>
      <c r="F3772" s="123" t="s">
        <v>23</v>
      </c>
      <c r="G3772" s="123" t="s">
        <v>24</v>
      </c>
      <c r="H3772" s="124">
        <v>26</v>
      </c>
      <c r="I3772" s="124">
        <v>26</v>
      </c>
      <c r="J3772" s="124">
        <v>30</v>
      </c>
      <c r="K3772" s="125">
        <v>206</v>
      </c>
      <c r="L3772" s="126">
        <v>228.66</v>
      </c>
      <c r="M3772" s="127">
        <f t="shared" si="117"/>
        <v>9.9099099099099086E-2</v>
      </c>
      <c r="N3772" s="128">
        <v>44.761000000000003</v>
      </c>
      <c r="O3772" s="129">
        <v>39.496658789999998</v>
      </c>
      <c r="P3772" s="127">
        <f t="shared" si="116"/>
        <v>-0.1332857353324495</v>
      </c>
      <c r="Q3772" s="130">
        <v>0</v>
      </c>
    </row>
    <row r="3773" spans="1:17" x14ac:dyDescent="0.25">
      <c r="A3773" s="123" t="s">
        <v>99</v>
      </c>
      <c r="B3773" s="123" t="s">
        <v>86</v>
      </c>
      <c r="C3773" s="123">
        <v>2014</v>
      </c>
      <c r="D3773" s="123" t="s">
        <v>70</v>
      </c>
      <c r="E3773" s="123" t="s">
        <v>18</v>
      </c>
      <c r="F3773" s="123" t="s">
        <v>25</v>
      </c>
      <c r="G3773" s="123" t="s">
        <v>26</v>
      </c>
      <c r="H3773" s="124">
        <v>20</v>
      </c>
      <c r="I3773" s="124">
        <v>20</v>
      </c>
      <c r="J3773" s="124">
        <v>25</v>
      </c>
      <c r="K3773" s="125">
        <v>203</v>
      </c>
      <c r="L3773" s="126">
        <v>166.46</v>
      </c>
      <c r="M3773" s="127">
        <f t="shared" si="117"/>
        <v>-0.21951219512195116</v>
      </c>
      <c r="N3773" s="128">
        <v>38.68</v>
      </c>
      <c r="O3773" s="129">
        <v>37.009023999999997</v>
      </c>
      <c r="P3773" s="127">
        <f t="shared" si="116"/>
        <v>-4.5150501672240891E-2</v>
      </c>
      <c r="Q3773" s="130">
        <v>0</v>
      </c>
    </row>
    <row r="3774" spans="1:17" x14ac:dyDescent="0.25">
      <c r="A3774" s="123" t="s">
        <v>99</v>
      </c>
      <c r="B3774" s="123" t="s">
        <v>86</v>
      </c>
      <c r="C3774" s="123">
        <v>2014</v>
      </c>
      <c r="D3774" s="123" t="s">
        <v>70</v>
      </c>
      <c r="E3774" s="123" t="s">
        <v>18</v>
      </c>
      <c r="F3774" s="123" t="s">
        <v>27</v>
      </c>
      <c r="G3774" s="123" t="s">
        <v>28</v>
      </c>
      <c r="H3774" s="124">
        <v>14</v>
      </c>
      <c r="I3774" s="124">
        <v>14</v>
      </c>
      <c r="J3774" s="124">
        <v>15</v>
      </c>
      <c r="K3774" s="125">
        <v>479</v>
      </c>
      <c r="L3774" s="126">
        <v>435.89</v>
      </c>
      <c r="M3774" s="127">
        <f t="shared" si="117"/>
        <v>-9.8901098901098938E-2</v>
      </c>
      <c r="N3774" s="128">
        <v>120.577</v>
      </c>
      <c r="O3774" s="129">
        <v>122.47849929</v>
      </c>
      <c r="P3774" s="127">
        <f t="shared" si="116"/>
        <v>1.5525168099077578E-2</v>
      </c>
      <c r="Q3774" s="130">
        <v>0</v>
      </c>
    </row>
    <row r="3775" spans="1:17" x14ac:dyDescent="0.25">
      <c r="A3775" s="123" t="s">
        <v>99</v>
      </c>
      <c r="B3775" s="123" t="s">
        <v>86</v>
      </c>
      <c r="C3775" s="123">
        <v>2014</v>
      </c>
      <c r="D3775" s="123" t="s">
        <v>70</v>
      </c>
      <c r="E3775" s="123" t="s">
        <v>18</v>
      </c>
      <c r="F3775" s="123" t="s">
        <v>29</v>
      </c>
      <c r="G3775" s="123" t="s">
        <v>30</v>
      </c>
      <c r="H3775" s="124">
        <v>14</v>
      </c>
      <c r="I3775" s="124">
        <v>14</v>
      </c>
      <c r="J3775" s="124">
        <v>17</v>
      </c>
      <c r="K3775" s="125">
        <v>209</v>
      </c>
      <c r="L3775" s="126">
        <v>198.55</v>
      </c>
      <c r="M3775" s="127">
        <f t="shared" si="117"/>
        <v>-5.2631578947368363E-2</v>
      </c>
      <c r="N3775" s="128">
        <v>50.841999999999999</v>
      </c>
      <c r="O3775" s="129">
        <v>41.77077036</v>
      </c>
      <c r="P3775" s="127">
        <f t="shared" si="116"/>
        <v>-0.2171669222717203</v>
      </c>
      <c r="Q3775" s="130">
        <v>0</v>
      </c>
    </row>
    <row r="3776" spans="1:17" x14ac:dyDescent="0.25">
      <c r="A3776" s="123" t="s">
        <v>99</v>
      </c>
      <c r="B3776" s="123" t="s">
        <v>86</v>
      </c>
      <c r="C3776" s="123">
        <v>2014</v>
      </c>
      <c r="D3776" s="123" t="s">
        <v>70</v>
      </c>
      <c r="E3776" s="123" t="s">
        <v>31</v>
      </c>
      <c r="F3776" s="123" t="s">
        <v>32</v>
      </c>
      <c r="G3776" s="123" t="s">
        <v>33</v>
      </c>
      <c r="H3776" s="124">
        <v>6</v>
      </c>
      <c r="I3776" s="124">
        <v>6</v>
      </c>
      <c r="J3776" s="124">
        <v>6</v>
      </c>
      <c r="K3776" s="125">
        <v>1690</v>
      </c>
      <c r="L3776" s="126">
        <v>1909.7</v>
      </c>
      <c r="M3776" s="127">
        <f t="shared" si="117"/>
        <v>0.11504424778761065</v>
      </c>
      <c r="N3776" s="128">
        <v>328.94279999999998</v>
      </c>
      <c r="O3776" s="129">
        <v>292.94724728160003</v>
      </c>
      <c r="P3776" s="127">
        <f t="shared" si="116"/>
        <v>-0.122873838387014</v>
      </c>
      <c r="Q3776" s="130">
        <v>0</v>
      </c>
    </row>
    <row r="3777" spans="1:17" x14ac:dyDescent="0.25">
      <c r="A3777" s="123" t="s">
        <v>99</v>
      </c>
      <c r="B3777" s="123" t="s">
        <v>86</v>
      </c>
      <c r="C3777" s="123">
        <v>2014</v>
      </c>
      <c r="D3777" s="123" t="s">
        <v>70</v>
      </c>
      <c r="E3777" s="123" t="s">
        <v>31</v>
      </c>
      <c r="F3777" s="123" t="s">
        <v>34</v>
      </c>
      <c r="G3777" s="123" t="s">
        <v>35</v>
      </c>
      <c r="H3777" s="124">
        <v>4</v>
      </c>
      <c r="I3777" s="124">
        <v>4</v>
      </c>
      <c r="J3777" s="124">
        <v>4</v>
      </c>
      <c r="K3777" s="125">
        <v>2030</v>
      </c>
      <c r="L3777" s="126">
        <v>1603.7</v>
      </c>
      <c r="M3777" s="127">
        <f t="shared" si="117"/>
        <v>-0.26582278481012656</v>
      </c>
      <c r="N3777" s="128">
        <v>403.98739999999998</v>
      </c>
      <c r="O3777" s="129">
        <v>363.63956241239998</v>
      </c>
      <c r="P3777" s="127">
        <f t="shared" si="116"/>
        <v>-0.11095557733028487</v>
      </c>
      <c r="Q3777" s="130">
        <v>0</v>
      </c>
    </row>
    <row r="3778" spans="1:17" x14ac:dyDescent="0.25">
      <c r="A3778" s="123" t="s">
        <v>99</v>
      </c>
      <c r="B3778" s="123" t="s">
        <v>86</v>
      </c>
      <c r="C3778" s="123">
        <v>2014</v>
      </c>
      <c r="D3778" s="123" t="s">
        <v>70</v>
      </c>
      <c r="E3778" s="123" t="s">
        <v>31</v>
      </c>
      <c r="F3778" s="123" t="s">
        <v>36</v>
      </c>
      <c r="G3778" s="123" t="s">
        <v>37</v>
      </c>
      <c r="H3778" s="124">
        <v>10</v>
      </c>
      <c r="I3778" s="124">
        <v>10</v>
      </c>
      <c r="J3778" s="124">
        <v>11</v>
      </c>
      <c r="K3778" s="125">
        <v>1070</v>
      </c>
      <c r="L3778" s="126">
        <v>1080.7</v>
      </c>
      <c r="M3778" s="127">
        <f t="shared" si="117"/>
        <v>9.9009900990099427E-3</v>
      </c>
      <c r="N3778" s="128">
        <v>221.26320000000001</v>
      </c>
      <c r="O3778" s="129">
        <v>237.33398874240001</v>
      </c>
      <c r="P3778" s="127">
        <f t="shared" si="116"/>
        <v>6.7713810514696549E-2</v>
      </c>
      <c r="Q3778" s="130">
        <v>0</v>
      </c>
    </row>
    <row r="3779" spans="1:17" x14ac:dyDescent="0.25">
      <c r="A3779" s="123" t="s">
        <v>99</v>
      </c>
      <c r="B3779" s="123" t="s">
        <v>86</v>
      </c>
      <c r="C3779" s="123">
        <v>2014</v>
      </c>
      <c r="D3779" s="123" t="s">
        <v>70</v>
      </c>
      <c r="E3779" s="123" t="s">
        <v>31</v>
      </c>
      <c r="F3779" s="123" t="s">
        <v>38</v>
      </c>
      <c r="G3779" s="123" t="s">
        <v>39</v>
      </c>
      <c r="H3779" s="124">
        <v>6</v>
      </c>
      <c r="I3779" s="124">
        <v>6</v>
      </c>
      <c r="J3779" s="124">
        <v>6</v>
      </c>
      <c r="K3779" s="125">
        <v>1006</v>
      </c>
      <c r="L3779" s="126">
        <v>774.62</v>
      </c>
      <c r="M3779" s="127">
        <f t="shared" si="117"/>
        <v>-0.29870129870129869</v>
      </c>
      <c r="N3779" s="128">
        <v>195.7422</v>
      </c>
      <c r="O3779" s="129">
        <v>174.7151813916</v>
      </c>
      <c r="P3779" s="127">
        <f t="shared" ref="P3779:P3842" si="118">(O3779-N3779)/O3779</f>
        <v>-0.1203502663072583</v>
      </c>
      <c r="Q3779" s="130">
        <v>0</v>
      </c>
    </row>
    <row r="3780" spans="1:17" x14ac:dyDescent="0.25">
      <c r="A3780" s="123" t="s">
        <v>99</v>
      </c>
      <c r="B3780" s="123" t="s">
        <v>86</v>
      </c>
      <c r="C3780" s="123">
        <v>2014</v>
      </c>
      <c r="D3780" s="123" t="s">
        <v>70</v>
      </c>
      <c r="E3780" s="123" t="s">
        <v>31</v>
      </c>
      <c r="F3780" s="123" t="s">
        <v>40</v>
      </c>
      <c r="G3780" s="123" t="s">
        <v>41</v>
      </c>
      <c r="H3780" s="124">
        <v>12</v>
      </c>
      <c r="I3780" s="124">
        <v>12</v>
      </c>
      <c r="J3780" s="124">
        <v>12</v>
      </c>
      <c r="K3780" s="125">
        <v>4459</v>
      </c>
      <c r="L3780" s="126">
        <v>3656.38</v>
      </c>
      <c r="M3780" s="127">
        <f t="shared" ref="M3780:M3843" si="119">(L3780-K3780)/L3780</f>
        <v>-0.21951219512195119</v>
      </c>
      <c r="N3780" s="128">
        <v>887.04939999999999</v>
      </c>
      <c r="O3780" s="129">
        <v>958.45155440359895</v>
      </c>
      <c r="P3780" s="127">
        <f t="shared" si="118"/>
        <v>7.4497405816227491E-2</v>
      </c>
      <c r="Q3780" s="130">
        <v>0</v>
      </c>
    </row>
    <row r="3781" spans="1:17" x14ac:dyDescent="0.25">
      <c r="A3781" s="123" t="s">
        <v>99</v>
      </c>
      <c r="B3781" s="123" t="s">
        <v>86</v>
      </c>
      <c r="C3781" s="123">
        <v>2014</v>
      </c>
      <c r="D3781" s="123" t="s">
        <v>70</v>
      </c>
      <c r="E3781" s="123" t="s">
        <v>31</v>
      </c>
      <c r="F3781" s="123" t="s">
        <v>42</v>
      </c>
      <c r="G3781" s="123" t="s">
        <v>43</v>
      </c>
      <c r="H3781" s="124">
        <v>6</v>
      </c>
      <c r="I3781" s="124">
        <v>6</v>
      </c>
      <c r="J3781" s="124">
        <v>6</v>
      </c>
      <c r="K3781" s="125">
        <v>3500</v>
      </c>
      <c r="L3781" s="126">
        <v>3465</v>
      </c>
      <c r="M3781" s="127">
        <f t="shared" si="119"/>
        <v>-1.0101010101010102E-2</v>
      </c>
      <c r="N3781" s="128">
        <v>711.92160000000001</v>
      </c>
      <c r="O3781" s="129">
        <v>739.84031746560004</v>
      </c>
      <c r="P3781" s="127">
        <f t="shared" si="118"/>
        <v>3.7736139551354131E-2</v>
      </c>
      <c r="Q3781" s="130">
        <v>0</v>
      </c>
    </row>
    <row r="3782" spans="1:17" x14ac:dyDescent="0.25">
      <c r="A3782" s="123" t="s">
        <v>99</v>
      </c>
      <c r="B3782" s="123" t="s">
        <v>86</v>
      </c>
      <c r="C3782" s="123">
        <v>2014</v>
      </c>
      <c r="D3782" s="123" t="s">
        <v>70</v>
      </c>
      <c r="E3782" s="123" t="s">
        <v>44</v>
      </c>
      <c r="F3782" s="123" t="s">
        <v>45</v>
      </c>
      <c r="G3782" s="123" t="s">
        <v>46</v>
      </c>
      <c r="H3782" s="124">
        <v>29</v>
      </c>
      <c r="I3782" s="124">
        <v>29</v>
      </c>
      <c r="J3782" s="124">
        <v>34</v>
      </c>
      <c r="K3782" s="125">
        <v>457</v>
      </c>
      <c r="L3782" s="126">
        <v>438.72</v>
      </c>
      <c r="M3782" s="127">
        <f t="shared" si="119"/>
        <v>-4.1666666666666602E-2</v>
      </c>
      <c r="N3782" s="128">
        <v>41.792499999999997</v>
      </c>
      <c r="O3782" s="129">
        <v>41.287855562499999</v>
      </c>
      <c r="P3782" s="127">
        <f t="shared" si="118"/>
        <v>-1.2222587747045524E-2</v>
      </c>
      <c r="Q3782" s="130">
        <v>0</v>
      </c>
    </row>
    <row r="3783" spans="1:17" x14ac:dyDescent="0.25">
      <c r="A3783" s="123" t="s">
        <v>99</v>
      </c>
      <c r="B3783" s="123" t="s">
        <v>86</v>
      </c>
      <c r="C3783" s="123">
        <v>2014</v>
      </c>
      <c r="D3783" s="123" t="s">
        <v>70</v>
      </c>
      <c r="E3783" s="123" t="s">
        <v>44</v>
      </c>
      <c r="F3783" s="123" t="s">
        <v>47</v>
      </c>
      <c r="G3783" s="123" t="s">
        <v>48</v>
      </c>
      <c r="H3783" s="124">
        <v>22</v>
      </c>
      <c r="I3783" s="124">
        <v>22</v>
      </c>
      <c r="J3783" s="124">
        <v>25</v>
      </c>
      <c r="K3783" s="125">
        <v>327</v>
      </c>
      <c r="L3783" s="126">
        <v>323.73</v>
      </c>
      <c r="M3783" s="127">
        <f t="shared" si="119"/>
        <v>-1.0101010101010045E-2</v>
      </c>
      <c r="N3783" s="128">
        <v>24.921500000000002</v>
      </c>
      <c r="O3783" s="129">
        <v>22.199698377499999</v>
      </c>
      <c r="P3783" s="127">
        <f t="shared" si="118"/>
        <v>-0.12260534247882499</v>
      </c>
      <c r="Q3783" s="130">
        <v>0</v>
      </c>
    </row>
    <row r="3784" spans="1:17" x14ac:dyDescent="0.25">
      <c r="A3784" s="123" t="s">
        <v>99</v>
      </c>
      <c r="B3784" s="123" t="s">
        <v>86</v>
      </c>
      <c r="C3784" s="123">
        <v>2014</v>
      </c>
      <c r="D3784" s="123" t="s">
        <v>70</v>
      </c>
      <c r="E3784" s="123" t="s">
        <v>44</v>
      </c>
      <c r="F3784" s="123" t="s">
        <v>49</v>
      </c>
      <c r="G3784" s="123" t="s">
        <v>50</v>
      </c>
      <c r="H3784" s="124">
        <v>25</v>
      </c>
      <c r="I3784" s="124">
        <v>25</v>
      </c>
      <c r="J3784" s="124">
        <v>28</v>
      </c>
      <c r="K3784" s="125">
        <v>421</v>
      </c>
      <c r="L3784" s="126">
        <v>412.58</v>
      </c>
      <c r="M3784" s="127">
        <f t="shared" si="119"/>
        <v>-2.0408163265306162E-2</v>
      </c>
      <c r="N3784" s="128">
        <v>38.286999999999999</v>
      </c>
      <c r="O3784" s="129">
        <v>36.482533689999997</v>
      </c>
      <c r="P3784" s="127">
        <f t="shared" si="118"/>
        <v>-4.9461101724264656E-2</v>
      </c>
      <c r="Q3784" s="130">
        <v>0</v>
      </c>
    </row>
    <row r="3785" spans="1:17" x14ac:dyDescent="0.25">
      <c r="A3785" s="123" t="s">
        <v>99</v>
      </c>
      <c r="B3785" s="123" t="s">
        <v>86</v>
      </c>
      <c r="C3785" s="123">
        <v>2014</v>
      </c>
      <c r="D3785" s="123" t="s">
        <v>70</v>
      </c>
      <c r="E3785" s="123" t="s">
        <v>44</v>
      </c>
      <c r="F3785" s="123" t="s">
        <v>51</v>
      </c>
      <c r="G3785" s="123" t="s">
        <v>52</v>
      </c>
      <c r="H3785" s="124">
        <v>27</v>
      </c>
      <c r="I3785" s="124">
        <v>26</v>
      </c>
      <c r="J3785" s="124">
        <v>42</v>
      </c>
      <c r="K3785" s="125">
        <v>548</v>
      </c>
      <c r="L3785" s="126">
        <v>432.92</v>
      </c>
      <c r="M3785" s="127">
        <f t="shared" si="119"/>
        <v>-0.26582278481012656</v>
      </c>
      <c r="N3785" s="128">
        <v>53.361499999999999</v>
      </c>
      <c r="O3785" s="129">
        <v>58.890551822500001</v>
      </c>
      <c r="P3785" s="127">
        <f t="shared" si="118"/>
        <v>9.3886908024990626E-2</v>
      </c>
      <c r="Q3785" s="130">
        <v>0</v>
      </c>
    </row>
    <row r="3786" spans="1:17" x14ac:dyDescent="0.25">
      <c r="A3786" s="123" t="s">
        <v>99</v>
      </c>
      <c r="B3786" s="123" t="s">
        <v>86</v>
      </c>
      <c r="C3786" s="123">
        <v>2014</v>
      </c>
      <c r="D3786" s="123" t="s">
        <v>70</v>
      </c>
      <c r="E3786" s="123" t="s">
        <v>44</v>
      </c>
      <c r="F3786" s="123" t="s">
        <v>53</v>
      </c>
      <c r="G3786" s="123" t="s">
        <v>54</v>
      </c>
      <c r="H3786" s="124">
        <v>33</v>
      </c>
      <c r="I3786" s="124">
        <v>33</v>
      </c>
      <c r="J3786" s="124">
        <v>43</v>
      </c>
      <c r="K3786" s="125">
        <v>619</v>
      </c>
      <c r="L3786" s="126">
        <v>656.14</v>
      </c>
      <c r="M3786" s="127">
        <f t="shared" si="119"/>
        <v>5.6603773584905641E-2</v>
      </c>
      <c r="N3786" s="128">
        <v>58.168999999999997</v>
      </c>
      <c r="O3786" s="129">
        <v>54.580554390000003</v>
      </c>
      <c r="P3786" s="127">
        <f t="shared" si="118"/>
        <v>-6.5745862241689726E-2</v>
      </c>
      <c r="Q3786" s="130">
        <v>0</v>
      </c>
    </row>
    <row r="3787" spans="1:17" x14ac:dyDescent="0.25">
      <c r="A3787" s="123" t="s">
        <v>99</v>
      </c>
      <c r="B3787" s="123" t="s">
        <v>86</v>
      </c>
      <c r="C3787" s="123">
        <v>2014</v>
      </c>
      <c r="D3787" s="123" t="s">
        <v>70</v>
      </c>
      <c r="E3787" s="123" t="s">
        <v>44</v>
      </c>
      <c r="F3787" s="123" t="s">
        <v>55</v>
      </c>
      <c r="G3787" s="123" t="s">
        <v>56</v>
      </c>
      <c r="H3787" s="124">
        <v>20</v>
      </c>
      <c r="I3787" s="124">
        <v>20</v>
      </c>
      <c r="J3787" s="124">
        <v>22</v>
      </c>
      <c r="K3787" s="125">
        <v>450</v>
      </c>
      <c r="L3787" s="126">
        <v>369</v>
      </c>
      <c r="M3787" s="127">
        <f t="shared" si="119"/>
        <v>-0.21951219512195122</v>
      </c>
      <c r="N3787" s="128">
        <v>49.234499999999997</v>
      </c>
      <c r="O3787" s="129">
        <v>52.304024902500103</v>
      </c>
      <c r="P3787" s="127">
        <f t="shared" si="118"/>
        <v>5.8686208340983419E-2</v>
      </c>
      <c r="Q3787" s="130">
        <v>0</v>
      </c>
    </row>
    <row r="3788" spans="1:17" x14ac:dyDescent="0.25">
      <c r="A3788" s="123" t="s">
        <v>99</v>
      </c>
      <c r="B3788" s="123" t="s">
        <v>86</v>
      </c>
      <c r="C3788" s="123">
        <v>2014</v>
      </c>
      <c r="D3788" s="123" t="s">
        <v>70</v>
      </c>
      <c r="E3788" s="123" t="s">
        <v>57</v>
      </c>
      <c r="F3788" s="123" t="s">
        <v>58</v>
      </c>
      <c r="G3788" s="123" t="s">
        <v>59</v>
      </c>
      <c r="H3788" s="124">
        <v>33</v>
      </c>
      <c r="I3788" s="124">
        <v>31</v>
      </c>
      <c r="J3788" s="124">
        <v>41</v>
      </c>
      <c r="K3788" s="125">
        <v>577</v>
      </c>
      <c r="L3788" s="126">
        <v>507.76</v>
      </c>
      <c r="M3788" s="127">
        <f t="shared" si="119"/>
        <v>-0.13636363636363638</v>
      </c>
      <c r="N3788" s="128">
        <v>30.044799999999999</v>
      </c>
      <c r="O3788" s="129">
        <v>31.860948070399999</v>
      </c>
      <c r="P3788" s="127">
        <f t="shared" si="118"/>
        <v>5.7002323546274804E-2</v>
      </c>
      <c r="Q3788" s="130">
        <v>0</v>
      </c>
    </row>
    <row r="3789" spans="1:17" x14ac:dyDescent="0.25">
      <c r="A3789" s="123" t="s">
        <v>99</v>
      </c>
      <c r="B3789" s="123" t="s">
        <v>86</v>
      </c>
      <c r="C3789" s="123">
        <v>2014</v>
      </c>
      <c r="D3789" s="123" t="s">
        <v>70</v>
      </c>
      <c r="E3789" s="123" t="s">
        <v>57</v>
      </c>
      <c r="F3789" s="123" t="s">
        <v>60</v>
      </c>
      <c r="G3789" s="123" t="s">
        <v>61</v>
      </c>
      <c r="H3789" s="124">
        <v>32</v>
      </c>
      <c r="I3789" s="124">
        <v>31</v>
      </c>
      <c r="J3789" s="124">
        <v>37</v>
      </c>
      <c r="K3789" s="125">
        <v>528</v>
      </c>
      <c r="L3789" s="126">
        <v>580.79999999999995</v>
      </c>
      <c r="M3789" s="127">
        <f t="shared" si="119"/>
        <v>9.0909090909090842E-2</v>
      </c>
      <c r="N3789" s="128">
        <v>31.803899999999999</v>
      </c>
      <c r="O3789" s="129">
        <v>34.285844552100002</v>
      </c>
      <c r="P3789" s="127">
        <f t="shared" si="118"/>
        <v>7.2389774395917122E-2</v>
      </c>
      <c r="Q3789" s="130">
        <v>0</v>
      </c>
    </row>
    <row r="3790" spans="1:17" x14ac:dyDescent="0.25">
      <c r="A3790" s="123" t="s">
        <v>99</v>
      </c>
      <c r="B3790" s="123" t="s">
        <v>86</v>
      </c>
      <c r="C3790" s="123">
        <v>2014</v>
      </c>
      <c r="D3790" s="123" t="s">
        <v>70</v>
      </c>
      <c r="E3790" s="123" t="s">
        <v>57</v>
      </c>
      <c r="F3790" s="123" t="s">
        <v>62</v>
      </c>
      <c r="G3790" s="123" t="s">
        <v>63</v>
      </c>
      <c r="H3790" s="124">
        <v>23</v>
      </c>
      <c r="I3790" s="124">
        <v>23</v>
      </c>
      <c r="J3790" s="124">
        <v>24</v>
      </c>
      <c r="K3790" s="125">
        <v>454</v>
      </c>
      <c r="L3790" s="126">
        <v>354.12</v>
      </c>
      <c r="M3790" s="127">
        <f t="shared" si="119"/>
        <v>-0.28205128205128205</v>
      </c>
      <c r="N3790" s="128">
        <v>60.357999999999997</v>
      </c>
      <c r="O3790" s="129">
        <v>55.313278359999998</v>
      </c>
      <c r="P3790" s="127">
        <f t="shared" si="118"/>
        <v>-9.120272364199819E-2</v>
      </c>
      <c r="Q3790" s="130">
        <v>0</v>
      </c>
    </row>
    <row r="3791" spans="1:17" x14ac:dyDescent="0.25">
      <c r="A3791" s="123" t="s">
        <v>99</v>
      </c>
      <c r="B3791" s="123" t="s">
        <v>86</v>
      </c>
      <c r="C3791" s="123">
        <v>2014</v>
      </c>
      <c r="D3791" s="123" t="s">
        <v>70</v>
      </c>
      <c r="E3791" s="123" t="s">
        <v>57</v>
      </c>
      <c r="F3791" s="123" t="s">
        <v>64</v>
      </c>
      <c r="G3791" s="123" t="s">
        <v>65</v>
      </c>
      <c r="H3791" s="124">
        <v>30</v>
      </c>
      <c r="I3791" s="124">
        <v>30</v>
      </c>
      <c r="J3791" s="124">
        <v>38</v>
      </c>
      <c r="K3791" s="125">
        <v>567</v>
      </c>
      <c r="L3791" s="126">
        <v>447.93</v>
      </c>
      <c r="M3791" s="127">
        <f t="shared" si="119"/>
        <v>-0.26582278481012656</v>
      </c>
      <c r="N3791" s="128">
        <v>38.691000000000003</v>
      </c>
      <c r="O3791" s="129">
        <v>36.48909519</v>
      </c>
      <c r="P3791" s="127">
        <f t="shared" si="118"/>
        <v>-6.0344187723335052E-2</v>
      </c>
      <c r="Q3791" s="130">
        <v>0</v>
      </c>
    </row>
    <row r="3792" spans="1:17" x14ac:dyDescent="0.25">
      <c r="A3792" s="123" t="s">
        <v>99</v>
      </c>
      <c r="B3792" s="123" t="s">
        <v>86</v>
      </c>
      <c r="C3792" s="123">
        <v>2014</v>
      </c>
      <c r="D3792" s="123" t="s">
        <v>70</v>
      </c>
      <c r="E3792" s="123" t="s">
        <v>57</v>
      </c>
      <c r="F3792" s="123" t="s">
        <v>66</v>
      </c>
      <c r="G3792" s="123" t="s">
        <v>67</v>
      </c>
      <c r="H3792" s="124">
        <v>29</v>
      </c>
      <c r="I3792" s="124">
        <v>28</v>
      </c>
      <c r="J3792" s="124">
        <v>39</v>
      </c>
      <c r="K3792" s="125">
        <v>551</v>
      </c>
      <c r="L3792" s="126">
        <v>523.45000000000005</v>
      </c>
      <c r="M3792" s="127">
        <f t="shared" si="119"/>
        <v>-5.2631578947368328E-2</v>
      </c>
      <c r="N3792" s="128">
        <v>25.7987</v>
      </c>
      <c r="O3792" s="129">
        <v>26.2627412169</v>
      </c>
      <c r="P3792" s="127">
        <f t="shared" si="118"/>
        <v>1.7669184380547102E-2</v>
      </c>
      <c r="Q3792" s="130">
        <v>0</v>
      </c>
    </row>
    <row r="3793" spans="1:17" x14ac:dyDescent="0.25">
      <c r="A3793" s="123" t="s">
        <v>99</v>
      </c>
      <c r="B3793" s="123" t="s">
        <v>86</v>
      </c>
      <c r="C3793" s="123">
        <v>2014</v>
      </c>
      <c r="D3793" s="123" t="s">
        <v>70</v>
      </c>
      <c r="E3793" s="123" t="s">
        <v>57</v>
      </c>
      <c r="F3793" s="123" t="s">
        <v>68</v>
      </c>
      <c r="G3793" s="123" t="s">
        <v>69</v>
      </c>
      <c r="H3793" s="124">
        <v>22</v>
      </c>
      <c r="I3793" s="124">
        <v>22</v>
      </c>
      <c r="J3793" s="124">
        <v>24</v>
      </c>
      <c r="K3793" s="125">
        <v>337</v>
      </c>
      <c r="L3793" s="126">
        <v>367.33</v>
      </c>
      <c r="M3793" s="127">
        <f t="shared" si="119"/>
        <v>8.2568807339449504E-2</v>
      </c>
      <c r="N3793" s="128">
        <v>63.522399999999998</v>
      </c>
      <c r="O3793" s="129">
        <v>64.489465017599997</v>
      </c>
      <c r="P3793" s="127">
        <f t="shared" si="118"/>
        <v>1.4995705381275455E-2</v>
      </c>
      <c r="Q3793" s="130">
        <v>0</v>
      </c>
    </row>
    <row r="3794" spans="1:17" x14ac:dyDescent="0.25">
      <c r="A3794" s="123" t="s">
        <v>99</v>
      </c>
      <c r="B3794" s="123" t="s">
        <v>86</v>
      </c>
      <c r="C3794" s="123">
        <v>2014</v>
      </c>
      <c r="D3794" s="123" t="s">
        <v>71</v>
      </c>
      <c r="E3794" s="123" t="s">
        <v>18</v>
      </c>
      <c r="F3794" s="123" t="s">
        <v>19</v>
      </c>
      <c r="G3794" s="123" t="s">
        <v>20</v>
      </c>
      <c r="H3794" s="124">
        <v>20</v>
      </c>
      <c r="I3794" s="124">
        <v>19</v>
      </c>
      <c r="J3794" s="124">
        <v>22</v>
      </c>
      <c r="K3794" s="125">
        <v>391</v>
      </c>
      <c r="L3794" s="126">
        <v>414.46</v>
      </c>
      <c r="M3794" s="127">
        <f t="shared" si="119"/>
        <v>5.6603773584905613E-2</v>
      </c>
      <c r="N3794" s="128">
        <v>101.386</v>
      </c>
      <c r="O3794" s="129">
        <v>102.79120996</v>
      </c>
      <c r="P3794" s="127">
        <f t="shared" si="118"/>
        <v>1.3670526502673027E-2</v>
      </c>
      <c r="Q3794" s="130">
        <v>0</v>
      </c>
    </row>
    <row r="3795" spans="1:17" x14ac:dyDescent="0.25">
      <c r="A3795" s="123" t="s">
        <v>99</v>
      </c>
      <c r="B3795" s="123" t="s">
        <v>86</v>
      </c>
      <c r="C3795" s="123">
        <v>2014</v>
      </c>
      <c r="D3795" s="123" t="s">
        <v>71</v>
      </c>
      <c r="E3795" s="123" t="s">
        <v>18</v>
      </c>
      <c r="F3795" s="123" t="s">
        <v>21</v>
      </c>
      <c r="G3795" s="123" t="s">
        <v>22</v>
      </c>
      <c r="H3795" s="124">
        <v>21</v>
      </c>
      <c r="I3795" s="124">
        <v>20</v>
      </c>
      <c r="J3795" s="124">
        <v>23</v>
      </c>
      <c r="K3795" s="125">
        <v>342</v>
      </c>
      <c r="L3795" s="126">
        <v>324.89999999999998</v>
      </c>
      <c r="M3795" s="127">
        <f t="shared" si="119"/>
        <v>-5.2631578947368494E-2</v>
      </c>
      <c r="N3795" s="128">
        <v>85.25</v>
      </c>
      <c r="O3795" s="129">
        <v>73.101875000000007</v>
      </c>
      <c r="P3795" s="127">
        <f t="shared" si="118"/>
        <v>-0.1661807580174926</v>
      </c>
      <c r="Q3795" s="130">
        <v>0</v>
      </c>
    </row>
    <row r="3796" spans="1:17" x14ac:dyDescent="0.25">
      <c r="A3796" s="123" t="s">
        <v>99</v>
      </c>
      <c r="B3796" s="123" t="s">
        <v>86</v>
      </c>
      <c r="C3796" s="123">
        <v>2014</v>
      </c>
      <c r="D3796" s="123" t="s">
        <v>71</v>
      </c>
      <c r="E3796" s="123" t="s">
        <v>18</v>
      </c>
      <c r="F3796" s="123" t="s">
        <v>23</v>
      </c>
      <c r="G3796" s="123" t="s">
        <v>24</v>
      </c>
      <c r="H3796" s="124">
        <v>24</v>
      </c>
      <c r="I3796" s="124">
        <v>23</v>
      </c>
      <c r="J3796" s="124">
        <v>26</v>
      </c>
      <c r="K3796" s="125">
        <v>212</v>
      </c>
      <c r="L3796" s="126">
        <v>195.04</v>
      </c>
      <c r="M3796" s="127">
        <f t="shared" si="119"/>
        <v>-8.6956521739130474E-2</v>
      </c>
      <c r="N3796" s="128">
        <v>47.68</v>
      </c>
      <c r="O3796" s="129">
        <v>49.911423999999997</v>
      </c>
      <c r="P3796" s="127">
        <f t="shared" si="118"/>
        <v>4.4707680550248319E-2</v>
      </c>
      <c r="Q3796" s="130">
        <v>0</v>
      </c>
    </row>
    <row r="3797" spans="1:17" x14ac:dyDescent="0.25">
      <c r="A3797" s="123" t="s">
        <v>99</v>
      </c>
      <c r="B3797" s="123" t="s">
        <v>86</v>
      </c>
      <c r="C3797" s="123">
        <v>2014</v>
      </c>
      <c r="D3797" s="123" t="s">
        <v>71</v>
      </c>
      <c r="E3797" s="123" t="s">
        <v>18</v>
      </c>
      <c r="F3797" s="123" t="s">
        <v>25</v>
      </c>
      <c r="G3797" s="123" t="s">
        <v>26</v>
      </c>
      <c r="H3797" s="124">
        <v>28</v>
      </c>
      <c r="I3797" s="124">
        <v>28</v>
      </c>
      <c r="J3797" s="124">
        <v>34</v>
      </c>
      <c r="K3797" s="125">
        <v>261</v>
      </c>
      <c r="L3797" s="126">
        <v>211.41</v>
      </c>
      <c r="M3797" s="127">
        <f t="shared" si="119"/>
        <v>-0.23456790123456792</v>
      </c>
      <c r="N3797" s="128">
        <v>49.438000000000002</v>
      </c>
      <c r="O3797" s="129">
        <v>52.620818440000001</v>
      </c>
      <c r="P3797" s="127">
        <f t="shared" si="118"/>
        <v>6.0485916683891063E-2</v>
      </c>
      <c r="Q3797" s="130">
        <v>0</v>
      </c>
    </row>
    <row r="3798" spans="1:17" x14ac:dyDescent="0.25">
      <c r="A3798" s="123" t="s">
        <v>99</v>
      </c>
      <c r="B3798" s="123" t="s">
        <v>86</v>
      </c>
      <c r="C3798" s="123">
        <v>2014</v>
      </c>
      <c r="D3798" s="123" t="s">
        <v>71</v>
      </c>
      <c r="E3798" s="123" t="s">
        <v>18</v>
      </c>
      <c r="F3798" s="123" t="s">
        <v>27</v>
      </c>
      <c r="G3798" s="123" t="s">
        <v>28</v>
      </c>
      <c r="H3798" s="124">
        <v>18</v>
      </c>
      <c r="I3798" s="124">
        <v>18</v>
      </c>
      <c r="J3798" s="124">
        <v>20</v>
      </c>
      <c r="K3798" s="125">
        <v>720</v>
      </c>
      <c r="L3798" s="126">
        <v>806.4</v>
      </c>
      <c r="M3798" s="127">
        <f t="shared" si="119"/>
        <v>0.10714285714285712</v>
      </c>
      <c r="N3798" s="128">
        <v>178.77099999999999</v>
      </c>
      <c r="O3798" s="129">
        <v>183.72474441</v>
      </c>
      <c r="P3798" s="127">
        <f t="shared" si="118"/>
        <v>2.696285917233468E-2</v>
      </c>
      <c r="Q3798" s="130">
        <v>0</v>
      </c>
    </row>
    <row r="3799" spans="1:17" x14ac:dyDescent="0.25">
      <c r="A3799" s="123" t="s">
        <v>99</v>
      </c>
      <c r="B3799" s="123" t="s">
        <v>86</v>
      </c>
      <c r="C3799" s="123">
        <v>2014</v>
      </c>
      <c r="D3799" s="123" t="s">
        <v>71</v>
      </c>
      <c r="E3799" s="123" t="s">
        <v>18</v>
      </c>
      <c r="F3799" s="123" t="s">
        <v>29</v>
      </c>
      <c r="G3799" s="123" t="s">
        <v>30</v>
      </c>
      <c r="H3799" s="124">
        <v>22</v>
      </c>
      <c r="I3799" s="124">
        <v>22</v>
      </c>
      <c r="J3799" s="124">
        <v>28</v>
      </c>
      <c r="K3799" s="125">
        <v>355</v>
      </c>
      <c r="L3799" s="126">
        <v>291.10000000000002</v>
      </c>
      <c r="M3799" s="127">
        <f t="shared" si="119"/>
        <v>-0.21951219512195114</v>
      </c>
      <c r="N3799" s="128">
        <v>86.953000000000003</v>
      </c>
      <c r="O3799" s="129">
        <v>73.081387910000004</v>
      </c>
      <c r="P3799" s="127">
        <f t="shared" si="118"/>
        <v>-0.18981046319321329</v>
      </c>
      <c r="Q3799" s="130">
        <v>0</v>
      </c>
    </row>
    <row r="3800" spans="1:17" x14ac:dyDescent="0.25">
      <c r="A3800" s="123" t="s">
        <v>99</v>
      </c>
      <c r="B3800" s="123" t="s">
        <v>86</v>
      </c>
      <c r="C3800" s="123">
        <v>2014</v>
      </c>
      <c r="D3800" s="123" t="s">
        <v>71</v>
      </c>
      <c r="E3800" s="123" t="s">
        <v>31</v>
      </c>
      <c r="F3800" s="123" t="s">
        <v>32</v>
      </c>
      <c r="G3800" s="123" t="s">
        <v>33</v>
      </c>
      <c r="H3800" s="124">
        <v>15</v>
      </c>
      <c r="I3800" s="124">
        <v>15</v>
      </c>
      <c r="J3800" s="124">
        <v>15</v>
      </c>
      <c r="K3800" s="125">
        <v>4740</v>
      </c>
      <c r="L3800" s="126">
        <v>4929.6000000000004</v>
      </c>
      <c r="M3800" s="127">
        <f t="shared" si="119"/>
        <v>3.8461538461538533E-2</v>
      </c>
      <c r="N3800" s="128">
        <v>926.18140000000005</v>
      </c>
      <c r="O3800" s="129">
        <v>1011.2178190595999</v>
      </c>
      <c r="P3800" s="127">
        <f t="shared" si="118"/>
        <v>8.4093078125028517E-2</v>
      </c>
      <c r="Q3800" s="130">
        <v>0</v>
      </c>
    </row>
    <row r="3801" spans="1:17" x14ac:dyDescent="0.25">
      <c r="A3801" s="123" t="s">
        <v>99</v>
      </c>
      <c r="B3801" s="123" t="s">
        <v>86</v>
      </c>
      <c r="C3801" s="123">
        <v>2014</v>
      </c>
      <c r="D3801" s="123" t="s">
        <v>71</v>
      </c>
      <c r="E3801" s="123" t="s">
        <v>31</v>
      </c>
      <c r="F3801" s="123" t="s">
        <v>34</v>
      </c>
      <c r="G3801" s="123" t="s">
        <v>35</v>
      </c>
      <c r="H3801" s="124">
        <v>5</v>
      </c>
      <c r="I3801" s="124">
        <v>5</v>
      </c>
      <c r="J3801" s="124">
        <v>5</v>
      </c>
      <c r="K3801" s="125">
        <v>2350</v>
      </c>
      <c r="L3801" s="126">
        <v>1927</v>
      </c>
      <c r="M3801" s="127">
        <f t="shared" si="119"/>
        <v>-0.21951219512195122</v>
      </c>
      <c r="N3801" s="128">
        <v>507.40559999999999</v>
      </c>
      <c r="O3801" s="129">
        <v>550.05608511360003</v>
      </c>
      <c r="P3801" s="127">
        <f t="shared" si="118"/>
        <v>7.753842974901673E-2</v>
      </c>
      <c r="Q3801" s="130">
        <v>0</v>
      </c>
    </row>
    <row r="3802" spans="1:17" x14ac:dyDescent="0.25">
      <c r="A3802" s="123" t="s">
        <v>99</v>
      </c>
      <c r="B3802" s="123" t="s">
        <v>86</v>
      </c>
      <c r="C3802" s="123">
        <v>2014</v>
      </c>
      <c r="D3802" s="123" t="s">
        <v>71</v>
      </c>
      <c r="E3802" s="123" t="s">
        <v>31</v>
      </c>
      <c r="F3802" s="123" t="s">
        <v>36</v>
      </c>
      <c r="G3802" s="123" t="s">
        <v>37</v>
      </c>
      <c r="H3802" s="124">
        <v>6</v>
      </c>
      <c r="I3802" s="124">
        <v>6</v>
      </c>
      <c r="J3802" s="124">
        <v>6</v>
      </c>
      <c r="K3802" s="125">
        <v>419</v>
      </c>
      <c r="L3802" s="126">
        <v>402.24</v>
      </c>
      <c r="M3802" s="127">
        <f t="shared" si="119"/>
        <v>-4.1666666666666644E-2</v>
      </c>
      <c r="N3802" s="128">
        <v>85.881799999999998</v>
      </c>
      <c r="O3802" s="129">
        <v>90.074377712399993</v>
      </c>
      <c r="P3802" s="127">
        <f t="shared" si="118"/>
        <v>4.6545730527126676E-2</v>
      </c>
      <c r="Q3802" s="130">
        <v>0</v>
      </c>
    </row>
    <row r="3803" spans="1:17" x14ac:dyDescent="0.25">
      <c r="A3803" s="123" t="s">
        <v>99</v>
      </c>
      <c r="B3803" s="123" t="s">
        <v>86</v>
      </c>
      <c r="C3803" s="123">
        <v>2014</v>
      </c>
      <c r="D3803" s="123" t="s">
        <v>71</v>
      </c>
      <c r="E3803" s="123" t="s">
        <v>31</v>
      </c>
      <c r="F3803" s="123" t="s">
        <v>38</v>
      </c>
      <c r="G3803" s="123" t="s">
        <v>39</v>
      </c>
      <c r="H3803" s="124">
        <v>13</v>
      </c>
      <c r="I3803" s="124">
        <v>13</v>
      </c>
      <c r="J3803" s="124">
        <v>13</v>
      </c>
      <c r="K3803" s="125">
        <v>5792</v>
      </c>
      <c r="L3803" s="126">
        <v>4575.68</v>
      </c>
      <c r="M3803" s="127">
        <f t="shared" si="119"/>
        <v>-0.2658227848101265</v>
      </c>
      <c r="N3803" s="128">
        <v>1128.3452</v>
      </c>
      <c r="O3803" s="129">
        <v>989.04872836959805</v>
      </c>
      <c r="P3803" s="127">
        <f t="shared" si="118"/>
        <v>-0.14083883597932109</v>
      </c>
      <c r="Q3803" s="130">
        <v>0</v>
      </c>
    </row>
    <row r="3804" spans="1:17" x14ac:dyDescent="0.25">
      <c r="A3804" s="123" t="s">
        <v>99</v>
      </c>
      <c r="B3804" s="123" t="s">
        <v>86</v>
      </c>
      <c r="C3804" s="123">
        <v>2014</v>
      </c>
      <c r="D3804" s="123" t="s">
        <v>71</v>
      </c>
      <c r="E3804" s="123" t="s">
        <v>31</v>
      </c>
      <c r="F3804" s="123" t="s">
        <v>40</v>
      </c>
      <c r="G3804" s="123" t="s">
        <v>41</v>
      </c>
      <c r="H3804" s="124">
        <v>11</v>
      </c>
      <c r="I3804" s="124">
        <v>11</v>
      </c>
      <c r="J3804" s="124">
        <v>12</v>
      </c>
      <c r="K3804" s="125">
        <v>2505</v>
      </c>
      <c r="L3804" s="126">
        <v>1978.95</v>
      </c>
      <c r="M3804" s="127">
        <f t="shared" si="119"/>
        <v>-0.26582278481012656</v>
      </c>
      <c r="N3804" s="128">
        <v>489.7998</v>
      </c>
      <c r="O3804" s="129">
        <v>537.79920080040097</v>
      </c>
      <c r="P3804" s="127">
        <f t="shared" si="118"/>
        <v>8.9251528691310728E-2</v>
      </c>
      <c r="Q3804" s="130">
        <v>0</v>
      </c>
    </row>
    <row r="3805" spans="1:17" x14ac:dyDescent="0.25">
      <c r="A3805" s="123" t="s">
        <v>99</v>
      </c>
      <c r="B3805" s="123" t="s">
        <v>86</v>
      </c>
      <c r="C3805" s="123">
        <v>2014</v>
      </c>
      <c r="D3805" s="123" t="s">
        <v>71</v>
      </c>
      <c r="E3805" s="123" t="s">
        <v>31</v>
      </c>
      <c r="F3805" s="123" t="s">
        <v>42</v>
      </c>
      <c r="G3805" s="123" t="s">
        <v>43</v>
      </c>
      <c r="H3805" s="124">
        <v>5</v>
      </c>
      <c r="I3805" s="124">
        <v>5</v>
      </c>
      <c r="J3805" s="124">
        <v>5</v>
      </c>
      <c r="K3805" s="125">
        <v>2010</v>
      </c>
      <c r="L3805" s="126">
        <v>1608</v>
      </c>
      <c r="M3805" s="127">
        <f t="shared" si="119"/>
        <v>-0.25</v>
      </c>
      <c r="N3805" s="128">
        <v>410.37299999999999</v>
      </c>
      <c r="O3805" s="129">
        <v>343.18262871000002</v>
      </c>
      <c r="P3805" s="127">
        <f t="shared" si="118"/>
        <v>-0.19578604995994109</v>
      </c>
      <c r="Q3805" s="130">
        <v>0</v>
      </c>
    </row>
    <row r="3806" spans="1:17" x14ac:dyDescent="0.25">
      <c r="A3806" s="123" t="s">
        <v>99</v>
      </c>
      <c r="B3806" s="123" t="s">
        <v>86</v>
      </c>
      <c r="C3806" s="123">
        <v>2014</v>
      </c>
      <c r="D3806" s="123" t="s">
        <v>71</v>
      </c>
      <c r="E3806" s="123" t="s">
        <v>44</v>
      </c>
      <c r="F3806" s="123" t="s">
        <v>45</v>
      </c>
      <c r="G3806" s="123" t="s">
        <v>46</v>
      </c>
      <c r="H3806" s="124">
        <v>22</v>
      </c>
      <c r="I3806" s="124">
        <v>22</v>
      </c>
      <c r="J3806" s="124">
        <v>28</v>
      </c>
      <c r="K3806" s="125">
        <v>378</v>
      </c>
      <c r="L3806" s="126">
        <v>423.36</v>
      </c>
      <c r="M3806" s="127">
        <f t="shared" si="119"/>
        <v>0.10714285714285718</v>
      </c>
      <c r="N3806" s="128">
        <v>32.595500000000001</v>
      </c>
      <c r="O3806" s="129">
        <v>35.3972462025</v>
      </c>
      <c r="P3806" s="127">
        <f t="shared" si="118"/>
        <v>7.9151530219944616E-2</v>
      </c>
      <c r="Q3806" s="130">
        <v>0</v>
      </c>
    </row>
    <row r="3807" spans="1:17" x14ac:dyDescent="0.25">
      <c r="A3807" s="123" t="s">
        <v>99</v>
      </c>
      <c r="B3807" s="123" t="s">
        <v>86</v>
      </c>
      <c r="C3807" s="123">
        <v>2014</v>
      </c>
      <c r="D3807" s="123" t="s">
        <v>71</v>
      </c>
      <c r="E3807" s="123" t="s">
        <v>44</v>
      </c>
      <c r="F3807" s="123" t="s">
        <v>47</v>
      </c>
      <c r="G3807" s="123" t="s">
        <v>48</v>
      </c>
      <c r="H3807" s="124">
        <v>33</v>
      </c>
      <c r="I3807" s="124">
        <v>32</v>
      </c>
      <c r="J3807" s="124">
        <v>42</v>
      </c>
      <c r="K3807" s="125">
        <v>544</v>
      </c>
      <c r="L3807" s="126">
        <v>451.52</v>
      </c>
      <c r="M3807" s="127">
        <f t="shared" si="119"/>
        <v>-0.20481927710843378</v>
      </c>
      <c r="N3807" s="128">
        <v>42.140500000000003</v>
      </c>
      <c r="O3807" s="129">
        <v>38.288647597500002</v>
      </c>
      <c r="P3807" s="127">
        <f t="shared" si="118"/>
        <v>-0.1006003775059295</v>
      </c>
      <c r="Q3807" s="130">
        <v>0</v>
      </c>
    </row>
    <row r="3808" spans="1:17" x14ac:dyDescent="0.25">
      <c r="A3808" s="123" t="s">
        <v>99</v>
      </c>
      <c r="B3808" s="123" t="s">
        <v>86</v>
      </c>
      <c r="C3808" s="123">
        <v>2014</v>
      </c>
      <c r="D3808" s="123" t="s">
        <v>71</v>
      </c>
      <c r="E3808" s="123" t="s">
        <v>44</v>
      </c>
      <c r="F3808" s="123" t="s">
        <v>49</v>
      </c>
      <c r="G3808" s="123" t="s">
        <v>50</v>
      </c>
      <c r="H3808" s="124">
        <v>24</v>
      </c>
      <c r="I3808" s="124">
        <v>23</v>
      </c>
      <c r="J3808" s="124">
        <v>26</v>
      </c>
      <c r="K3808" s="125">
        <v>429</v>
      </c>
      <c r="L3808" s="126">
        <v>360.36</v>
      </c>
      <c r="M3808" s="127">
        <f t="shared" si="119"/>
        <v>-0.19047619047619044</v>
      </c>
      <c r="N3808" s="128">
        <v>39.066000000000003</v>
      </c>
      <c r="O3808" s="129">
        <v>37.529143560000001</v>
      </c>
      <c r="P3808" s="127">
        <f t="shared" si="118"/>
        <v>-4.0951012845335526E-2</v>
      </c>
      <c r="Q3808" s="130">
        <v>0</v>
      </c>
    </row>
    <row r="3809" spans="1:17" x14ac:dyDescent="0.25">
      <c r="A3809" s="123" t="s">
        <v>99</v>
      </c>
      <c r="B3809" s="123" t="s">
        <v>86</v>
      </c>
      <c r="C3809" s="123">
        <v>2014</v>
      </c>
      <c r="D3809" s="123" t="s">
        <v>71</v>
      </c>
      <c r="E3809" s="123" t="s">
        <v>44</v>
      </c>
      <c r="F3809" s="123" t="s">
        <v>51</v>
      </c>
      <c r="G3809" s="123" t="s">
        <v>52</v>
      </c>
      <c r="H3809" s="124">
        <v>22</v>
      </c>
      <c r="I3809" s="124">
        <v>22</v>
      </c>
      <c r="J3809" s="124">
        <v>27</v>
      </c>
      <c r="K3809" s="125">
        <v>358</v>
      </c>
      <c r="L3809" s="126">
        <v>397.38</v>
      </c>
      <c r="M3809" s="127">
        <f t="shared" si="119"/>
        <v>9.9099099099099086E-2</v>
      </c>
      <c r="N3809" s="128">
        <v>31.851500000000001</v>
      </c>
      <c r="O3809" s="129">
        <v>26.165529477500002</v>
      </c>
      <c r="P3809" s="127">
        <f t="shared" si="118"/>
        <v>-0.21730768060281075</v>
      </c>
      <c r="Q3809" s="130">
        <v>0</v>
      </c>
    </row>
    <row r="3810" spans="1:17" x14ac:dyDescent="0.25">
      <c r="A3810" s="123" t="s">
        <v>99</v>
      </c>
      <c r="B3810" s="123" t="s">
        <v>86</v>
      </c>
      <c r="C3810" s="123">
        <v>2014</v>
      </c>
      <c r="D3810" s="123" t="s">
        <v>71</v>
      </c>
      <c r="E3810" s="123" t="s">
        <v>44</v>
      </c>
      <c r="F3810" s="123" t="s">
        <v>53</v>
      </c>
      <c r="G3810" s="123" t="s">
        <v>54</v>
      </c>
      <c r="H3810" s="124">
        <v>25</v>
      </c>
      <c r="I3810" s="124">
        <v>25</v>
      </c>
      <c r="J3810" s="124">
        <v>26</v>
      </c>
      <c r="K3810" s="125">
        <v>360</v>
      </c>
      <c r="L3810" s="126">
        <v>406.8</v>
      </c>
      <c r="M3810" s="127">
        <f t="shared" si="119"/>
        <v>0.11504424778761065</v>
      </c>
      <c r="N3810" s="128">
        <v>33.851500000000001</v>
      </c>
      <c r="O3810" s="129">
        <v>27.131469477500001</v>
      </c>
      <c r="P3810" s="127">
        <f t="shared" si="118"/>
        <v>-0.24768398659987398</v>
      </c>
      <c r="Q3810" s="130">
        <v>0</v>
      </c>
    </row>
    <row r="3811" spans="1:17" x14ac:dyDescent="0.25">
      <c r="A3811" s="123" t="s">
        <v>99</v>
      </c>
      <c r="B3811" s="123" t="s">
        <v>86</v>
      </c>
      <c r="C3811" s="123">
        <v>2014</v>
      </c>
      <c r="D3811" s="123" t="s">
        <v>71</v>
      </c>
      <c r="E3811" s="123" t="s">
        <v>44</v>
      </c>
      <c r="F3811" s="123" t="s">
        <v>55</v>
      </c>
      <c r="G3811" s="123" t="s">
        <v>56</v>
      </c>
      <c r="H3811" s="124">
        <v>23</v>
      </c>
      <c r="I3811" s="124">
        <v>23</v>
      </c>
      <c r="J3811" s="124">
        <v>27</v>
      </c>
      <c r="K3811" s="125">
        <v>585</v>
      </c>
      <c r="L3811" s="126">
        <v>643.5</v>
      </c>
      <c r="M3811" s="127">
        <f t="shared" si="119"/>
        <v>9.0909090909090912E-2</v>
      </c>
      <c r="N3811" s="128">
        <v>56.663499999999999</v>
      </c>
      <c r="O3811" s="129">
        <v>64.405717322499996</v>
      </c>
      <c r="P3811" s="127">
        <f t="shared" si="118"/>
        <v>0.12021009382959345</v>
      </c>
      <c r="Q3811" s="130">
        <v>0</v>
      </c>
    </row>
    <row r="3812" spans="1:17" x14ac:dyDescent="0.25">
      <c r="A3812" s="123" t="s">
        <v>99</v>
      </c>
      <c r="B3812" s="123" t="s">
        <v>86</v>
      </c>
      <c r="C3812" s="123">
        <v>2014</v>
      </c>
      <c r="D3812" s="123" t="s">
        <v>71</v>
      </c>
      <c r="E3812" s="123" t="s">
        <v>57</v>
      </c>
      <c r="F3812" s="123" t="s">
        <v>58</v>
      </c>
      <c r="G3812" s="123" t="s">
        <v>59</v>
      </c>
      <c r="H3812" s="124">
        <v>28</v>
      </c>
      <c r="I3812" s="124">
        <v>28</v>
      </c>
      <c r="J3812" s="124">
        <v>37</v>
      </c>
      <c r="K3812" s="125">
        <v>496</v>
      </c>
      <c r="L3812" s="126">
        <v>461.28</v>
      </c>
      <c r="M3812" s="127">
        <f t="shared" si="119"/>
        <v>-7.5268817204301133E-2</v>
      </c>
      <c r="N3812" s="128">
        <v>17.414200000000001</v>
      </c>
      <c r="O3812" s="129">
        <v>13.5109463836</v>
      </c>
      <c r="P3812" s="127">
        <f t="shared" si="118"/>
        <v>-0.2888956484305118</v>
      </c>
      <c r="Q3812" s="130">
        <v>0</v>
      </c>
    </row>
    <row r="3813" spans="1:17" x14ac:dyDescent="0.25">
      <c r="A3813" s="123" t="s">
        <v>99</v>
      </c>
      <c r="B3813" s="123" t="s">
        <v>86</v>
      </c>
      <c r="C3813" s="123">
        <v>2014</v>
      </c>
      <c r="D3813" s="123" t="s">
        <v>71</v>
      </c>
      <c r="E3813" s="123" t="s">
        <v>57</v>
      </c>
      <c r="F3813" s="123" t="s">
        <v>60</v>
      </c>
      <c r="G3813" s="123" t="s">
        <v>61</v>
      </c>
      <c r="H3813" s="124">
        <v>30</v>
      </c>
      <c r="I3813" s="124">
        <v>29</v>
      </c>
      <c r="J3813" s="124">
        <v>39</v>
      </c>
      <c r="K3813" s="125">
        <v>543</v>
      </c>
      <c r="L3813" s="126">
        <v>575.58000000000004</v>
      </c>
      <c r="M3813" s="127">
        <f t="shared" si="119"/>
        <v>5.6603773584905724E-2</v>
      </c>
      <c r="N3813" s="128">
        <v>14.691000000000001</v>
      </c>
      <c r="O3813" s="129">
        <v>11.798195189999999</v>
      </c>
      <c r="P3813" s="127">
        <f t="shared" si="118"/>
        <v>-0.24519045187961511</v>
      </c>
      <c r="Q3813" s="130">
        <v>0</v>
      </c>
    </row>
    <row r="3814" spans="1:17" x14ac:dyDescent="0.25">
      <c r="A3814" s="123" t="s">
        <v>99</v>
      </c>
      <c r="B3814" s="123" t="s">
        <v>86</v>
      </c>
      <c r="C3814" s="123">
        <v>2014</v>
      </c>
      <c r="D3814" s="123" t="s">
        <v>71</v>
      </c>
      <c r="E3814" s="123" t="s">
        <v>57</v>
      </c>
      <c r="F3814" s="123" t="s">
        <v>62</v>
      </c>
      <c r="G3814" s="123" t="s">
        <v>63</v>
      </c>
      <c r="H3814" s="124">
        <v>16</v>
      </c>
      <c r="I3814" s="124">
        <v>16</v>
      </c>
      <c r="J3814" s="124">
        <v>17</v>
      </c>
      <c r="K3814" s="125">
        <v>350</v>
      </c>
      <c r="L3814" s="126">
        <v>360.5</v>
      </c>
      <c r="M3814" s="127">
        <f t="shared" si="119"/>
        <v>2.9126213592233011E-2</v>
      </c>
      <c r="N3814" s="128">
        <v>53.732599999999998</v>
      </c>
      <c r="O3814" s="129">
        <v>42.5924349724</v>
      </c>
      <c r="P3814" s="127">
        <f t="shared" si="118"/>
        <v>-0.26155266856235976</v>
      </c>
      <c r="Q3814" s="130">
        <v>0</v>
      </c>
    </row>
    <row r="3815" spans="1:17" x14ac:dyDescent="0.25">
      <c r="A3815" s="123" t="s">
        <v>99</v>
      </c>
      <c r="B3815" s="123" t="s">
        <v>86</v>
      </c>
      <c r="C3815" s="123">
        <v>2014</v>
      </c>
      <c r="D3815" s="123" t="s">
        <v>71</v>
      </c>
      <c r="E3815" s="123" t="s">
        <v>57</v>
      </c>
      <c r="F3815" s="123" t="s">
        <v>64</v>
      </c>
      <c r="G3815" s="123" t="s">
        <v>65</v>
      </c>
      <c r="H3815" s="124">
        <v>28</v>
      </c>
      <c r="I3815" s="124">
        <v>28</v>
      </c>
      <c r="J3815" s="124">
        <v>32</v>
      </c>
      <c r="K3815" s="125">
        <v>439</v>
      </c>
      <c r="L3815" s="126">
        <v>425.83</v>
      </c>
      <c r="M3815" s="127">
        <f t="shared" si="119"/>
        <v>-3.0927835051546431E-2</v>
      </c>
      <c r="N3815" s="128">
        <v>23.604099999999999</v>
      </c>
      <c r="O3815" s="129">
        <v>21.3371386319</v>
      </c>
      <c r="P3815" s="127">
        <f t="shared" si="118"/>
        <v>-0.10624486287541796</v>
      </c>
      <c r="Q3815" s="130">
        <v>0</v>
      </c>
    </row>
    <row r="3816" spans="1:17" x14ac:dyDescent="0.25">
      <c r="A3816" s="123" t="s">
        <v>99</v>
      </c>
      <c r="B3816" s="123" t="s">
        <v>86</v>
      </c>
      <c r="C3816" s="123">
        <v>2014</v>
      </c>
      <c r="D3816" s="123" t="s">
        <v>71</v>
      </c>
      <c r="E3816" s="123" t="s">
        <v>57</v>
      </c>
      <c r="F3816" s="123" t="s">
        <v>66</v>
      </c>
      <c r="G3816" s="123" t="s">
        <v>67</v>
      </c>
      <c r="H3816" s="124">
        <v>26</v>
      </c>
      <c r="I3816" s="124">
        <v>25</v>
      </c>
      <c r="J3816" s="124">
        <v>34</v>
      </c>
      <c r="K3816" s="125">
        <v>440</v>
      </c>
      <c r="L3816" s="126">
        <v>404.8</v>
      </c>
      <c r="M3816" s="127">
        <f t="shared" si="119"/>
        <v>-8.6956521739130405E-2</v>
      </c>
      <c r="N3816" s="128">
        <v>17.352799999999998</v>
      </c>
      <c r="O3816" s="129">
        <v>13.473963321599999</v>
      </c>
      <c r="P3816" s="127">
        <f t="shared" si="118"/>
        <v>-0.28787644628524911</v>
      </c>
      <c r="Q3816" s="130">
        <v>0</v>
      </c>
    </row>
    <row r="3817" spans="1:17" x14ac:dyDescent="0.25">
      <c r="A3817" s="123" t="s">
        <v>99</v>
      </c>
      <c r="B3817" s="123" t="s">
        <v>86</v>
      </c>
      <c r="C3817" s="123">
        <v>2014</v>
      </c>
      <c r="D3817" s="123" t="s">
        <v>71</v>
      </c>
      <c r="E3817" s="123" t="s">
        <v>57</v>
      </c>
      <c r="F3817" s="123" t="s">
        <v>68</v>
      </c>
      <c r="G3817" s="123" t="s">
        <v>69</v>
      </c>
      <c r="H3817" s="124">
        <v>27</v>
      </c>
      <c r="I3817" s="124">
        <v>27</v>
      </c>
      <c r="J3817" s="124">
        <v>31</v>
      </c>
      <c r="K3817" s="125">
        <v>485</v>
      </c>
      <c r="L3817" s="126">
        <v>412.25</v>
      </c>
      <c r="M3817" s="127">
        <f t="shared" si="119"/>
        <v>-0.17647058823529413</v>
      </c>
      <c r="N3817" s="128">
        <v>84.106700000000004</v>
      </c>
      <c r="O3817" s="129">
        <v>86.719642848900094</v>
      </c>
      <c r="P3817" s="127">
        <f t="shared" si="118"/>
        <v>3.0130922626755621E-2</v>
      </c>
      <c r="Q3817" s="130">
        <v>0</v>
      </c>
    </row>
    <row r="3818" spans="1:17" x14ac:dyDescent="0.25">
      <c r="A3818" s="123" t="s">
        <v>99</v>
      </c>
      <c r="B3818" s="123" t="s">
        <v>86</v>
      </c>
      <c r="C3818" s="123">
        <v>2014</v>
      </c>
      <c r="D3818" s="123" t="s">
        <v>72</v>
      </c>
      <c r="E3818" s="123" t="s">
        <v>18</v>
      </c>
      <c r="F3818" s="123" t="s">
        <v>19</v>
      </c>
      <c r="G3818" s="123" t="s">
        <v>20</v>
      </c>
      <c r="H3818" s="124">
        <v>27</v>
      </c>
      <c r="I3818" s="124">
        <v>25</v>
      </c>
      <c r="J3818" s="124">
        <v>28</v>
      </c>
      <c r="K3818" s="125">
        <v>434.2</v>
      </c>
      <c r="L3818" s="126">
        <v>342.14960000000002</v>
      </c>
      <c r="M3818" s="127">
        <f t="shared" si="119"/>
        <v>-0.26903553299492372</v>
      </c>
      <c r="N3818" s="128">
        <v>82.965999999999994</v>
      </c>
      <c r="O3818" s="129">
        <v>73.038288440000002</v>
      </c>
      <c r="P3818" s="127">
        <f t="shared" si="118"/>
        <v>-0.13592475634413964</v>
      </c>
      <c r="Q3818" s="130">
        <v>7.7844311377245498E-2</v>
      </c>
    </row>
    <row r="3819" spans="1:17" x14ac:dyDescent="0.25">
      <c r="A3819" s="123" t="s">
        <v>99</v>
      </c>
      <c r="B3819" s="123" t="s">
        <v>86</v>
      </c>
      <c r="C3819" s="123">
        <v>2014</v>
      </c>
      <c r="D3819" s="123" t="s">
        <v>72</v>
      </c>
      <c r="E3819" s="123" t="s">
        <v>18</v>
      </c>
      <c r="F3819" s="123" t="s">
        <v>21</v>
      </c>
      <c r="G3819" s="123" t="s">
        <v>22</v>
      </c>
      <c r="H3819" s="124">
        <v>25</v>
      </c>
      <c r="I3819" s="124">
        <v>23</v>
      </c>
      <c r="J3819" s="124">
        <v>31</v>
      </c>
      <c r="K3819" s="125">
        <v>384.2</v>
      </c>
      <c r="L3819" s="126">
        <v>348.85359999999997</v>
      </c>
      <c r="M3819" s="127">
        <f t="shared" si="119"/>
        <v>-0.10132158590308375</v>
      </c>
      <c r="N3819" s="128">
        <v>78.153999999999996</v>
      </c>
      <c r="O3819" s="129">
        <v>72.562862839999994</v>
      </c>
      <c r="P3819" s="127">
        <f t="shared" si="118"/>
        <v>-7.7052323201861186E-2</v>
      </c>
      <c r="Q3819" s="130">
        <v>5.1535658511192101E-2</v>
      </c>
    </row>
    <row r="3820" spans="1:17" x14ac:dyDescent="0.25">
      <c r="A3820" s="123" t="s">
        <v>99</v>
      </c>
      <c r="B3820" s="123" t="s">
        <v>86</v>
      </c>
      <c r="C3820" s="123">
        <v>2014</v>
      </c>
      <c r="D3820" s="123" t="s">
        <v>72</v>
      </c>
      <c r="E3820" s="123" t="s">
        <v>18</v>
      </c>
      <c r="F3820" s="123" t="s">
        <v>23</v>
      </c>
      <c r="G3820" s="123" t="s">
        <v>24</v>
      </c>
      <c r="H3820" s="124">
        <v>38</v>
      </c>
      <c r="I3820" s="124">
        <v>35</v>
      </c>
      <c r="J3820" s="124">
        <v>42</v>
      </c>
      <c r="K3820" s="125">
        <v>298.8</v>
      </c>
      <c r="L3820" s="126">
        <v>242.62559999999999</v>
      </c>
      <c r="M3820" s="127">
        <f t="shared" si="119"/>
        <v>-0.23152709359605919</v>
      </c>
      <c r="N3820" s="128">
        <v>57.454999999999998</v>
      </c>
      <c r="O3820" s="129">
        <v>54.843670250000102</v>
      </c>
      <c r="P3820" s="127">
        <f t="shared" si="118"/>
        <v>-4.7614058980669546E-2</v>
      </c>
      <c r="Q3820" s="130">
        <v>4.4176706827309301E-2</v>
      </c>
    </row>
    <row r="3821" spans="1:17" x14ac:dyDescent="0.25">
      <c r="A3821" s="123" t="s">
        <v>99</v>
      </c>
      <c r="B3821" s="123" t="s">
        <v>86</v>
      </c>
      <c r="C3821" s="123">
        <v>2014</v>
      </c>
      <c r="D3821" s="123" t="s">
        <v>72</v>
      </c>
      <c r="E3821" s="123" t="s">
        <v>18</v>
      </c>
      <c r="F3821" s="123" t="s">
        <v>25</v>
      </c>
      <c r="G3821" s="123" t="s">
        <v>26</v>
      </c>
      <c r="H3821" s="124">
        <v>30</v>
      </c>
      <c r="I3821" s="124">
        <v>30</v>
      </c>
      <c r="J3821" s="124">
        <v>35</v>
      </c>
      <c r="K3821" s="125">
        <v>228.6</v>
      </c>
      <c r="L3821" s="126">
        <v>215.79839999999999</v>
      </c>
      <c r="M3821" s="127">
        <f t="shared" si="119"/>
        <v>-5.9322033898305121E-2</v>
      </c>
      <c r="N3821" s="128">
        <v>27.308</v>
      </c>
      <c r="O3821" s="129">
        <v>23.67385136</v>
      </c>
      <c r="P3821" s="127">
        <f t="shared" si="118"/>
        <v>-0.15350897429982002</v>
      </c>
      <c r="Q3821" s="130">
        <v>7.1741032370953597E-2</v>
      </c>
    </row>
    <row r="3822" spans="1:17" x14ac:dyDescent="0.25">
      <c r="A3822" s="123" t="s">
        <v>99</v>
      </c>
      <c r="B3822" s="123" t="s">
        <v>86</v>
      </c>
      <c r="C3822" s="123">
        <v>2014</v>
      </c>
      <c r="D3822" s="123" t="s">
        <v>72</v>
      </c>
      <c r="E3822" s="123" t="s">
        <v>18</v>
      </c>
      <c r="F3822" s="123" t="s">
        <v>27</v>
      </c>
      <c r="G3822" s="123" t="s">
        <v>28</v>
      </c>
      <c r="H3822" s="124">
        <v>12</v>
      </c>
      <c r="I3822" s="124">
        <v>12</v>
      </c>
      <c r="J3822" s="124">
        <v>13</v>
      </c>
      <c r="K3822" s="125">
        <v>333.9</v>
      </c>
      <c r="L3822" s="126">
        <v>280.80990000000003</v>
      </c>
      <c r="M3822" s="127">
        <f t="shared" si="119"/>
        <v>-0.18906064209274653</v>
      </c>
      <c r="N3822" s="128">
        <v>66.88</v>
      </c>
      <c r="O3822" s="129">
        <v>56.928255999999998</v>
      </c>
      <c r="P3822" s="127">
        <f t="shared" si="118"/>
        <v>-0.17481203007518795</v>
      </c>
      <c r="Q3822" s="130">
        <v>7.5172207247678896E-2</v>
      </c>
    </row>
    <row r="3823" spans="1:17" x14ac:dyDescent="0.25">
      <c r="A3823" s="123" t="s">
        <v>99</v>
      </c>
      <c r="B3823" s="123" t="s">
        <v>86</v>
      </c>
      <c r="C3823" s="123">
        <v>2014</v>
      </c>
      <c r="D3823" s="123" t="s">
        <v>72</v>
      </c>
      <c r="E3823" s="123" t="s">
        <v>18</v>
      </c>
      <c r="F3823" s="123" t="s">
        <v>29</v>
      </c>
      <c r="G3823" s="123" t="s">
        <v>30</v>
      </c>
      <c r="H3823" s="124">
        <v>21</v>
      </c>
      <c r="I3823" s="124">
        <v>21</v>
      </c>
      <c r="J3823" s="124">
        <v>33</v>
      </c>
      <c r="K3823" s="125">
        <v>362</v>
      </c>
      <c r="L3823" s="126">
        <v>340.28</v>
      </c>
      <c r="M3823" s="127">
        <f t="shared" si="119"/>
        <v>-6.3829787234042645E-2</v>
      </c>
      <c r="N3823" s="128">
        <v>68.278000000000006</v>
      </c>
      <c r="O3823" s="129">
        <v>57.163707160000001</v>
      </c>
      <c r="P3823" s="127">
        <f t="shared" si="118"/>
        <v>-0.19442918229378187</v>
      </c>
      <c r="Q3823" s="130">
        <v>8.2872928176795604E-2</v>
      </c>
    </row>
    <row r="3824" spans="1:17" x14ac:dyDescent="0.25">
      <c r="A3824" s="123" t="s">
        <v>99</v>
      </c>
      <c r="B3824" s="123" t="s">
        <v>86</v>
      </c>
      <c r="C3824" s="123">
        <v>2014</v>
      </c>
      <c r="D3824" s="123" t="s">
        <v>72</v>
      </c>
      <c r="E3824" s="123" t="s">
        <v>31</v>
      </c>
      <c r="F3824" s="123" t="s">
        <v>32</v>
      </c>
      <c r="G3824" s="123" t="s">
        <v>33</v>
      </c>
      <c r="H3824" s="124">
        <v>19</v>
      </c>
      <c r="I3824" s="124">
        <v>19</v>
      </c>
      <c r="J3824" s="124">
        <v>20</v>
      </c>
      <c r="K3824" s="125">
        <v>4248</v>
      </c>
      <c r="L3824" s="126">
        <v>4502.88</v>
      </c>
      <c r="M3824" s="127">
        <f t="shared" si="119"/>
        <v>5.6603773584905683E-2</v>
      </c>
      <c r="N3824" s="128">
        <v>522.13340000000005</v>
      </c>
      <c r="O3824" s="129">
        <v>543.7152619556</v>
      </c>
      <c r="P3824" s="127">
        <f t="shared" si="118"/>
        <v>3.9693316457543787E-2</v>
      </c>
      <c r="Q3824" s="130">
        <v>8.5216572504708099E-2</v>
      </c>
    </row>
    <row r="3825" spans="1:17" x14ac:dyDescent="0.25">
      <c r="A3825" s="123" t="s">
        <v>99</v>
      </c>
      <c r="B3825" s="123" t="s">
        <v>86</v>
      </c>
      <c r="C3825" s="123">
        <v>2014</v>
      </c>
      <c r="D3825" s="123" t="s">
        <v>72</v>
      </c>
      <c r="E3825" s="123" t="s">
        <v>31</v>
      </c>
      <c r="F3825" s="123" t="s">
        <v>34</v>
      </c>
      <c r="G3825" s="123" t="s">
        <v>35</v>
      </c>
      <c r="H3825" s="124">
        <v>5</v>
      </c>
      <c r="I3825" s="124">
        <v>5</v>
      </c>
      <c r="J3825" s="124">
        <v>5</v>
      </c>
      <c r="K3825" s="125">
        <v>1716</v>
      </c>
      <c r="L3825" s="126">
        <v>1733.16</v>
      </c>
      <c r="M3825" s="127">
        <f t="shared" si="119"/>
        <v>9.9009900990099479E-3</v>
      </c>
      <c r="N3825" s="128">
        <v>249.40039999999999</v>
      </c>
      <c r="O3825" s="129">
        <v>242.91698720159999</v>
      </c>
      <c r="P3825" s="127">
        <f t="shared" si="118"/>
        <v>-2.6689828789204135E-2</v>
      </c>
      <c r="Q3825" s="130">
        <v>7.2261072261072298E-2</v>
      </c>
    </row>
    <row r="3826" spans="1:17" x14ac:dyDescent="0.25">
      <c r="A3826" s="123" t="s">
        <v>99</v>
      </c>
      <c r="B3826" s="123" t="s">
        <v>86</v>
      </c>
      <c r="C3826" s="123">
        <v>2014</v>
      </c>
      <c r="D3826" s="123" t="s">
        <v>72</v>
      </c>
      <c r="E3826" s="123" t="s">
        <v>31</v>
      </c>
      <c r="F3826" s="123" t="s">
        <v>36</v>
      </c>
      <c r="G3826" s="123" t="s">
        <v>37</v>
      </c>
      <c r="H3826" s="124">
        <v>13</v>
      </c>
      <c r="I3826" s="124">
        <v>12</v>
      </c>
      <c r="J3826" s="124">
        <v>13</v>
      </c>
      <c r="K3826" s="125">
        <v>1752</v>
      </c>
      <c r="L3826" s="126">
        <v>1734.48</v>
      </c>
      <c r="M3826" s="127">
        <f t="shared" si="119"/>
        <v>-1.010101010101009E-2</v>
      </c>
      <c r="N3826" s="128">
        <v>278.80399999999997</v>
      </c>
      <c r="O3826" s="129">
        <v>300.56186416000003</v>
      </c>
      <c r="P3826" s="127">
        <f t="shared" si="118"/>
        <v>7.2390634855849678E-2</v>
      </c>
      <c r="Q3826" s="130">
        <v>5.59360730593607E-2</v>
      </c>
    </row>
    <row r="3827" spans="1:17" x14ac:dyDescent="0.25">
      <c r="A3827" s="123" t="s">
        <v>99</v>
      </c>
      <c r="B3827" s="123" t="s">
        <v>86</v>
      </c>
      <c r="C3827" s="123">
        <v>2014</v>
      </c>
      <c r="D3827" s="123" t="s">
        <v>72</v>
      </c>
      <c r="E3827" s="123" t="s">
        <v>31</v>
      </c>
      <c r="F3827" s="123" t="s">
        <v>38</v>
      </c>
      <c r="G3827" s="123" t="s">
        <v>39</v>
      </c>
      <c r="H3827" s="124">
        <v>7</v>
      </c>
      <c r="I3827" s="124">
        <v>6</v>
      </c>
      <c r="J3827" s="124">
        <v>7</v>
      </c>
      <c r="K3827" s="125">
        <v>1756</v>
      </c>
      <c r="L3827" s="126">
        <v>1527.72</v>
      </c>
      <c r="M3827" s="127">
        <f t="shared" si="119"/>
        <v>-0.14942528735632182</v>
      </c>
      <c r="N3827" s="128">
        <v>319.08420000000001</v>
      </c>
      <c r="O3827" s="129">
        <v>254.99869110360001</v>
      </c>
      <c r="P3827" s="127">
        <f t="shared" si="118"/>
        <v>-0.25131701115423982</v>
      </c>
      <c r="Q3827" s="130">
        <v>1.48063781321185E-2</v>
      </c>
    </row>
    <row r="3828" spans="1:17" x14ac:dyDescent="0.25">
      <c r="A3828" s="123" t="s">
        <v>99</v>
      </c>
      <c r="B3828" s="123" t="s">
        <v>86</v>
      </c>
      <c r="C3828" s="123">
        <v>2014</v>
      </c>
      <c r="D3828" s="123" t="s">
        <v>72</v>
      </c>
      <c r="E3828" s="123" t="s">
        <v>31</v>
      </c>
      <c r="F3828" s="123" t="s">
        <v>40</v>
      </c>
      <c r="G3828" s="123" t="s">
        <v>41</v>
      </c>
      <c r="H3828" s="124">
        <v>10</v>
      </c>
      <c r="I3828" s="124">
        <v>10</v>
      </c>
      <c r="J3828" s="124">
        <v>11</v>
      </c>
      <c r="K3828" s="125">
        <v>3958.6</v>
      </c>
      <c r="L3828" s="126">
        <v>3499.4023999999999</v>
      </c>
      <c r="M3828" s="127">
        <f t="shared" si="119"/>
        <v>-0.13122171945701358</v>
      </c>
      <c r="N3828" s="128">
        <v>499.88760000000002</v>
      </c>
      <c r="O3828" s="129">
        <v>504.32460233760003</v>
      </c>
      <c r="P3828" s="127">
        <f t="shared" si="118"/>
        <v>8.7979097530320998E-3</v>
      </c>
      <c r="Q3828" s="130">
        <v>8.7253069266912495E-2</v>
      </c>
    </row>
    <row r="3829" spans="1:17" x14ac:dyDescent="0.25">
      <c r="A3829" s="123" t="s">
        <v>99</v>
      </c>
      <c r="B3829" s="123" t="s">
        <v>86</v>
      </c>
      <c r="C3829" s="123">
        <v>2014</v>
      </c>
      <c r="D3829" s="123" t="s">
        <v>72</v>
      </c>
      <c r="E3829" s="123" t="s">
        <v>31</v>
      </c>
      <c r="F3829" s="123" t="s">
        <v>42</v>
      </c>
      <c r="G3829" s="123" t="s">
        <v>43</v>
      </c>
      <c r="H3829" s="124">
        <v>7</v>
      </c>
      <c r="I3829" s="124">
        <v>6</v>
      </c>
      <c r="J3829" s="124">
        <v>7</v>
      </c>
      <c r="K3829" s="125">
        <v>2340</v>
      </c>
      <c r="L3829" s="126">
        <v>2152.8000000000002</v>
      </c>
      <c r="M3829" s="127">
        <f t="shared" si="119"/>
        <v>-8.6956521739130349E-2</v>
      </c>
      <c r="N3829" s="128">
        <v>394.06200000000001</v>
      </c>
      <c r="O3829" s="129">
        <v>429.77189843999997</v>
      </c>
      <c r="P3829" s="127">
        <f t="shared" si="118"/>
        <v>8.3090352276686569E-2</v>
      </c>
      <c r="Q3829" s="130">
        <v>4.2735042735042701E-2</v>
      </c>
    </row>
    <row r="3830" spans="1:17" x14ac:dyDescent="0.25">
      <c r="A3830" s="123" t="s">
        <v>99</v>
      </c>
      <c r="B3830" s="123" t="s">
        <v>86</v>
      </c>
      <c r="C3830" s="123">
        <v>2014</v>
      </c>
      <c r="D3830" s="123" t="s">
        <v>72</v>
      </c>
      <c r="E3830" s="123" t="s">
        <v>44</v>
      </c>
      <c r="F3830" s="123" t="s">
        <v>45</v>
      </c>
      <c r="G3830" s="123" t="s">
        <v>46</v>
      </c>
      <c r="H3830" s="124">
        <v>34</v>
      </c>
      <c r="I3830" s="124">
        <v>33</v>
      </c>
      <c r="J3830" s="124">
        <v>40</v>
      </c>
      <c r="K3830" s="125">
        <v>529.9</v>
      </c>
      <c r="L3830" s="126">
        <v>413.8519</v>
      </c>
      <c r="M3830" s="127">
        <f t="shared" si="119"/>
        <v>-0.2804097311139564</v>
      </c>
      <c r="N3830" s="128">
        <v>19.616</v>
      </c>
      <c r="O3830" s="129">
        <v>18.514365439999999</v>
      </c>
      <c r="P3830" s="127">
        <f t="shared" si="118"/>
        <v>-5.9501610442447922E-2</v>
      </c>
      <c r="Q3830" s="130">
        <v>5.6803170409511203E-2</v>
      </c>
    </row>
    <row r="3831" spans="1:17" x14ac:dyDescent="0.25">
      <c r="A3831" s="123" t="s">
        <v>99</v>
      </c>
      <c r="B3831" s="123" t="s">
        <v>86</v>
      </c>
      <c r="C3831" s="123">
        <v>2014</v>
      </c>
      <c r="D3831" s="123" t="s">
        <v>72</v>
      </c>
      <c r="E3831" s="123" t="s">
        <v>44</v>
      </c>
      <c r="F3831" s="123" t="s">
        <v>47</v>
      </c>
      <c r="G3831" s="123" t="s">
        <v>48</v>
      </c>
      <c r="H3831" s="124">
        <v>40</v>
      </c>
      <c r="I3831" s="124">
        <v>40</v>
      </c>
      <c r="J3831" s="124">
        <v>49</v>
      </c>
      <c r="K3831" s="125">
        <v>613.29999999999995</v>
      </c>
      <c r="L3831" s="126">
        <v>615.13990000000001</v>
      </c>
      <c r="M3831" s="127">
        <f t="shared" si="119"/>
        <v>2.9910269192423657E-3</v>
      </c>
      <c r="N3831" s="128">
        <v>15.160500000000001</v>
      </c>
      <c r="O3831" s="129">
        <v>16.700882602499998</v>
      </c>
      <c r="P3831" s="127">
        <f t="shared" si="118"/>
        <v>9.2233604604191027E-2</v>
      </c>
      <c r="Q3831" s="130">
        <v>5.8209685308984203E-2</v>
      </c>
    </row>
    <row r="3832" spans="1:17" x14ac:dyDescent="0.25">
      <c r="A3832" s="123" t="s">
        <v>99</v>
      </c>
      <c r="B3832" s="123" t="s">
        <v>86</v>
      </c>
      <c r="C3832" s="123">
        <v>2014</v>
      </c>
      <c r="D3832" s="123" t="s">
        <v>72</v>
      </c>
      <c r="E3832" s="123" t="s">
        <v>44</v>
      </c>
      <c r="F3832" s="123" t="s">
        <v>49</v>
      </c>
      <c r="G3832" s="123" t="s">
        <v>50</v>
      </c>
      <c r="H3832" s="124">
        <v>27</v>
      </c>
      <c r="I3832" s="124">
        <v>26</v>
      </c>
      <c r="J3832" s="124">
        <v>32</v>
      </c>
      <c r="K3832" s="125">
        <v>450.6</v>
      </c>
      <c r="L3832" s="126">
        <v>489.35160000000002</v>
      </c>
      <c r="M3832" s="127">
        <f t="shared" si="119"/>
        <v>7.9189686924493546E-2</v>
      </c>
      <c r="N3832" s="128">
        <v>10.119</v>
      </c>
      <c r="O3832" s="129">
        <v>10.636991610000001</v>
      </c>
      <c r="P3832" s="127">
        <f t="shared" si="118"/>
        <v>4.8697190802804532E-2</v>
      </c>
      <c r="Q3832" s="130">
        <v>7.1904127829560599E-2</v>
      </c>
    </row>
    <row r="3833" spans="1:17" x14ac:dyDescent="0.25">
      <c r="A3833" s="123" t="s">
        <v>99</v>
      </c>
      <c r="B3833" s="123" t="s">
        <v>86</v>
      </c>
      <c r="C3833" s="123">
        <v>2014</v>
      </c>
      <c r="D3833" s="123" t="s">
        <v>72</v>
      </c>
      <c r="E3833" s="123" t="s">
        <v>44</v>
      </c>
      <c r="F3833" s="123" t="s">
        <v>51</v>
      </c>
      <c r="G3833" s="123" t="s">
        <v>52</v>
      </c>
      <c r="H3833" s="124">
        <v>35</v>
      </c>
      <c r="I3833" s="124">
        <v>34</v>
      </c>
      <c r="J3833" s="124">
        <v>45</v>
      </c>
      <c r="K3833" s="125">
        <v>549.4</v>
      </c>
      <c r="L3833" s="126">
        <v>426.33440000000098</v>
      </c>
      <c r="M3833" s="127">
        <f t="shared" si="119"/>
        <v>-0.28865979381442997</v>
      </c>
      <c r="N3833" s="128">
        <v>16.249500000000001</v>
      </c>
      <c r="O3833" s="129">
        <v>12.7965624975</v>
      </c>
      <c r="P3833" s="127">
        <f t="shared" si="118"/>
        <v>-0.26983320740820704</v>
      </c>
      <c r="Q3833" s="130">
        <v>6.4797961412450006E-2</v>
      </c>
    </row>
    <row r="3834" spans="1:17" x14ac:dyDescent="0.25">
      <c r="A3834" s="123" t="s">
        <v>99</v>
      </c>
      <c r="B3834" s="123" t="s">
        <v>86</v>
      </c>
      <c r="C3834" s="123">
        <v>2014</v>
      </c>
      <c r="D3834" s="123" t="s">
        <v>72</v>
      </c>
      <c r="E3834" s="123" t="s">
        <v>44</v>
      </c>
      <c r="F3834" s="123" t="s">
        <v>53</v>
      </c>
      <c r="G3834" s="123" t="s">
        <v>54</v>
      </c>
      <c r="H3834" s="124">
        <v>29</v>
      </c>
      <c r="I3834" s="124">
        <v>29</v>
      </c>
      <c r="J3834" s="124">
        <v>34</v>
      </c>
      <c r="K3834" s="125">
        <v>466.7</v>
      </c>
      <c r="L3834" s="126">
        <v>493.30189999999999</v>
      </c>
      <c r="M3834" s="127">
        <f t="shared" si="119"/>
        <v>5.392620624408704E-2</v>
      </c>
      <c r="N3834" s="128">
        <v>12.980499999999999</v>
      </c>
      <c r="O3834" s="129">
        <v>10.646541197499999</v>
      </c>
      <c r="P3834" s="127">
        <f t="shared" si="118"/>
        <v>-0.21922225812154425</v>
      </c>
      <c r="Q3834" s="130">
        <v>4.9925005356760303E-2</v>
      </c>
    </row>
    <row r="3835" spans="1:17" x14ac:dyDescent="0.25">
      <c r="A3835" s="123" t="s">
        <v>99</v>
      </c>
      <c r="B3835" s="123" t="s">
        <v>86</v>
      </c>
      <c r="C3835" s="123">
        <v>2014</v>
      </c>
      <c r="D3835" s="123" t="s">
        <v>72</v>
      </c>
      <c r="E3835" s="123" t="s">
        <v>44</v>
      </c>
      <c r="F3835" s="123" t="s">
        <v>55</v>
      </c>
      <c r="G3835" s="123" t="s">
        <v>56</v>
      </c>
      <c r="H3835" s="124">
        <v>31</v>
      </c>
      <c r="I3835" s="124">
        <v>30</v>
      </c>
      <c r="J3835" s="124">
        <v>33</v>
      </c>
      <c r="K3835" s="125">
        <v>739.6</v>
      </c>
      <c r="L3835" s="126">
        <v>832.78960000000097</v>
      </c>
      <c r="M3835" s="127">
        <f t="shared" si="119"/>
        <v>0.1119005328596813</v>
      </c>
      <c r="N3835" s="128">
        <v>42.773499999999999</v>
      </c>
      <c r="O3835" s="129">
        <v>42.676618022500001</v>
      </c>
      <c r="P3835" s="127">
        <f t="shared" si="118"/>
        <v>-2.2701418713385155E-3</v>
      </c>
      <c r="Q3835" s="130">
        <v>4.9215792320173098E-2</v>
      </c>
    </row>
    <row r="3836" spans="1:17" x14ac:dyDescent="0.25">
      <c r="A3836" s="123" t="s">
        <v>99</v>
      </c>
      <c r="B3836" s="123" t="s">
        <v>86</v>
      </c>
      <c r="C3836" s="123">
        <v>2014</v>
      </c>
      <c r="D3836" s="123" t="s">
        <v>72</v>
      </c>
      <c r="E3836" s="123" t="s">
        <v>57</v>
      </c>
      <c r="F3836" s="123" t="s">
        <v>58</v>
      </c>
      <c r="G3836" s="123" t="s">
        <v>59</v>
      </c>
      <c r="H3836" s="124">
        <v>34</v>
      </c>
      <c r="I3836" s="124">
        <v>31</v>
      </c>
      <c r="J3836" s="124">
        <v>49</v>
      </c>
      <c r="K3836" s="125">
        <v>601.1</v>
      </c>
      <c r="L3836" s="126">
        <v>498.31189999999901</v>
      </c>
      <c r="M3836" s="127">
        <f t="shared" si="119"/>
        <v>-0.20627261761158264</v>
      </c>
      <c r="N3836" s="128">
        <v>-15.2605</v>
      </c>
      <c r="O3836" s="129">
        <v>-12.1686463975</v>
      </c>
      <c r="P3836" s="127">
        <f t="shared" si="118"/>
        <v>-0.25408360975426236</v>
      </c>
      <c r="Q3836" s="130">
        <v>6.9705539843620004E-2</v>
      </c>
    </row>
    <row r="3837" spans="1:17" x14ac:dyDescent="0.25">
      <c r="A3837" s="123" t="s">
        <v>99</v>
      </c>
      <c r="B3837" s="123" t="s">
        <v>86</v>
      </c>
      <c r="C3837" s="123">
        <v>2014</v>
      </c>
      <c r="D3837" s="123" t="s">
        <v>72</v>
      </c>
      <c r="E3837" s="123" t="s">
        <v>57</v>
      </c>
      <c r="F3837" s="123" t="s">
        <v>60</v>
      </c>
      <c r="G3837" s="123" t="s">
        <v>61</v>
      </c>
      <c r="H3837" s="124">
        <v>32</v>
      </c>
      <c r="I3837" s="124">
        <v>31</v>
      </c>
      <c r="J3837" s="124">
        <v>36</v>
      </c>
      <c r="K3837" s="125">
        <v>473</v>
      </c>
      <c r="L3837" s="126">
        <v>368.94</v>
      </c>
      <c r="M3837" s="127">
        <f t="shared" si="119"/>
        <v>-0.28205128205128205</v>
      </c>
      <c r="N3837" s="128">
        <v>-10.7653</v>
      </c>
      <c r="O3837" s="129">
        <v>-9.0681181590999902</v>
      </c>
      <c r="P3837" s="127">
        <f t="shared" si="118"/>
        <v>-0.1871592111089623</v>
      </c>
      <c r="Q3837" s="130">
        <v>5.9196617336152203E-2</v>
      </c>
    </row>
    <row r="3838" spans="1:17" x14ac:dyDescent="0.25">
      <c r="A3838" s="123" t="s">
        <v>99</v>
      </c>
      <c r="B3838" s="123" t="s">
        <v>86</v>
      </c>
      <c r="C3838" s="123">
        <v>2014</v>
      </c>
      <c r="D3838" s="123" t="s">
        <v>72</v>
      </c>
      <c r="E3838" s="123" t="s">
        <v>57</v>
      </c>
      <c r="F3838" s="123" t="s">
        <v>62</v>
      </c>
      <c r="G3838" s="123" t="s">
        <v>63</v>
      </c>
      <c r="H3838" s="124">
        <v>26</v>
      </c>
      <c r="I3838" s="124">
        <v>26</v>
      </c>
      <c r="J3838" s="124">
        <v>31</v>
      </c>
      <c r="K3838" s="125">
        <v>389.2</v>
      </c>
      <c r="L3838" s="126">
        <v>405.54640000000097</v>
      </c>
      <c r="M3838" s="127">
        <f t="shared" si="119"/>
        <v>4.0307101727449543E-2</v>
      </c>
      <c r="N3838" s="128">
        <v>16.276</v>
      </c>
      <c r="O3838" s="129">
        <v>18.111281760000001</v>
      </c>
      <c r="P3838" s="127">
        <f t="shared" si="118"/>
        <v>0.10133362090657469</v>
      </c>
      <c r="Q3838" s="130">
        <v>6.8859198355601198E-2</v>
      </c>
    </row>
    <row r="3839" spans="1:17" x14ac:dyDescent="0.25">
      <c r="A3839" s="123" t="s">
        <v>99</v>
      </c>
      <c r="B3839" s="123" t="s">
        <v>86</v>
      </c>
      <c r="C3839" s="123">
        <v>2014</v>
      </c>
      <c r="D3839" s="123" t="s">
        <v>72</v>
      </c>
      <c r="E3839" s="123" t="s">
        <v>57</v>
      </c>
      <c r="F3839" s="123" t="s">
        <v>64</v>
      </c>
      <c r="G3839" s="123" t="s">
        <v>65</v>
      </c>
      <c r="H3839" s="124">
        <v>36</v>
      </c>
      <c r="I3839" s="124">
        <v>34</v>
      </c>
      <c r="J3839" s="124">
        <v>42</v>
      </c>
      <c r="K3839" s="125">
        <v>613.70000000000005</v>
      </c>
      <c r="L3839" s="126">
        <v>617.99589999999898</v>
      </c>
      <c r="M3839" s="127">
        <f t="shared" si="119"/>
        <v>6.9513406156884606E-3</v>
      </c>
      <c r="N3839" s="128">
        <v>8.7344000000000097</v>
      </c>
      <c r="O3839" s="129">
        <v>9.0605774336000096</v>
      </c>
      <c r="P3839" s="127">
        <f t="shared" si="118"/>
        <v>3.59996298238578E-2</v>
      </c>
      <c r="Q3839" s="130">
        <v>6.0778882189995102E-2</v>
      </c>
    </row>
    <row r="3840" spans="1:17" x14ac:dyDescent="0.25">
      <c r="A3840" s="123" t="s">
        <v>99</v>
      </c>
      <c r="B3840" s="123" t="s">
        <v>86</v>
      </c>
      <c r="C3840" s="123">
        <v>2014</v>
      </c>
      <c r="D3840" s="123" t="s">
        <v>72</v>
      </c>
      <c r="E3840" s="123" t="s">
        <v>57</v>
      </c>
      <c r="F3840" s="123" t="s">
        <v>66</v>
      </c>
      <c r="G3840" s="123" t="s">
        <v>67</v>
      </c>
      <c r="H3840" s="124">
        <v>31</v>
      </c>
      <c r="I3840" s="124">
        <v>30</v>
      </c>
      <c r="J3840" s="124">
        <v>33</v>
      </c>
      <c r="K3840" s="125">
        <v>410.3</v>
      </c>
      <c r="L3840" s="126">
        <v>343.42110000000002</v>
      </c>
      <c r="M3840" s="127">
        <f t="shared" si="119"/>
        <v>-0.19474313022700115</v>
      </c>
      <c r="N3840" s="128">
        <v>-7.1676999999999902</v>
      </c>
      <c r="O3840" s="129">
        <v>-7.32307423289999</v>
      </c>
      <c r="P3840" s="127">
        <f t="shared" si="118"/>
        <v>2.121707741292014E-2</v>
      </c>
      <c r="Q3840" s="130">
        <v>5.2888130636119898E-2</v>
      </c>
    </row>
    <row r="3841" spans="1:17" x14ac:dyDescent="0.25">
      <c r="A3841" s="123" t="s">
        <v>99</v>
      </c>
      <c r="B3841" s="123" t="s">
        <v>86</v>
      </c>
      <c r="C3841" s="123">
        <v>2014</v>
      </c>
      <c r="D3841" s="123" t="s">
        <v>72</v>
      </c>
      <c r="E3841" s="123" t="s">
        <v>57</v>
      </c>
      <c r="F3841" s="123" t="s">
        <v>68</v>
      </c>
      <c r="G3841" s="123" t="s">
        <v>69</v>
      </c>
      <c r="H3841" s="124">
        <v>22</v>
      </c>
      <c r="I3841" s="124">
        <v>21</v>
      </c>
      <c r="J3841" s="124">
        <v>22</v>
      </c>
      <c r="K3841" s="125">
        <v>299.60000000000002</v>
      </c>
      <c r="L3841" s="126">
        <v>240.8784</v>
      </c>
      <c r="M3841" s="127">
        <f t="shared" si="119"/>
        <v>-0.2437810945273633</v>
      </c>
      <c r="N3841" s="128">
        <v>43.732700000000001</v>
      </c>
      <c r="O3841" s="129">
        <v>44.053129492899998</v>
      </c>
      <c r="P3841" s="127">
        <f t="shared" si="118"/>
        <v>7.273705559366456E-3</v>
      </c>
      <c r="Q3841" s="130">
        <v>4.4726301735647497E-2</v>
      </c>
    </row>
    <row r="3842" spans="1:17" x14ac:dyDescent="0.25">
      <c r="A3842" s="123" t="s">
        <v>99</v>
      </c>
      <c r="B3842" s="123" t="s">
        <v>86</v>
      </c>
      <c r="C3842" s="123">
        <v>2014</v>
      </c>
      <c r="D3842" s="123" t="s">
        <v>73</v>
      </c>
      <c r="E3842" s="123" t="s">
        <v>18</v>
      </c>
      <c r="F3842" s="123" t="s">
        <v>19</v>
      </c>
      <c r="G3842" s="123" t="s">
        <v>20</v>
      </c>
      <c r="H3842" s="124">
        <v>30</v>
      </c>
      <c r="I3842" s="124">
        <v>29</v>
      </c>
      <c r="J3842" s="124">
        <v>34</v>
      </c>
      <c r="K3842" s="125">
        <v>526.5</v>
      </c>
      <c r="L3842" s="126">
        <v>429.09750000000003</v>
      </c>
      <c r="M3842" s="127">
        <f t="shared" si="119"/>
        <v>-0.22699386503067479</v>
      </c>
      <c r="N3842" s="128">
        <v>111.592</v>
      </c>
      <c r="O3842" s="129">
        <v>87.497055360000004</v>
      </c>
      <c r="P3842" s="127">
        <f t="shared" si="118"/>
        <v>-0.27538006325885106</v>
      </c>
      <c r="Q3842" s="130">
        <v>4.6533713200379898E-2</v>
      </c>
    </row>
    <row r="3843" spans="1:17" x14ac:dyDescent="0.25">
      <c r="A3843" s="123" t="s">
        <v>99</v>
      </c>
      <c r="B3843" s="123" t="s">
        <v>86</v>
      </c>
      <c r="C3843" s="123">
        <v>2014</v>
      </c>
      <c r="D3843" s="123" t="s">
        <v>73</v>
      </c>
      <c r="E3843" s="123" t="s">
        <v>18</v>
      </c>
      <c r="F3843" s="123" t="s">
        <v>21</v>
      </c>
      <c r="G3843" s="123" t="s">
        <v>22</v>
      </c>
      <c r="H3843" s="124">
        <v>23</v>
      </c>
      <c r="I3843" s="124">
        <v>20</v>
      </c>
      <c r="J3843" s="124">
        <v>27</v>
      </c>
      <c r="K3843" s="125">
        <v>371.1</v>
      </c>
      <c r="L3843" s="126">
        <v>315.06389999999999</v>
      </c>
      <c r="M3843" s="127">
        <f t="shared" si="119"/>
        <v>-0.17785630153121329</v>
      </c>
      <c r="N3843" s="128">
        <v>81.486000000000004</v>
      </c>
      <c r="O3843" s="129">
        <v>81.882021960000003</v>
      </c>
      <c r="P3843" s="127">
        <f t="shared" ref="P3843:P3906" si="120">(O3843-N3843)/O3843</f>
        <v>4.836494636068691E-3</v>
      </c>
      <c r="Q3843" s="130">
        <v>3.7456211263810303E-2</v>
      </c>
    </row>
    <row r="3844" spans="1:17" x14ac:dyDescent="0.25">
      <c r="A3844" s="123" t="s">
        <v>99</v>
      </c>
      <c r="B3844" s="123" t="s">
        <v>86</v>
      </c>
      <c r="C3844" s="123">
        <v>2014</v>
      </c>
      <c r="D3844" s="123" t="s">
        <v>73</v>
      </c>
      <c r="E3844" s="123" t="s">
        <v>18</v>
      </c>
      <c r="F3844" s="123" t="s">
        <v>23</v>
      </c>
      <c r="G3844" s="123" t="s">
        <v>24</v>
      </c>
      <c r="H3844" s="124">
        <v>43</v>
      </c>
      <c r="I3844" s="124">
        <v>41</v>
      </c>
      <c r="J3844" s="124">
        <v>47</v>
      </c>
      <c r="K3844" s="125">
        <v>354.8</v>
      </c>
      <c r="L3844" s="126">
        <v>382.4744</v>
      </c>
      <c r="M3844" s="127">
        <f t="shared" ref="M3844:M3907" si="121">(L3844-K3844)/L3844</f>
        <v>7.2356215213358041E-2</v>
      </c>
      <c r="N3844" s="128">
        <v>66.212999999999994</v>
      </c>
      <c r="O3844" s="129">
        <v>56.802146309999998</v>
      </c>
      <c r="P3844" s="127">
        <f t="shared" si="120"/>
        <v>-0.16567778334712713</v>
      </c>
      <c r="Q3844" s="130">
        <v>4.0022547914317898E-2</v>
      </c>
    </row>
    <row r="3845" spans="1:17" x14ac:dyDescent="0.25">
      <c r="A3845" s="123" t="s">
        <v>99</v>
      </c>
      <c r="B3845" s="123" t="s">
        <v>86</v>
      </c>
      <c r="C3845" s="123">
        <v>2014</v>
      </c>
      <c r="D3845" s="123" t="s">
        <v>73</v>
      </c>
      <c r="E3845" s="123" t="s">
        <v>18</v>
      </c>
      <c r="F3845" s="123" t="s">
        <v>25</v>
      </c>
      <c r="G3845" s="123" t="s">
        <v>26</v>
      </c>
      <c r="H3845" s="124">
        <v>31</v>
      </c>
      <c r="I3845" s="124">
        <v>31</v>
      </c>
      <c r="J3845" s="124">
        <v>33</v>
      </c>
      <c r="K3845" s="125">
        <v>250</v>
      </c>
      <c r="L3845" s="126">
        <v>230</v>
      </c>
      <c r="M3845" s="127">
        <f t="shared" si="121"/>
        <v>-8.6956521739130432E-2</v>
      </c>
      <c r="N3845" s="128">
        <v>38.438000000000002</v>
      </c>
      <c r="O3845" s="129">
        <v>36.68445844</v>
      </c>
      <c r="P3845" s="127">
        <f t="shared" si="120"/>
        <v>-4.7800666401223893E-2</v>
      </c>
      <c r="Q3845" s="130">
        <v>4.3999999999999997E-2</v>
      </c>
    </row>
    <row r="3846" spans="1:17" x14ac:dyDescent="0.25">
      <c r="A3846" s="123" t="s">
        <v>99</v>
      </c>
      <c r="B3846" s="123" t="s">
        <v>86</v>
      </c>
      <c r="C3846" s="123">
        <v>2014</v>
      </c>
      <c r="D3846" s="123" t="s">
        <v>73</v>
      </c>
      <c r="E3846" s="123" t="s">
        <v>18</v>
      </c>
      <c r="F3846" s="123" t="s">
        <v>27</v>
      </c>
      <c r="G3846" s="123" t="s">
        <v>28</v>
      </c>
      <c r="H3846" s="124">
        <v>17</v>
      </c>
      <c r="I3846" s="124">
        <v>17</v>
      </c>
      <c r="J3846" s="124">
        <v>20</v>
      </c>
      <c r="K3846" s="125">
        <v>484.5</v>
      </c>
      <c r="L3846" s="126">
        <v>414.2475</v>
      </c>
      <c r="M3846" s="127">
        <f t="shared" si="121"/>
        <v>-0.16959064327485379</v>
      </c>
      <c r="N3846" s="128">
        <v>107.59099999999999</v>
      </c>
      <c r="O3846" s="129">
        <v>88.664667190000003</v>
      </c>
      <c r="P3846" s="127">
        <f t="shared" si="120"/>
        <v>-0.2134596949362326</v>
      </c>
      <c r="Q3846" s="130">
        <v>3.4055727554179599E-2</v>
      </c>
    </row>
    <row r="3847" spans="1:17" x14ac:dyDescent="0.25">
      <c r="A3847" s="123" t="s">
        <v>99</v>
      </c>
      <c r="B3847" s="123" t="s">
        <v>86</v>
      </c>
      <c r="C3847" s="123">
        <v>2014</v>
      </c>
      <c r="D3847" s="123" t="s">
        <v>73</v>
      </c>
      <c r="E3847" s="123" t="s">
        <v>18</v>
      </c>
      <c r="F3847" s="123" t="s">
        <v>29</v>
      </c>
      <c r="G3847" s="123" t="s">
        <v>30</v>
      </c>
      <c r="H3847" s="124">
        <v>23</v>
      </c>
      <c r="I3847" s="124">
        <v>23</v>
      </c>
      <c r="J3847" s="124">
        <v>24</v>
      </c>
      <c r="K3847" s="125">
        <v>283</v>
      </c>
      <c r="L3847" s="126">
        <v>220.74</v>
      </c>
      <c r="M3847" s="127">
        <f t="shared" si="121"/>
        <v>-0.28205128205128199</v>
      </c>
      <c r="N3847" s="128">
        <v>62.195</v>
      </c>
      <c r="O3847" s="129">
        <v>62.316280249999998</v>
      </c>
      <c r="P3847" s="127">
        <f t="shared" si="120"/>
        <v>1.9462049004441034E-3</v>
      </c>
      <c r="Q3847" s="130">
        <v>3.1802120141342802E-2</v>
      </c>
    </row>
    <row r="3848" spans="1:17" x14ac:dyDescent="0.25">
      <c r="A3848" s="123" t="s">
        <v>99</v>
      </c>
      <c r="B3848" s="123" t="s">
        <v>86</v>
      </c>
      <c r="C3848" s="123">
        <v>2014</v>
      </c>
      <c r="D3848" s="123" t="s">
        <v>73</v>
      </c>
      <c r="E3848" s="123" t="s">
        <v>31</v>
      </c>
      <c r="F3848" s="123" t="s">
        <v>32</v>
      </c>
      <c r="G3848" s="123" t="s">
        <v>33</v>
      </c>
      <c r="H3848" s="124">
        <v>16</v>
      </c>
      <c r="I3848" s="124">
        <v>16</v>
      </c>
      <c r="J3848" s="124">
        <v>16</v>
      </c>
      <c r="K3848" s="125">
        <v>5283</v>
      </c>
      <c r="L3848" s="126">
        <v>4966.0200000000004</v>
      </c>
      <c r="M3848" s="127">
        <f t="shared" si="121"/>
        <v>-6.3829787234042465E-2</v>
      </c>
      <c r="N3848" s="128">
        <v>841.42399999999998</v>
      </c>
      <c r="O3848" s="129">
        <v>844.99163776</v>
      </c>
      <c r="P3848" s="127">
        <f t="shared" si="120"/>
        <v>4.2220983031944848E-3</v>
      </c>
      <c r="Q3848" s="130">
        <v>3.7289418890781703E-2</v>
      </c>
    </row>
    <row r="3849" spans="1:17" x14ac:dyDescent="0.25">
      <c r="A3849" s="123" t="s">
        <v>99</v>
      </c>
      <c r="B3849" s="123" t="s">
        <v>86</v>
      </c>
      <c r="C3849" s="123">
        <v>2014</v>
      </c>
      <c r="D3849" s="123" t="s">
        <v>73</v>
      </c>
      <c r="E3849" s="123" t="s">
        <v>31</v>
      </c>
      <c r="F3849" s="123" t="s">
        <v>34</v>
      </c>
      <c r="G3849" s="123" t="s">
        <v>35</v>
      </c>
      <c r="H3849" s="124">
        <v>5</v>
      </c>
      <c r="I3849" s="124">
        <v>5</v>
      </c>
      <c r="J3849" s="124">
        <v>6</v>
      </c>
      <c r="K3849" s="125">
        <v>2190</v>
      </c>
      <c r="L3849" s="126">
        <v>1971</v>
      </c>
      <c r="M3849" s="127">
        <f t="shared" si="121"/>
        <v>-0.1111111111111111</v>
      </c>
      <c r="N3849" s="128">
        <v>430.96</v>
      </c>
      <c r="O3849" s="129">
        <v>465.26441599999998</v>
      </c>
      <c r="P3849" s="127">
        <f t="shared" si="120"/>
        <v>7.3731011485735465E-2</v>
      </c>
      <c r="Q3849" s="130">
        <v>0</v>
      </c>
    </row>
    <row r="3850" spans="1:17" x14ac:dyDescent="0.25">
      <c r="A3850" s="123" t="s">
        <v>99</v>
      </c>
      <c r="B3850" s="123" t="s">
        <v>86</v>
      </c>
      <c r="C3850" s="123">
        <v>2014</v>
      </c>
      <c r="D3850" s="123" t="s">
        <v>73</v>
      </c>
      <c r="E3850" s="123" t="s">
        <v>31</v>
      </c>
      <c r="F3850" s="123" t="s">
        <v>36</v>
      </c>
      <c r="G3850" s="123" t="s">
        <v>37</v>
      </c>
      <c r="H3850" s="124">
        <v>12</v>
      </c>
      <c r="I3850" s="124">
        <v>12</v>
      </c>
      <c r="J3850" s="124">
        <v>15</v>
      </c>
      <c r="K3850" s="125">
        <v>883</v>
      </c>
      <c r="L3850" s="126">
        <v>759.38</v>
      </c>
      <c r="M3850" s="127">
        <f t="shared" si="121"/>
        <v>-0.16279069767441862</v>
      </c>
      <c r="N3850" s="128">
        <v>166.19120000000001</v>
      </c>
      <c r="O3850" s="129">
        <v>181.46616557440001</v>
      </c>
      <c r="P3850" s="127">
        <f t="shared" si="120"/>
        <v>8.4175281524518447E-2</v>
      </c>
      <c r="Q3850" s="130">
        <v>1.13250283125708E-2</v>
      </c>
    </row>
    <row r="3851" spans="1:17" x14ac:dyDescent="0.25">
      <c r="A3851" s="123" t="s">
        <v>99</v>
      </c>
      <c r="B3851" s="123" t="s">
        <v>86</v>
      </c>
      <c r="C3851" s="123">
        <v>2014</v>
      </c>
      <c r="D3851" s="123" t="s">
        <v>73</v>
      </c>
      <c r="E3851" s="123" t="s">
        <v>31</v>
      </c>
      <c r="F3851" s="123" t="s">
        <v>38</v>
      </c>
      <c r="G3851" s="123" t="s">
        <v>39</v>
      </c>
      <c r="H3851" s="124">
        <v>10</v>
      </c>
      <c r="I3851" s="124">
        <v>10</v>
      </c>
      <c r="J3851" s="124">
        <v>10</v>
      </c>
      <c r="K3851" s="125">
        <v>3598</v>
      </c>
      <c r="L3851" s="126">
        <v>3669.96</v>
      </c>
      <c r="M3851" s="127">
        <f t="shared" si="121"/>
        <v>1.9607843137254912E-2</v>
      </c>
      <c r="N3851" s="128">
        <v>646.11099999999999</v>
      </c>
      <c r="O3851" s="129">
        <v>613.08826679000003</v>
      </c>
      <c r="P3851" s="127">
        <f t="shared" si="120"/>
        <v>-5.3862934586727577E-2</v>
      </c>
      <c r="Q3851" s="130">
        <v>3.1128404669260701E-2</v>
      </c>
    </row>
    <row r="3852" spans="1:17" x14ac:dyDescent="0.25">
      <c r="A3852" s="123" t="s">
        <v>99</v>
      </c>
      <c r="B3852" s="123" t="s">
        <v>86</v>
      </c>
      <c r="C3852" s="123">
        <v>2014</v>
      </c>
      <c r="D3852" s="123" t="s">
        <v>73</v>
      </c>
      <c r="E3852" s="123" t="s">
        <v>31</v>
      </c>
      <c r="F3852" s="123" t="s">
        <v>40</v>
      </c>
      <c r="G3852" s="123" t="s">
        <v>41</v>
      </c>
      <c r="H3852" s="124">
        <v>9</v>
      </c>
      <c r="I3852" s="124">
        <v>9</v>
      </c>
      <c r="J3852" s="124">
        <v>10</v>
      </c>
      <c r="K3852" s="125">
        <v>3097</v>
      </c>
      <c r="L3852" s="126">
        <v>2942.15</v>
      </c>
      <c r="M3852" s="127">
        <f t="shared" si="121"/>
        <v>-5.263157894736839E-2</v>
      </c>
      <c r="N3852" s="128">
        <v>576.07579999999996</v>
      </c>
      <c r="O3852" s="129">
        <v>512.2707965436</v>
      </c>
      <c r="P3852" s="127">
        <f t="shared" si="120"/>
        <v>-0.12455327121301055</v>
      </c>
      <c r="Q3852" s="130">
        <v>1.5498869874071701E-2</v>
      </c>
    </row>
    <row r="3853" spans="1:17" x14ac:dyDescent="0.25">
      <c r="A3853" s="123" t="s">
        <v>99</v>
      </c>
      <c r="B3853" s="123" t="s">
        <v>86</v>
      </c>
      <c r="C3853" s="123">
        <v>2014</v>
      </c>
      <c r="D3853" s="123" t="s">
        <v>73</v>
      </c>
      <c r="E3853" s="123" t="s">
        <v>31</v>
      </c>
      <c r="F3853" s="123" t="s">
        <v>42</v>
      </c>
      <c r="G3853" s="123" t="s">
        <v>43</v>
      </c>
      <c r="H3853" s="124">
        <v>5</v>
      </c>
      <c r="I3853" s="124">
        <v>5</v>
      </c>
      <c r="J3853" s="124">
        <v>5</v>
      </c>
      <c r="K3853" s="125">
        <v>1907</v>
      </c>
      <c r="L3853" s="126">
        <v>1945.14</v>
      </c>
      <c r="M3853" s="127">
        <f t="shared" si="121"/>
        <v>1.9607843137254954E-2</v>
      </c>
      <c r="N3853" s="128">
        <v>235.91200000000001</v>
      </c>
      <c r="O3853" s="129">
        <v>205.45104255999999</v>
      </c>
      <c r="P3853" s="127">
        <f t="shared" si="120"/>
        <v>-0.14826382509645425</v>
      </c>
      <c r="Q3853" s="130">
        <v>9.0718405873099095E-2</v>
      </c>
    </row>
    <row r="3854" spans="1:17" x14ac:dyDescent="0.25">
      <c r="A3854" s="123" t="s">
        <v>99</v>
      </c>
      <c r="B3854" s="123" t="s">
        <v>86</v>
      </c>
      <c r="C3854" s="123">
        <v>2014</v>
      </c>
      <c r="D3854" s="123" t="s">
        <v>73</v>
      </c>
      <c r="E3854" s="123" t="s">
        <v>44</v>
      </c>
      <c r="F3854" s="123" t="s">
        <v>45</v>
      </c>
      <c r="G3854" s="123" t="s">
        <v>46</v>
      </c>
      <c r="H3854" s="124">
        <v>28</v>
      </c>
      <c r="I3854" s="124">
        <v>27</v>
      </c>
      <c r="J3854" s="124">
        <v>32</v>
      </c>
      <c r="K3854" s="125">
        <v>380.6</v>
      </c>
      <c r="L3854" s="126">
        <v>359.28640000000001</v>
      </c>
      <c r="M3854" s="127">
        <f t="shared" si="121"/>
        <v>-5.9322033898305107E-2</v>
      </c>
      <c r="N3854" s="128">
        <v>15.939500000000001</v>
      </c>
      <c r="O3854" s="129">
        <v>12.6018483975</v>
      </c>
      <c r="P3854" s="127">
        <f t="shared" si="120"/>
        <v>-0.2648541306973774</v>
      </c>
      <c r="Q3854" s="130">
        <v>4.5717288491855003E-2</v>
      </c>
    </row>
    <row r="3855" spans="1:17" x14ac:dyDescent="0.25">
      <c r="A3855" s="123" t="s">
        <v>99</v>
      </c>
      <c r="B3855" s="123" t="s">
        <v>86</v>
      </c>
      <c r="C3855" s="123">
        <v>2014</v>
      </c>
      <c r="D3855" s="123" t="s">
        <v>73</v>
      </c>
      <c r="E3855" s="123" t="s">
        <v>44</v>
      </c>
      <c r="F3855" s="123" t="s">
        <v>47</v>
      </c>
      <c r="G3855" s="123" t="s">
        <v>48</v>
      </c>
      <c r="H3855" s="124">
        <v>25</v>
      </c>
      <c r="I3855" s="124">
        <v>25</v>
      </c>
      <c r="J3855" s="124">
        <v>32</v>
      </c>
      <c r="K3855" s="125">
        <v>380.2</v>
      </c>
      <c r="L3855" s="126">
        <v>361.9504</v>
      </c>
      <c r="M3855" s="127">
        <f t="shared" si="121"/>
        <v>-5.042016806722685E-2</v>
      </c>
      <c r="N3855" s="128">
        <v>13.1325</v>
      </c>
      <c r="O3855" s="129">
        <v>10.7512494375</v>
      </c>
      <c r="P3855" s="127">
        <f t="shared" si="120"/>
        <v>-0.22148593764314287</v>
      </c>
      <c r="Q3855" s="130">
        <v>4.9447659126775401E-2</v>
      </c>
    </row>
    <row r="3856" spans="1:17" x14ac:dyDescent="0.25">
      <c r="A3856" s="123" t="s">
        <v>99</v>
      </c>
      <c r="B3856" s="123" t="s">
        <v>86</v>
      </c>
      <c r="C3856" s="123">
        <v>2014</v>
      </c>
      <c r="D3856" s="123" t="s">
        <v>73</v>
      </c>
      <c r="E3856" s="123" t="s">
        <v>44</v>
      </c>
      <c r="F3856" s="123" t="s">
        <v>49</v>
      </c>
      <c r="G3856" s="123" t="s">
        <v>50</v>
      </c>
      <c r="H3856" s="124">
        <v>33</v>
      </c>
      <c r="I3856" s="124">
        <v>32</v>
      </c>
      <c r="J3856" s="124">
        <v>41</v>
      </c>
      <c r="K3856" s="125">
        <v>626.4</v>
      </c>
      <c r="L3856" s="126">
        <v>479.82239999999899</v>
      </c>
      <c r="M3856" s="127">
        <f t="shared" si="121"/>
        <v>-0.30548302872062932</v>
      </c>
      <c r="N3856" s="128">
        <v>31.870999999999999</v>
      </c>
      <c r="O3856" s="129">
        <v>26.175333590000001</v>
      </c>
      <c r="P3856" s="127">
        <f t="shared" si="120"/>
        <v>-0.2175967076185025</v>
      </c>
      <c r="Q3856" s="130">
        <v>3.60791826309068E-2</v>
      </c>
    </row>
    <row r="3857" spans="1:17" x14ac:dyDescent="0.25">
      <c r="A3857" s="123" t="s">
        <v>99</v>
      </c>
      <c r="B3857" s="123" t="s">
        <v>86</v>
      </c>
      <c r="C3857" s="123">
        <v>2014</v>
      </c>
      <c r="D3857" s="123" t="s">
        <v>73</v>
      </c>
      <c r="E3857" s="123" t="s">
        <v>44</v>
      </c>
      <c r="F3857" s="123" t="s">
        <v>51</v>
      </c>
      <c r="G3857" s="123" t="s">
        <v>52</v>
      </c>
      <c r="H3857" s="124">
        <v>40</v>
      </c>
      <c r="I3857" s="124">
        <v>39</v>
      </c>
      <c r="J3857" s="124">
        <v>54</v>
      </c>
      <c r="K3857" s="125">
        <v>657.5</v>
      </c>
      <c r="L3857" s="126">
        <v>549.01250000000005</v>
      </c>
      <c r="M3857" s="127">
        <f t="shared" si="121"/>
        <v>-0.19760479041916157</v>
      </c>
      <c r="N3857" s="128">
        <v>40.104500000000002</v>
      </c>
      <c r="O3857" s="129">
        <v>37.255275797499998</v>
      </c>
      <c r="P3857" s="127">
        <f t="shared" si="120"/>
        <v>-7.6478408534320932E-2</v>
      </c>
      <c r="Q3857" s="130">
        <v>4.1825095057034203E-2</v>
      </c>
    </row>
    <row r="3858" spans="1:17" x14ac:dyDescent="0.25">
      <c r="A3858" s="123" t="s">
        <v>99</v>
      </c>
      <c r="B3858" s="123" t="s">
        <v>86</v>
      </c>
      <c r="C3858" s="123">
        <v>2014</v>
      </c>
      <c r="D3858" s="123" t="s">
        <v>73</v>
      </c>
      <c r="E3858" s="123" t="s">
        <v>44</v>
      </c>
      <c r="F3858" s="123" t="s">
        <v>53</v>
      </c>
      <c r="G3858" s="123" t="s">
        <v>54</v>
      </c>
      <c r="H3858" s="124">
        <v>32</v>
      </c>
      <c r="I3858" s="124">
        <v>32</v>
      </c>
      <c r="J3858" s="124">
        <v>39</v>
      </c>
      <c r="K3858" s="125">
        <v>563.20000000000005</v>
      </c>
      <c r="L3858" s="126">
        <v>466.32960000000003</v>
      </c>
      <c r="M3858" s="127">
        <f t="shared" si="121"/>
        <v>-0.20772946859903385</v>
      </c>
      <c r="N3858" s="128">
        <v>19.218</v>
      </c>
      <c r="O3858" s="129">
        <v>18.215204759999999</v>
      </c>
      <c r="P3858" s="127">
        <f t="shared" si="120"/>
        <v>-5.5052647127091708E-2</v>
      </c>
      <c r="Q3858" s="130">
        <v>5.6463068181818198E-2</v>
      </c>
    </row>
    <row r="3859" spans="1:17" x14ac:dyDescent="0.25">
      <c r="A3859" s="123" t="s">
        <v>99</v>
      </c>
      <c r="B3859" s="123" t="s">
        <v>86</v>
      </c>
      <c r="C3859" s="123">
        <v>2014</v>
      </c>
      <c r="D3859" s="123" t="s">
        <v>73</v>
      </c>
      <c r="E3859" s="123" t="s">
        <v>44</v>
      </c>
      <c r="F3859" s="123" t="s">
        <v>55</v>
      </c>
      <c r="G3859" s="123" t="s">
        <v>56</v>
      </c>
      <c r="H3859" s="124">
        <v>29</v>
      </c>
      <c r="I3859" s="124">
        <v>27</v>
      </c>
      <c r="J3859" s="124">
        <v>33</v>
      </c>
      <c r="K3859" s="125">
        <v>617.29999999999995</v>
      </c>
      <c r="L3859" s="126">
        <v>643.84389999999996</v>
      </c>
      <c r="M3859" s="127">
        <f t="shared" si="121"/>
        <v>4.1227229146692246E-2</v>
      </c>
      <c r="N3859" s="128">
        <v>40.823500000000003</v>
      </c>
      <c r="O3859" s="129">
        <v>39.934976522500001</v>
      </c>
      <c r="P3859" s="127">
        <f t="shared" si="120"/>
        <v>-2.2249255035855429E-2</v>
      </c>
      <c r="Q3859" s="130">
        <v>4.3252875425238903E-2</v>
      </c>
    </row>
    <row r="3860" spans="1:17" x14ac:dyDescent="0.25">
      <c r="A3860" s="123" t="s">
        <v>99</v>
      </c>
      <c r="B3860" s="123" t="s">
        <v>86</v>
      </c>
      <c r="C3860" s="123">
        <v>2014</v>
      </c>
      <c r="D3860" s="123" t="s">
        <v>73</v>
      </c>
      <c r="E3860" s="123" t="s">
        <v>57</v>
      </c>
      <c r="F3860" s="123" t="s">
        <v>58</v>
      </c>
      <c r="G3860" s="123" t="s">
        <v>59</v>
      </c>
      <c r="H3860" s="124">
        <v>33</v>
      </c>
      <c r="I3860" s="124">
        <v>33</v>
      </c>
      <c r="J3860" s="124">
        <v>39</v>
      </c>
      <c r="K3860" s="125">
        <v>469.5</v>
      </c>
      <c r="L3860" s="126">
        <v>382.64249999999998</v>
      </c>
      <c r="M3860" s="127">
        <f t="shared" si="121"/>
        <v>-0.2269938650306749</v>
      </c>
      <c r="N3860" s="128">
        <v>1.2732000000000201</v>
      </c>
      <c r="O3860" s="129">
        <v>1.22575038240001</v>
      </c>
      <c r="P3860" s="127">
        <f t="shared" si="120"/>
        <v>-3.8710669220517885E-2</v>
      </c>
      <c r="Q3860" s="130">
        <v>3.9403620873269402E-2</v>
      </c>
    </row>
    <row r="3861" spans="1:17" x14ac:dyDescent="0.25">
      <c r="A3861" s="123" t="s">
        <v>99</v>
      </c>
      <c r="B3861" s="123" t="s">
        <v>86</v>
      </c>
      <c r="C3861" s="123">
        <v>2014</v>
      </c>
      <c r="D3861" s="123" t="s">
        <v>73</v>
      </c>
      <c r="E3861" s="123" t="s">
        <v>57</v>
      </c>
      <c r="F3861" s="123" t="s">
        <v>60</v>
      </c>
      <c r="G3861" s="123" t="s">
        <v>61</v>
      </c>
      <c r="H3861" s="124">
        <v>38</v>
      </c>
      <c r="I3861" s="124">
        <v>38</v>
      </c>
      <c r="J3861" s="124">
        <v>44</v>
      </c>
      <c r="K3861" s="125">
        <v>617.4</v>
      </c>
      <c r="L3861" s="126">
        <v>644.56560000000104</v>
      </c>
      <c r="M3861" s="127">
        <f t="shared" si="121"/>
        <v>4.2145593869733385E-2</v>
      </c>
      <c r="N3861" s="128">
        <v>2.0754000000000201</v>
      </c>
      <c r="O3861" s="129">
        <v>2.0147028516000201</v>
      </c>
      <c r="P3861" s="127">
        <f t="shared" si="120"/>
        <v>-3.0127097081237616E-2</v>
      </c>
      <c r="Q3861" s="130">
        <v>4.4703595724003897E-2</v>
      </c>
    </row>
    <row r="3862" spans="1:17" x14ac:dyDescent="0.25">
      <c r="A3862" s="123" t="s">
        <v>99</v>
      </c>
      <c r="B3862" s="123" t="s">
        <v>86</v>
      </c>
      <c r="C3862" s="123">
        <v>2014</v>
      </c>
      <c r="D3862" s="123" t="s">
        <v>73</v>
      </c>
      <c r="E3862" s="123" t="s">
        <v>57</v>
      </c>
      <c r="F3862" s="123" t="s">
        <v>62</v>
      </c>
      <c r="G3862" s="123" t="s">
        <v>63</v>
      </c>
      <c r="H3862" s="124">
        <v>23</v>
      </c>
      <c r="I3862" s="124">
        <v>23</v>
      </c>
      <c r="J3862" s="124">
        <v>26</v>
      </c>
      <c r="K3862" s="125">
        <v>450.8</v>
      </c>
      <c r="L3862" s="126">
        <v>490.47039999999998</v>
      </c>
      <c r="M3862" s="127">
        <f t="shared" si="121"/>
        <v>8.0882352941176419E-2</v>
      </c>
      <c r="N3862" s="128">
        <v>44.727200000000003</v>
      </c>
      <c r="O3862" s="129">
        <v>39.481951801599998</v>
      </c>
      <c r="P3862" s="127">
        <f t="shared" si="120"/>
        <v>-0.13285179579666687</v>
      </c>
      <c r="Q3862" s="130">
        <v>4.9245785270629998E-2</v>
      </c>
    </row>
    <row r="3863" spans="1:17" x14ac:dyDescent="0.25">
      <c r="A3863" s="123" t="s">
        <v>99</v>
      </c>
      <c r="B3863" s="123" t="s">
        <v>86</v>
      </c>
      <c r="C3863" s="123">
        <v>2014</v>
      </c>
      <c r="D3863" s="123" t="s">
        <v>73</v>
      </c>
      <c r="E3863" s="123" t="s">
        <v>57</v>
      </c>
      <c r="F3863" s="123" t="s">
        <v>64</v>
      </c>
      <c r="G3863" s="123" t="s">
        <v>65</v>
      </c>
      <c r="H3863" s="124">
        <v>25</v>
      </c>
      <c r="I3863" s="124">
        <v>25</v>
      </c>
      <c r="J3863" s="124">
        <v>30</v>
      </c>
      <c r="K3863" s="125">
        <v>402.6</v>
      </c>
      <c r="L3863" s="126">
        <v>367.97640000000001</v>
      </c>
      <c r="M3863" s="127">
        <f t="shared" si="121"/>
        <v>-9.4091903719912495E-2</v>
      </c>
      <c r="N3863" s="128">
        <v>8.9580000000000108</v>
      </c>
      <c r="O3863" s="129">
        <v>9.3125576400000192</v>
      </c>
      <c r="P3863" s="127">
        <f t="shared" si="120"/>
        <v>3.8073067969757832E-2</v>
      </c>
      <c r="Q3863" s="130">
        <v>3.3283656234475899E-2</v>
      </c>
    </row>
    <row r="3864" spans="1:17" x14ac:dyDescent="0.25">
      <c r="A3864" s="123" t="s">
        <v>99</v>
      </c>
      <c r="B3864" s="123" t="s">
        <v>86</v>
      </c>
      <c r="C3864" s="123">
        <v>2014</v>
      </c>
      <c r="D3864" s="123" t="s">
        <v>73</v>
      </c>
      <c r="E3864" s="123" t="s">
        <v>57</v>
      </c>
      <c r="F3864" s="123" t="s">
        <v>66</v>
      </c>
      <c r="G3864" s="123" t="s">
        <v>67</v>
      </c>
      <c r="H3864" s="124">
        <v>37</v>
      </c>
      <c r="I3864" s="124">
        <v>36</v>
      </c>
      <c r="J3864" s="124">
        <v>43</v>
      </c>
      <c r="K3864" s="125">
        <v>546.5</v>
      </c>
      <c r="L3864" s="126">
        <v>439.9325</v>
      </c>
      <c r="M3864" s="127">
        <f t="shared" si="121"/>
        <v>-0.24223602484472048</v>
      </c>
      <c r="N3864" s="128">
        <v>-0.455199999999987</v>
      </c>
      <c r="O3864" s="129">
        <v>-0.43036792959998799</v>
      </c>
      <c r="P3864" s="127">
        <f t="shared" si="120"/>
        <v>-5.76996302282086E-2</v>
      </c>
      <c r="Q3864" s="130">
        <v>4.11710887465691E-2</v>
      </c>
    </row>
    <row r="3865" spans="1:17" x14ac:dyDescent="0.25">
      <c r="A3865" s="123" t="s">
        <v>99</v>
      </c>
      <c r="B3865" s="123" t="s">
        <v>86</v>
      </c>
      <c r="C3865" s="123">
        <v>2014</v>
      </c>
      <c r="D3865" s="123" t="s">
        <v>73</v>
      </c>
      <c r="E3865" s="123" t="s">
        <v>57</v>
      </c>
      <c r="F3865" s="123" t="s">
        <v>68</v>
      </c>
      <c r="G3865" s="123" t="s">
        <v>69</v>
      </c>
      <c r="H3865" s="124">
        <v>20</v>
      </c>
      <c r="I3865" s="124">
        <v>20</v>
      </c>
      <c r="J3865" s="124">
        <v>23</v>
      </c>
      <c r="K3865" s="125">
        <v>326</v>
      </c>
      <c r="L3865" s="126">
        <v>319.48</v>
      </c>
      <c r="M3865" s="127">
        <f t="shared" si="121"/>
        <v>-2.0408163265306065E-2</v>
      </c>
      <c r="N3865" s="128">
        <v>43.199300000000001</v>
      </c>
      <c r="O3865" s="129">
        <v>38.793273795099999</v>
      </c>
      <c r="P3865" s="127">
        <f t="shared" si="120"/>
        <v>-0.11357706565761741</v>
      </c>
      <c r="Q3865" s="130">
        <v>4.6012269938650298E-2</v>
      </c>
    </row>
    <row r="3866" spans="1:17" x14ac:dyDescent="0.25">
      <c r="A3866" s="123" t="s">
        <v>99</v>
      </c>
      <c r="B3866" s="123" t="s">
        <v>86</v>
      </c>
      <c r="C3866" s="123">
        <v>2014</v>
      </c>
      <c r="D3866" s="123" t="s">
        <v>74</v>
      </c>
      <c r="E3866" s="123" t="s">
        <v>18</v>
      </c>
      <c r="F3866" s="123" t="s">
        <v>19</v>
      </c>
      <c r="G3866" s="123" t="s">
        <v>20</v>
      </c>
      <c r="H3866" s="124">
        <v>16</v>
      </c>
      <c r="I3866" s="124">
        <v>16</v>
      </c>
      <c r="J3866" s="124">
        <v>16</v>
      </c>
      <c r="K3866" s="125">
        <v>242</v>
      </c>
      <c r="L3866" s="126">
        <v>263.77999999999997</v>
      </c>
      <c r="M3866" s="127">
        <f t="shared" si="121"/>
        <v>8.2568807339449449E-2</v>
      </c>
      <c r="N3866" s="128">
        <v>59.194000000000003</v>
      </c>
      <c r="O3866" s="129">
        <v>57.533016359999998</v>
      </c>
      <c r="P3866" s="127">
        <f t="shared" si="120"/>
        <v>-2.8870094861822831E-2</v>
      </c>
      <c r="Q3866" s="130">
        <v>0</v>
      </c>
    </row>
    <row r="3867" spans="1:17" x14ac:dyDescent="0.25">
      <c r="A3867" s="123" t="s">
        <v>99</v>
      </c>
      <c r="B3867" s="123" t="s">
        <v>86</v>
      </c>
      <c r="C3867" s="123">
        <v>2014</v>
      </c>
      <c r="D3867" s="123" t="s">
        <v>74</v>
      </c>
      <c r="E3867" s="123" t="s">
        <v>18</v>
      </c>
      <c r="F3867" s="123" t="s">
        <v>21</v>
      </c>
      <c r="G3867" s="123" t="s">
        <v>22</v>
      </c>
      <c r="H3867" s="124">
        <v>25</v>
      </c>
      <c r="I3867" s="124">
        <v>23</v>
      </c>
      <c r="J3867" s="124">
        <v>29</v>
      </c>
      <c r="K3867" s="125">
        <v>415</v>
      </c>
      <c r="L3867" s="126">
        <v>327.85</v>
      </c>
      <c r="M3867" s="127">
        <f t="shared" si="121"/>
        <v>-0.2658227848101265</v>
      </c>
      <c r="N3867" s="128">
        <v>104.846</v>
      </c>
      <c r="O3867" s="129">
        <v>109.92683716000001</v>
      </c>
      <c r="P3867" s="127">
        <f t="shared" si="120"/>
        <v>4.6220170535833521E-2</v>
      </c>
      <c r="Q3867" s="130">
        <v>0</v>
      </c>
    </row>
    <row r="3868" spans="1:17" x14ac:dyDescent="0.25">
      <c r="A3868" s="123" t="s">
        <v>99</v>
      </c>
      <c r="B3868" s="123" t="s">
        <v>86</v>
      </c>
      <c r="C3868" s="123">
        <v>2014</v>
      </c>
      <c r="D3868" s="123" t="s">
        <v>74</v>
      </c>
      <c r="E3868" s="123" t="s">
        <v>18</v>
      </c>
      <c r="F3868" s="123" t="s">
        <v>23</v>
      </c>
      <c r="G3868" s="123" t="s">
        <v>24</v>
      </c>
      <c r="H3868" s="124">
        <v>24</v>
      </c>
      <c r="I3868" s="124">
        <v>23</v>
      </c>
      <c r="J3868" s="124">
        <v>28</v>
      </c>
      <c r="K3868" s="125">
        <v>216</v>
      </c>
      <c r="L3868" s="126">
        <v>190.08</v>
      </c>
      <c r="M3868" s="127">
        <f t="shared" si="121"/>
        <v>-0.1363636363636363</v>
      </c>
      <c r="N3868" s="128">
        <v>45.518000000000001</v>
      </c>
      <c r="O3868" s="129">
        <v>46.664143240000001</v>
      </c>
      <c r="P3868" s="127">
        <f t="shared" si="120"/>
        <v>2.4561540412415393E-2</v>
      </c>
      <c r="Q3868" s="130">
        <v>0</v>
      </c>
    </row>
    <row r="3869" spans="1:17" x14ac:dyDescent="0.25">
      <c r="A3869" s="123" t="s">
        <v>99</v>
      </c>
      <c r="B3869" s="123" t="s">
        <v>86</v>
      </c>
      <c r="C3869" s="123">
        <v>2014</v>
      </c>
      <c r="D3869" s="123" t="s">
        <v>74</v>
      </c>
      <c r="E3869" s="123" t="s">
        <v>18</v>
      </c>
      <c r="F3869" s="123" t="s">
        <v>25</v>
      </c>
      <c r="G3869" s="123" t="s">
        <v>26</v>
      </c>
      <c r="H3869" s="124">
        <v>28</v>
      </c>
      <c r="I3869" s="124">
        <v>28</v>
      </c>
      <c r="J3869" s="124">
        <v>33</v>
      </c>
      <c r="K3869" s="125">
        <v>280</v>
      </c>
      <c r="L3869" s="126">
        <v>305.2</v>
      </c>
      <c r="M3869" s="127">
        <f t="shared" si="121"/>
        <v>8.2568807339449504E-2</v>
      </c>
      <c r="N3869" s="128">
        <v>55.087000000000003</v>
      </c>
      <c r="O3869" s="129">
        <v>42.919934310000002</v>
      </c>
      <c r="P3869" s="127">
        <f t="shared" si="120"/>
        <v>-0.28348285908641691</v>
      </c>
      <c r="Q3869" s="130">
        <v>0</v>
      </c>
    </row>
    <row r="3870" spans="1:17" x14ac:dyDescent="0.25">
      <c r="A3870" s="123" t="s">
        <v>99</v>
      </c>
      <c r="B3870" s="123" t="s">
        <v>86</v>
      </c>
      <c r="C3870" s="123">
        <v>2014</v>
      </c>
      <c r="D3870" s="123" t="s">
        <v>74</v>
      </c>
      <c r="E3870" s="123" t="s">
        <v>18</v>
      </c>
      <c r="F3870" s="123" t="s">
        <v>27</v>
      </c>
      <c r="G3870" s="123" t="s">
        <v>28</v>
      </c>
      <c r="H3870" s="124">
        <v>20</v>
      </c>
      <c r="I3870" s="124">
        <v>20</v>
      </c>
      <c r="J3870" s="124">
        <v>23</v>
      </c>
      <c r="K3870" s="125">
        <v>1035</v>
      </c>
      <c r="L3870" s="126">
        <v>890.1</v>
      </c>
      <c r="M3870" s="127">
        <f t="shared" si="121"/>
        <v>-0.16279069767441859</v>
      </c>
      <c r="N3870" s="128">
        <v>256.53399999999999</v>
      </c>
      <c r="O3870" s="129">
        <v>219.24934844000001</v>
      </c>
      <c r="P3870" s="127">
        <f t="shared" si="120"/>
        <v>-0.17005592867339053</v>
      </c>
      <c r="Q3870" s="130">
        <v>0</v>
      </c>
    </row>
    <row r="3871" spans="1:17" x14ac:dyDescent="0.25">
      <c r="A3871" s="123" t="s">
        <v>99</v>
      </c>
      <c r="B3871" s="123" t="s">
        <v>86</v>
      </c>
      <c r="C3871" s="123">
        <v>2014</v>
      </c>
      <c r="D3871" s="123" t="s">
        <v>74</v>
      </c>
      <c r="E3871" s="123" t="s">
        <v>18</v>
      </c>
      <c r="F3871" s="123" t="s">
        <v>29</v>
      </c>
      <c r="G3871" s="123" t="s">
        <v>30</v>
      </c>
      <c r="H3871" s="124">
        <v>16</v>
      </c>
      <c r="I3871" s="124">
        <v>15</v>
      </c>
      <c r="J3871" s="124">
        <v>17</v>
      </c>
      <c r="K3871" s="125">
        <v>216</v>
      </c>
      <c r="L3871" s="126">
        <v>190.08</v>
      </c>
      <c r="M3871" s="127">
        <f t="shared" si="121"/>
        <v>-0.1363636363636363</v>
      </c>
      <c r="N3871" s="128">
        <v>51.68</v>
      </c>
      <c r="O3871" s="129">
        <v>56.165824000000001</v>
      </c>
      <c r="P3871" s="127">
        <f t="shared" si="120"/>
        <v>7.986750092013252E-2</v>
      </c>
      <c r="Q3871" s="130">
        <v>0</v>
      </c>
    </row>
    <row r="3872" spans="1:17" x14ac:dyDescent="0.25">
      <c r="A3872" s="123" t="s">
        <v>99</v>
      </c>
      <c r="B3872" s="123" t="s">
        <v>86</v>
      </c>
      <c r="C3872" s="123">
        <v>2014</v>
      </c>
      <c r="D3872" s="123" t="s">
        <v>74</v>
      </c>
      <c r="E3872" s="123" t="s">
        <v>31</v>
      </c>
      <c r="F3872" s="123" t="s">
        <v>32</v>
      </c>
      <c r="G3872" s="123" t="s">
        <v>33</v>
      </c>
      <c r="H3872" s="124">
        <v>14</v>
      </c>
      <c r="I3872" s="124">
        <v>13</v>
      </c>
      <c r="J3872" s="124">
        <v>15</v>
      </c>
      <c r="K3872" s="125">
        <v>4090</v>
      </c>
      <c r="L3872" s="126">
        <v>4090</v>
      </c>
      <c r="M3872" s="127">
        <f t="shared" si="121"/>
        <v>0</v>
      </c>
      <c r="N3872" s="128">
        <v>774.20960000000002</v>
      </c>
      <c r="O3872" s="129">
        <v>845.51120732159995</v>
      </c>
      <c r="P3872" s="127">
        <f t="shared" si="120"/>
        <v>8.4329582747304191E-2</v>
      </c>
      <c r="Q3872" s="130">
        <v>0</v>
      </c>
    </row>
    <row r="3873" spans="1:17" x14ac:dyDescent="0.25">
      <c r="A3873" s="123" t="s">
        <v>99</v>
      </c>
      <c r="B3873" s="123" t="s">
        <v>86</v>
      </c>
      <c r="C3873" s="123">
        <v>2014</v>
      </c>
      <c r="D3873" s="123" t="s">
        <v>74</v>
      </c>
      <c r="E3873" s="123" t="s">
        <v>31</v>
      </c>
      <c r="F3873" s="123" t="s">
        <v>34</v>
      </c>
      <c r="G3873" s="123" t="s">
        <v>35</v>
      </c>
      <c r="H3873" s="124">
        <v>9</v>
      </c>
      <c r="I3873" s="124">
        <v>9</v>
      </c>
      <c r="J3873" s="124">
        <v>9</v>
      </c>
      <c r="K3873" s="125">
        <v>3440</v>
      </c>
      <c r="L3873" s="126">
        <v>3302.4</v>
      </c>
      <c r="M3873" s="127">
        <f t="shared" si="121"/>
        <v>-4.1666666666666637E-2</v>
      </c>
      <c r="N3873" s="128">
        <v>715.68679999999995</v>
      </c>
      <c r="O3873" s="129">
        <v>770.70021294239996</v>
      </c>
      <c r="P3873" s="127">
        <f t="shared" si="120"/>
        <v>7.1381079203765005E-2</v>
      </c>
      <c r="Q3873" s="130">
        <v>0</v>
      </c>
    </row>
    <row r="3874" spans="1:17" x14ac:dyDescent="0.25">
      <c r="A3874" s="123" t="s">
        <v>99</v>
      </c>
      <c r="B3874" s="123" t="s">
        <v>86</v>
      </c>
      <c r="C3874" s="123">
        <v>2014</v>
      </c>
      <c r="D3874" s="123" t="s">
        <v>74</v>
      </c>
      <c r="E3874" s="123" t="s">
        <v>31</v>
      </c>
      <c r="F3874" s="123" t="s">
        <v>36</v>
      </c>
      <c r="G3874" s="123" t="s">
        <v>37</v>
      </c>
      <c r="H3874" s="124">
        <v>13</v>
      </c>
      <c r="I3874" s="124">
        <v>13</v>
      </c>
      <c r="J3874" s="124">
        <v>13</v>
      </c>
      <c r="K3874" s="125">
        <v>1155</v>
      </c>
      <c r="L3874" s="126">
        <v>1270.5</v>
      </c>
      <c r="M3874" s="127">
        <f t="shared" si="121"/>
        <v>9.0909090909090912E-2</v>
      </c>
      <c r="N3874" s="128">
        <v>218.31120000000001</v>
      </c>
      <c r="O3874" s="129">
        <v>227.7230324544</v>
      </c>
      <c r="P3874" s="127">
        <f t="shared" si="120"/>
        <v>4.1330173557585309E-2</v>
      </c>
      <c r="Q3874" s="130">
        <v>0</v>
      </c>
    </row>
    <row r="3875" spans="1:17" x14ac:dyDescent="0.25">
      <c r="A3875" s="123" t="s">
        <v>99</v>
      </c>
      <c r="B3875" s="123" t="s">
        <v>86</v>
      </c>
      <c r="C3875" s="123">
        <v>2014</v>
      </c>
      <c r="D3875" s="123" t="s">
        <v>74</v>
      </c>
      <c r="E3875" s="123" t="s">
        <v>31</v>
      </c>
      <c r="F3875" s="123" t="s">
        <v>38</v>
      </c>
      <c r="G3875" s="123" t="s">
        <v>39</v>
      </c>
      <c r="H3875" s="124">
        <v>9</v>
      </c>
      <c r="I3875" s="124">
        <v>9</v>
      </c>
      <c r="J3875" s="124">
        <v>11</v>
      </c>
      <c r="K3875" s="125">
        <v>5034</v>
      </c>
      <c r="L3875" s="126">
        <v>3876.18</v>
      </c>
      <c r="M3875" s="127">
        <f t="shared" si="121"/>
        <v>-0.29870129870129875</v>
      </c>
      <c r="N3875" s="128">
        <v>947.53020000000004</v>
      </c>
      <c r="O3875" s="129">
        <v>1056.7823271203999</v>
      </c>
      <c r="P3875" s="127">
        <f t="shared" si="120"/>
        <v>0.10338186428429243</v>
      </c>
      <c r="Q3875" s="130">
        <v>0</v>
      </c>
    </row>
    <row r="3876" spans="1:17" x14ac:dyDescent="0.25">
      <c r="A3876" s="123" t="s">
        <v>99</v>
      </c>
      <c r="B3876" s="123" t="s">
        <v>86</v>
      </c>
      <c r="C3876" s="123">
        <v>2014</v>
      </c>
      <c r="D3876" s="123" t="s">
        <v>74</v>
      </c>
      <c r="E3876" s="123" t="s">
        <v>31</v>
      </c>
      <c r="F3876" s="123" t="s">
        <v>40</v>
      </c>
      <c r="G3876" s="123" t="s">
        <v>41</v>
      </c>
      <c r="H3876" s="124">
        <v>15</v>
      </c>
      <c r="I3876" s="124">
        <v>15</v>
      </c>
      <c r="J3876" s="124">
        <v>15</v>
      </c>
      <c r="K3876" s="125">
        <v>2225</v>
      </c>
      <c r="L3876" s="126">
        <v>2069.25</v>
      </c>
      <c r="M3876" s="127">
        <f t="shared" si="121"/>
        <v>-7.5268817204301078E-2</v>
      </c>
      <c r="N3876" s="128">
        <v>443.97199999999998</v>
      </c>
      <c r="O3876" s="129">
        <v>390.81967215999998</v>
      </c>
      <c r="P3876" s="127">
        <f t="shared" si="120"/>
        <v>-0.13600218112418777</v>
      </c>
      <c r="Q3876" s="130">
        <v>0</v>
      </c>
    </row>
    <row r="3877" spans="1:17" x14ac:dyDescent="0.25">
      <c r="A3877" s="123" t="s">
        <v>99</v>
      </c>
      <c r="B3877" s="123" t="s">
        <v>86</v>
      </c>
      <c r="C3877" s="123">
        <v>2014</v>
      </c>
      <c r="D3877" s="123" t="s">
        <v>74</v>
      </c>
      <c r="E3877" s="123" t="s">
        <v>31</v>
      </c>
      <c r="F3877" s="123" t="s">
        <v>42</v>
      </c>
      <c r="G3877" s="123" t="s">
        <v>43</v>
      </c>
      <c r="H3877" s="124">
        <v>4</v>
      </c>
      <c r="I3877" s="124">
        <v>4</v>
      </c>
      <c r="J3877" s="124">
        <v>4</v>
      </c>
      <c r="K3877" s="125">
        <v>1630</v>
      </c>
      <c r="L3877" s="126">
        <v>1304</v>
      </c>
      <c r="M3877" s="127">
        <f t="shared" si="121"/>
        <v>-0.25</v>
      </c>
      <c r="N3877" s="128">
        <v>325.01220000000001</v>
      </c>
      <c r="O3877" s="129">
        <v>302.22169451159999</v>
      </c>
      <c r="P3877" s="127">
        <f t="shared" si="120"/>
        <v>-7.5409892480519006E-2</v>
      </c>
      <c r="Q3877" s="130">
        <v>0</v>
      </c>
    </row>
    <row r="3878" spans="1:17" x14ac:dyDescent="0.25">
      <c r="A3878" s="123" t="s">
        <v>99</v>
      </c>
      <c r="B3878" s="123" t="s">
        <v>86</v>
      </c>
      <c r="C3878" s="123">
        <v>2014</v>
      </c>
      <c r="D3878" s="123" t="s">
        <v>74</v>
      </c>
      <c r="E3878" s="123" t="s">
        <v>44</v>
      </c>
      <c r="F3878" s="123" t="s">
        <v>45</v>
      </c>
      <c r="G3878" s="123" t="s">
        <v>46</v>
      </c>
      <c r="H3878" s="124">
        <v>28</v>
      </c>
      <c r="I3878" s="124">
        <v>28</v>
      </c>
      <c r="J3878" s="124">
        <v>34</v>
      </c>
      <c r="K3878" s="125">
        <v>410</v>
      </c>
      <c r="L3878" s="126">
        <v>434.6</v>
      </c>
      <c r="M3878" s="127">
        <f t="shared" si="121"/>
        <v>5.660377358490571E-2</v>
      </c>
      <c r="N3878" s="128">
        <v>36.914999999999999</v>
      </c>
      <c r="O3878" s="129">
        <v>28.455927750000001</v>
      </c>
      <c r="P3878" s="127">
        <f t="shared" si="120"/>
        <v>-0.29726924823247058</v>
      </c>
      <c r="Q3878" s="130">
        <v>0</v>
      </c>
    </row>
    <row r="3879" spans="1:17" x14ac:dyDescent="0.25">
      <c r="A3879" s="123" t="s">
        <v>99</v>
      </c>
      <c r="B3879" s="123" t="s">
        <v>86</v>
      </c>
      <c r="C3879" s="123">
        <v>2014</v>
      </c>
      <c r="D3879" s="123" t="s">
        <v>74</v>
      </c>
      <c r="E3879" s="123" t="s">
        <v>44</v>
      </c>
      <c r="F3879" s="123" t="s">
        <v>47</v>
      </c>
      <c r="G3879" s="123" t="s">
        <v>48</v>
      </c>
      <c r="H3879" s="124">
        <v>37</v>
      </c>
      <c r="I3879" s="124">
        <v>37</v>
      </c>
      <c r="J3879" s="124">
        <v>48</v>
      </c>
      <c r="K3879" s="125">
        <v>632</v>
      </c>
      <c r="L3879" s="126">
        <v>568.79999999999995</v>
      </c>
      <c r="M3879" s="127">
        <f t="shared" si="121"/>
        <v>-0.1111111111111112</v>
      </c>
      <c r="N3879" s="128">
        <v>49.5060000000001</v>
      </c>
      <c r="O3879" s="129">
        <v>52.726860360000103</v>
      </c>
      <c r="P3879" s="127">
        <f t="shared" si="120"/>
        <v>6.1085760426642571E-2</v>
      </c>
      <c r="Q3879" s="130">
        <v>0</v>
      </c>
    </row>
    <row r="3880" spans="1:17" x14ac:dyDescent="0.25">
      <c r="A3880" s="123" t="s">
        <v>99</v>
      </c>
      <c r="B3880" s="123" t="s">
        <v>86</v>
      </c>
      <c r="C3880" s="123">
        <v>2014</v>
      </c>
      <c r="D3880" s="123" t="s">
        <v>74</v>
      </c>
      <c r="E3880" s="123" t="s">
        <v>44</v>
      </c>
      <c r="F3880" s="123" t="s">
        <v>49</v>
      </c>
      <c r="G3880" s="123" t="s">
        <v>50</v>
      </c>
      <c r="H3880" s="124">
        <v>29</v>
      </c>
      <c r="I3880" s="124">
        <v>28</v>
      </c>
      <c r="J3880" s="124">
        <v>36</v>
      </c>
      <c r="K3880" s="125">
        <v>587</v>
      </c>
      <c r="L3880" s="126">
        <v>457.86</v>
      </c>
      <c r="M3880" s="127">
        <f t="shared" si="121"/>
        <v>-0.28205128205128199</v>
      </c>
      <c r="N3880" s="128">
        <v>53.849499999999999</v>
      </c>
      <c r="O3880" s="129">
        <v>42.6221484975</v>
      </c>
      <c r="P3880" s="127">
        <f t="shared" si="120"/>
        <v>-0.26341589756223904</v>
      </c>
      <c r="Q3880" s="130">
        <v>0</v>
      </c>
    </row>
    <row r="3881" spans="1:17" x14ac:dyDescent="0.25">
      <c r="A3881" s="123" t="s">
        <v>99</v>
      </c>
      <c r="B3881" s="123" t="s">
        <v>86</v>
      </c>
      <c r="C3881" s="123">
        <v>2014</v>
      </c>
      <c r="D3881" s="123" t="s">
        <v>74</v>
      </c>
      <c r="E3881" s="123" t="s">
        <v>44</v>
      </c>
      <c r="F3881" s="123" t="s">
        <v>51</v>
      </c>
      <c r="G3881" s="123" t="s">
        <v>52</v>
      </c>
      <c r="H3881" s="124">
        <v>22</v>
      </c>
      <c r="I3881" s="124">
        <v>22</v>
      </c>
      <c r="J3881" s="124">
        <v>29</v>
      </c>
      <c r="K3881" s="125">
        <v>365</v>
      </c>
      <c r="L3881" s="126">
        <v>361.35</v>
      </c>
      <c r="M3881" s="127">
        <f t="shared" si="121"/>
        <v>-1.0101010101010038E-2</v>
      </c>
      <c r="N3881" s="128">
        <v>31.630500000000001</v>
      </c>
      <c r="O3881" s="129">
        <v>34.044065302500002</v>
      </c>
      <c r="P3881" s="127">
        <f t="shared" si="120"/>
        <v>7.0895331713594203E-2</v>
      </c>
      <c r="Q3881" s="130">
        <v>0</v>
      </c>
    </row>
    <row r="3882" spans="1:17" x14ac:dyDescent="0.25">
      <c r="A3882" s="123" t="s">
        <v>99</v>
      </c>
      <c r="B3882" s="123" t="s">
        <v>86</v>
      </c>
      <c r="C3882" s="123">
        <v>2014</v>
      </c>
      <c r="D3882" s="123" t="s">
        <v>74</v>
      </c>
      <c r="E3882" s="123" t="s">
        <v>44</v>
      </c>
      <c r="F3882" s="123" t="s">
        <v>53</v>
      </c>
      <c r="G3882" s="123" t="s">
        <v>54</v>
      </c>
      <c r="H3882" s="124">
        <v>28</v>
      </c>
      <c r="I3882" s="124">
        <v>28</v>
      </c>
      <c r="J3882" s="124">
        <v>31</v>
      </c>
      <c r="K3882" s="125">
        <v>465</v>
      </c>
      <c r="L3882" s="126">
        <v>483.6</v>
      </c>
      <c r="M3882" s="127">
        <f t="shared" si="121"/>
        <v>3.8461538461538505E-2</v>
      </c>
      <c r="N3882" s="128">
        <v>42.5715</v>
      </c>
      <c r="O3882" s="129">
        <v>38.496768877500003</v>
      </c>
      <c r="P3882" s="127">
        <f t="shared" si="120"/>
        <v>-0.10584605517065962</v>
      </c>
      <c r="Q3882" s="130">
        <v>0</v>
      </c>
    </row>
    <row r="3883" spans="1:17" x14ac:dyDescent="0.25">
      <c r="A3883" s="123" t="s">
        <v>99</v>
      </c>
      <c r="B3883" s="123" t="s">
        <v>86</v>
      </c>
      <c r="C3883" s="123">
        <v>2014</v>
      </c>
      <c r="D3883" s="123" t="s">
        <v>74</v>
      </c>
      <c r="E3883" s="123" t="s">
        <v>44</v>
      </c>
      <c r="F3883" s="123" t="s">
        <v>55</v>
      </c>
      <c r="G3883" s="123" t="s">
        <v>56</v>
      </c>
      <c r="H3883" s="124">
        <v>21</v>
      </c>
      <c r="I3883" s="124">
        <v>21</v>
      </c>
      <c r="J3883" s="124">
        <v>23</v>
      </c>
      <c r="K3883" s="125">
        <v>507</v>
      </c>
      <c r="L3883" s="126">
        <v>547.55999999999995</v>
      </c>
      <c r="M3883" s="127">
        <f t="shared" si="121"/>
        <v>7.4074074074073987E-2</v>
      </c>
      <c r="N3883" s="128">
        <v>53.280500000000004</v>
      </c>
      <c r="O3883" s="129">
        <v>58.758001802500097</v>
      </c>
      <c r="P3883" s="127">
        <f t="shared" si="120"/>
        <v>9.3221376399274192E-2</v>
      </c>
      <c r="Q3883" s="130">
        <v>0</v>
      </c>
    </row>
    <row r="3884" spans="1:17" x14ac:dyDescent="0.25">
      <c r="A3884" s="123" t="s">
        <v>99</v>
      </c>
      <c r="B3884" s="123" t="s">
        <v>86</v>
      </c>
      <c r="C3884" s="123">
        <v>2014</v>
      </c>
      <c r="D3884" s="123" t="s">
        <v>74</v>
      </c>
      <c r="E3884" s="123" t="s">
        <v>57</v>
      </c>
      <c r="F3884" s="123" t="s">
        <v>58</v>
      </c>
      <c r="G3884" s="123" t="s">
        <v>59</v>
      </c>
      <c r="H3884" s="124">
        <v>26</v>
      </c>
      <c r="I3884" s="124">
        <v>25</v>
      </c>
      <c r="J3884" s="124">
        <v>36</v>
      </c>
      <c r="K3884" s="125">
        <v>474</v>
      </c>
      <c r="L3884" s="126">
        <v>364.98</v>
      </c>
      <c r="M3884" s="127">
        <f t="shared" si="121"/>
        <v>-0.29870129870129863</v>
      </c>
      <c r="N3884" s="128">
        <v>28.562999999999999</v>
      </c>
      <c r="O3884" s="129">
        <v>24.40337031</v>
      </c>
      <c r="P3884" s="127">
        <f t="shared" si="120"/>
        <v>-0.17045308238819243</v>
      </c>
      <c r="Q3884" s="130">
        <v>0</v>
      </c>
    </row>
    <row r="3885" spans="1:17" x14ac:dyDescent="0.25">
      <c r="A3885" s="123" t="s">
        <v>99</v>
      </c>
      <c r="B3885" s="123" t="s">
        <v>86</v>
      </c>
      <c r="C3885" s="123">
        <v>2014</v>
      </c>
      <c r="D3885" s="123" t="s">
        <v>74</v>
      </c>
      <c r="E3885" s="123" t="s">
        <v>57</v>
      </c>
      <c r="F3885" s="123" t="s">
        <v>60</v>
      </c>
      <c r="G3885" s="123" t="s">
        <v>61</v>
      </c>
      <c r="H3885" s="124">
        <v>43</v>
      </c>
      <c r="I3885" s="124">
        <v>41</v>
      </c>
      <c r="J3885" s="124">
        <v>51</v>
      </c>
      <c r="K3885" s="125">
        <v>687</v>
      </c>
      <c r="L3885" s="126">
        <v>673.26</v>
      </c>
      <c r="M3885" s="127">
        <f t="shared" si="121"/>
        <v>-2.0408163265306135E-2</v>
      </c>
      <c r="N3885" s="128">
        <v>25.059899999999999</v>
      </c>
      <c r="O3885" s="129">
        <v>25.3255098801</v>
      </c>
      <c r="P3885" s="127">
        <f t="shared" si="120"/>
        <v>1.0487839390302239E-2</v>
      </c>
      <c r="Q3885" s="130">
        <v>0</v>
      </c>
    </row>
    <row r="3886" spans="1:17" x14ac:dyDescent="0.25">
      <c r="A3886" s="123" t="s">
        <v>99</v>
      </c>
      <c r="B3886" s="123" t="s">
        <v>86</v>
      </c>
      <c r="C3886" s="123">
        <v>2014</v>
      </c>
      <c r="D3886" s="123" t="s">
        <v>74</v>
      </c>
      <c r="E3886" s="123" t="s">
        <v>57</v>
      </c>
      <c r="F3886" s="123" t="s">
        <v>62</v>
      </c>
      <c r="G3886" s="123" t="s">
        <v>63</v>
      </c>
      <c r="H3886" s="124">
        <v>30</v>
      </c>
      <c r="I3886" s="124">
        <v>29</v>
      </c>
      <c r="J3886" s="124">
        <v>34</v>
      </c>
      <c r="K3886" s="125">
        <v>618</v>
      </c>
      <c r="L3886" s="126">
        <v>648.9</v>
      </c>
      <c r="M3886" s="127">
        <f t="shared" si="121"/>
        <v>4.7619047619047589E-2</v>
      </c>
      <c r="N3886" s="128">
        <v>81.403800000000004</v>
      </c>
      <c r="O3886" s="129">
        <v>72.934711455599995</v>
      </c>
      <c r="P3886" s="127">
        <f t="shared" si="120"/>
        <v>-0.11611876396543616</v>
      </c>
      <c r="Q3886" s="130">
        <v>0</v>
      </c>
    </row>
    <row r="3887" spans="1:17" x14ac:dyDescent="0.25">
      <c r="A3887" s="123" t="s">
        <v>99</v>
      </c>
      <c r="B3887" s="123" t="s">
        <v>86</v>
      </c>
      <c r="C3887" s="123">
        <v>2014</v>
      </c>
      <c r="D3887" s="123" t="s">
        <v>74</v>
      </c>
      <c r="E3887" s="123" t="s">
        <v>57</v>
      </c>
      <c r="F3887" s="123" t="s">
        <v>64</v>
      </c>
      <c r="G3887" s="123" t="s">
        <v>65</v>
      </c>
      <c r="H3887" s="124">
        <v>35</v>
      </c>
      <c r="I3887" s="124">
        <v>32</v>
      </c>
      <c r="J3887" s="124">
        <v>39</v>
      </c>
      <c r="K3887" s="125">
        <v>550</v>
      </c>
      <c r="L3887" s="126">
        <v>423.5</v>
      </c>
      <c r="M3887" s="127">
        <f t="shared" si="121"/>
        <v>-0.29870129870129869</v>
      </c>
      <c r="N3887" s="128">
        <v>26.8705</v>
      </c>
      <c r="O3887" s="129">
        <v>27.641817702499999</v>
      </c>
      <c r="P3887" s="127">
        <f t="shared" si="120"/>
        <v>2.7904015242465018E-2</v>
      </c>
      <c r="Q3887" s="130">
        <v>0</v>
      </c>
    </row>
    <row r="3888" spans="1:17" x14ac:dyDescent="0.25">
      <c r="A3888" s="123" t="s">
        <v>99</v>
      </c>
      <c r="B3888" s="123" t="s">
        <v>86</v>
      </c>
      <c r="C3888" s="123">
        <v>2014</v>
      </c>
      <c r="D3888" s="123" t="s">
        <v>74</v>
      </c>
      <c r="E3888" s="123" t="s">
        <v>57</v>
      </c>
      <c r="F3888" s="123" t="s">
        <v>66</v>
      </c>
      <c r="G3888" s="123" t="s">
        <v>67</v>
      </c>
      <c r="H3888" s="124">
        <v>36</v>
      </c>
      <c r="I3888" s="124">
        <v>33</v>
      </c>
      <c r="J3888" s="124">
        <v>43</v>
      </c>
      <c r="K3888" s="125">
        <v>596</v>
      </c>
      <c r="L3888" s="126">
        <v>524.48</v>
      </c>
      <c r="M3888" s="127">
        <f t="shared" si="121"/>
        <v>-0.13636363636363633</v>
      </c>
      <c r="N3888" s="128">
        <v>23.147300000000001</v>
      </c>
      <c r="O3888" s="129">
        <v>21.0299470271</v>
      </c>
      <c r="P3888" s="127">
        <f t="shared" si="120"/>
        <v>-0.10068275351200354</v>
      </c>
      <c r="Q3888" s="130">
        <v>0</v>
      </c>
    </row>
    <row r="3889" spans="1:17" x14ac:dyDescent="0.25">
      <c r="A3889" s="123" t="s">
        <v>99</v>
      </c>
      <c r="B3889" s="123" t="s">
        <v>86</v>
      </c>
      <c r="C3889" s="123">
        <v>2014</v>
      </c>
      <c r="D3889" s="123" t="s">
        <v>74</v>
      </c>
      <c r="E3889" s="123" t="s">
        <v>57</v>
      </c>
      <c r="F3889" s="123" t="s">
        <v>68</v>
      </c>
      <c r="G3889" s="123" t="s">
        <v>69</v>
      </c>
      <c r="H3889" s="124">
        <v>23</v>
      </c>
      <c r="I3889" s="124">
        <v>22</v>
      </c>
      <c r="J3889" s="124">
        <v>23</v>
      </c>
      <c r="K3889" s="125">
        <v>335</v>
      </c>
      <c r="L3889" s="126">
        <v>358.45</v>
      </c>
      <c r="M3889" s="127">
        <f t="shared" si="121"/>
        <v>6.5420560747663517E-2</v>
      </c>
      <c r="N3889" s="128">
        <v>57.378799999999998</v>
      </c>
      <c r="O3889" s="129">
        <v>54.727210894400002</v>
      </c>
      <c r="P3889" s="127">
        <f t="shared" si="120"/>
        <v>-4.8451018465319261E-2</v>
      </c>
      <c r="Q3889" s="130">
        <v>0</v>
      </c>
    </row>
    <row r="3890" spans="1:17" x14ac:dyDescent="0.25">
      <c r="A3890" s="123" t="s">
        <v>99</v>
      </c>
      <c r="B3890" s="123" t="s">
        <v>86</v>
      </c>
      <c r="C3890" s="123">
        <v>2014</v>
      </c>
      <c r="D3890" s="123" t="s">
        <v>75</v>
      </c>
      <c r="E3890" s="123" t="s">
        <v>18</v>
      </c>
      <c r="F3890" s="123" t="s">
        <v>19</v>
      </c>
      <c r="G3890" s="123" t="s">
        <v>20</v>
      </c>
      <c r="H3890" s="124">
        <v>21</v>
      </c>
      <c r="I3890" s="124">
        <v>21</v>
      </c>
      <c r="J3890" s="124">
        <v>22</v>
      </c>
      <c r="K3890" s="125">
        <v>319.8</v>
      </c>
      <c r="L3890" s="126">
        <v>253.2816</v>
      </c>
      <c r="M3890" s="127">
        <f t="shared" si="121"/>
        <v>-0.26262626262626271</v>
      </c>
      <c r="N3890" s="128">
        <v>75.373999999999995</v>
      </c>
      <c r="O3890" s="129">
        <v>57.75608124</v>
      </c>
      <c r="P3890" s="127">
        <f t="shared" si="120"/>
        <v>-0.30504006472998713</v>
      </c>
      <c r="Q3890" s="130">
        <v>2.2514071294559099E-2</v>
      </c>
    </row>
    <row r="3891" spans="1:17" x14ac:dyDescent="0.25">
      <c r="A3891" s="123" t="s">
        <v>99</v>
      </c>
      <c r="B3891" s="123" t="s">
        <v>86</v>
      </c>
      <c r="C3891" s="123">
        <v>2014</v>
      </c>
      <c r="D3891" s="123" t="s">
        <v>75</v>
      </c>
      <c r="E3891" s="123" t="s">
        <v>18</v>
      </c>
      <c r="F3891" s="123" t="s">
        <v>21</v>
      </c>
      <c r="G3891" s="123" t="s">
        <v>22</v>
      </c>
      <c r="H3891" s="124">
        <v>17</v>
      </c>
      <c r="I3891" s="124">
        <v>17</v>
      </c>
      <c r="J3891" s="124">
        <v>19</v>
      </c>
      <c r="K3891" s="125">
        <v>239.8</v>
      </c>
      <c r="L3891" s="126">
        <v>256.10640000000001</v>
      </c>
      <c r="M3891" s="127">
        <f t="shared" si="121"/>
        <v>6.3670411985018716E-2</v>
      </c>
      <c r="N3891" s="128">
        <v>50.832000000000001</v>
      </c>
      <c r="O3891" s="129">
        <v>41.76763776</v>
      </c>
      <c r="P3891" s="127">
        <f t="shared" si="120"/>
        <v>-0.21701879077012953</v>
      </c>
      <c r="Q3891" s="130">
        <v>2.5854879065888198E-2</v>
      </c>
    </row>
    <row r="3892" spans="1:17" x14ac:dyDescent="0.25">
      <c r="A3892" s="123" t="s">
        <v>99</v>
      </c>
      <c r="B3892" s="123" t="s">
        <v>86</v>
      </c>
      <c r="C3892" s="123">
        <v>2014</v>
      </c>
      <c r="D3892" s="123" t="s">
        <v>75</v>
      </c>
      <c r="E3892" s="123" t="s">
        <v>18</v>
      </c>
      <c r="F3892" s="123" t="s">
        <v>23</v>
      </c>
      <c r="G3892" s="123" t="s">
        <v>24</v>
      </c>
      <c r="H3892" s="124">
        <v>18</v>
      </c>
      <c r="I3892" s="124">
        <v>18</v>
      </c>
      <c r="J3892" s="124">
        <v>23</v>
      </c>
      <c r="K3892" s="125">
        <v>176.2</v>
      </c>
      <c r="L3892" s="126">
        <v>158.2276</v>
      </c>
      <c r="M3892" s="127">
        <f t="shared" si="121"/>
        <v>-0.11358574610244986</v>
      </c>
      <c r="N3892" s="128">
        <v>34.473999999999997</v>
      </c>
      <c r="O3892" s="129">
        <v>38.084806759999999</v>
      </c>
      <c r="P3892" s="127">
        <f t="shared" si="120"/>
        <v>9.4809638466969673E-2</v>
      </c>
      <c r="Q3892" s="130">
        <v>3.8592508513053403E-2</v>
      </c>
    </row>
    <row r="3893" spans="1:17" x14ac:dyDescent="0.25">
      <c r="A3893" s="123" t="s">
        <v>99</v>
      </c>
      <c r="B3893" s="123" t="s">
        <v>86</v>
      </c>
      <c r="C3893" s="123">
        <v>2014</v>
      </c>
      <c r="D3893" s="123" t="s">
        <v>75</v>
      </c>
      <c r="E3893" s="123" t="s">
        <v>18</v>
      </c>
      <c r="F3893" s="123" t="s">
        <v>25</v>
      </c>
      <c r="G3893" s="123" t="s">
        <v>26</v>
      </c>
      <c r="H3893" s="124">
        <v>21</v>
      </c>
      <c r="I3893" s="124">
        <v>21</v>
      </c>
      <c r="J3893" s="124">
        <v>22</v>
      </c>
      <c r="K3893" s="125">
        <v>169.4</v>
      </c>
      <c r="L3893" s="126">
        <v>131.45439999999999</v>
      </c>
      <c r="M3893" s="127">
        <f t="shared" si="121"/>
        <v>-0.28865979381443313</v>
      </c>
      <c r="N3893" s="128">
        <v>23.565999999999999</v>
      </c>
      <c r="O3893" s="129">
        <v>21.311676439999999</v>
      </c>
      <c r="P3893" s="127">
        <f t="shared" si="120"/>
        <v>-0.10577880000884621</v>
      </c>
      <c r="Q3893" s="130">
        <v>5.6670602125147601E-2</v>
      </c>
    </row>
    <row r="3894" spans="1:17" x14ac:dyDescent="0.25">
      <c r="A3894" s="123" t="s">
        <v>99</v>
      </c>
      <c r="B3894" s="123" t="s">
        <v>86</v>
      </c>
      <c r="C3894" s="123">
        <v>2014</v>
      </c>
      <c r="D3894" s="123" t="s">
        <v>75</v>
      </c>
      <c r="E3894" s="123" t="s">
        <v>18</v>
      </c>
      <c r="F3894" s="123" t="s">
        <v>27</v>
      </c>
      <c r="G3894" s="123" t="s">
        <v>28</v>
      </c>
      <c r="H3894" s="124">
        <v>15</v>
      </c>
      <c r="I3894" s="124">
        <v>15</v>
      </c>
      <c r="J3894" s="124">
        <v>15</v>
      </c>
      <c r="K3894" s="125">
        <v>513</v>
      </c>
      <c r="L3894" s="126">
        <v>487.35</v>
      </c>
      <c r="M3894" s="127">
        <f t="shared" si="121"/>
        <v>-5.263157894736837E-2</v>
      </c>
      <c r="N3894" s="128">
        <v>80.632999999999996</v>
      </c>
      <c r="O3894" s="129">
        <v>80.337076890000006</v>
      </c>
      <c r="P3894" s="127">
        <f t="shared" si="120"/>
        <v>-3.6835185129423706E-3</v>
      </c>
      <c r="Q3894" s="130">
        <v>0.130604288499025</v>
      </c>
    </row>
    <row r="3895" spans="1:17" x14ac:dyDescent="0.25">
      <c r="A3895" s="123" t="s">
        <v>99</v>
      </c>
      <c r="B3895" s="123" t="s">
        <v>86</v>
      </c>
      <c r="C3895" s="123">
        <v>2014</v>
      </c>
      <c r="D3895" s="123" t="s">
        <v>75</v>
      </c>
      <c r="E3895" s="123" t="s">
        <v>18</v>
      </c>
      <c r="F3895" s="123" t="s">
        <v>29</v>
      </c>
      <c r="G3895" s="123" t="s">
        <v>30</v>
      </c>
      <c r="H3895" s="124">
        <v>16</v>
      </c>
      <c r="I3895" s="124">
        <v>16</v>
      </c>
      <c r="J3895" s="124">
        <v>20</v>
      </c>
      <c r="K3895" s="125">
        <v>248.8</v>
      </c>
      <c r="L3895" s="126">
        <v>231.88159999999999</v>
      </c>
      <c r="M3895" s="127">
        <f t="shared" si="121"/>
        <v>-7.2961373390558026E-2</v>
      </c>
      <c r="N3895" s="128">
        <v>51.616</v>
      </c>
      <c r="O3895" s="129">
        <v>42.007165440000001</v>
      </c>
      <c r="P3895" s="127">
        <f t="shared" si="120"/>
        <v>-0.22874275041777248</v>
      </c>
      <c r="Q3895" s="130">
        <v>4.9035369774919603E-2</v>
      </c>
    </row>
    <row r="3896" spans="1:17" x14ac:dyDescent="0.25">
      <c r="A3896" s="123" t="s">
        <v>99</v>
      </c>
      <c r="B3896" s="123" t="s">
        <v>86</v>
      </c>
      <c r="C3896" s="123">
        <v>2014</v>
      </c>
      <c r="D3896" s="123" t="s">
        <v>75</v>
      </c>
      <c r="E3896" s="123" t="s">
        <v>31</v>
      </c>
      <c r="F3896" s="123" t="s">
        <v>32</v>
      </c>
      <c r="G3896" s="123" t="s">
        <v>33</v>
      </c>
      <c r="H3896" s="124">
        <v>12</v>
      </c>
      <c r="I3896" s="124">
        <v>12</v>
      </c>
      <c r="J3896" s="124">
        <v>12</v>
      </c>
      <c r="K3896" s="125">
        <v>1750</v>
      </c>
      <c r="L3896" s="126">
        <v>1697.5</v>
      </c>
      <c r="M3896" s="127">
        <f t="shared" si="121"/>
        <v>-3.0927835051546393E-2</v>
      </c>
      <c r="N3896" s="128">
        <v>324.07819999999998</v>
      </c>
      <c r="O3896" s="129">
        <v>311.36850115239997</v>
      </c>
      <c r="P3896" s="127">
        <f t="shared" si="120"/>
        <v>-4.0818832992291727E-2</v>
      </c>
      <c r="Q3896" s="130">
        <v>1.7142857142857099E-2</v>
      </c>
    </row>
    <row r="3897" spans="1:17" x14ac:dyDescent="0.25">
      <c r="A3897" s="123" t="s">
        <v>99</v>
      </c>
      <c r="B3897" s="123" t="s">
        <v>86</v>
      </c>
      <c r="C3897" s="123">
        <v>2014</v>
      </c>
      <c r="D3897" s="123" t="s">
        <v>75</v>
      </c>
      <c r="E3897" s="123" t="s">
        <v>31</v>
      </c>
      <c r="F3897" s="123" t="s">
        <v>34</v>
      </c>
      <c r="G3897" s="123" t="s">
        <v>35</v>
      </c>
      <c r="H3897" s="124">
        <v>8</v>
      </c>
      <c r="I3897" s="124">
        <v>8</v>
      </c>
      <c r="J3897" s="124">
        <v>8</v>
      </c>
      <c r="K3897" s="125">
        <v>3074</v>
      </c>
      <c r="L3897" s="126">
        <v>3381.4</v>
      </c>
      <c r="M3897" s="127">
        <f t="shared" si="121"/>
        <v>9.0909090909090939E-2</v>
      </c>
      <c r="N3897" s="128">
        <v>581.66020000000003</v>
      </c>
      <c r="O3897" s="129">
        <v>620.39993264040004</v>
      </c>
      <c r="P3897" s="127">
        <f t="shared" si="120"/>
        <v>6.2443160616612391E-2</v>
      </c>
      <c r="Q3897" s="130">
        <v>1.49642160052049E-2</v>
      </c>
    </row>
    <row r="3898" spans="1:17" x14ac:dyDescent="0.25">
      <c r="A3898" s="123" t="s">
        <v>99</v>
      </c>
      <c r="B3898" s="123" t="s">
        <v>86</v>
      </c>
      <c r="C3898" s="123">
        <v>2014</v>
      </c>
      <c r="D3898" s="123" t="s">
        <v>75</v>
      </c>
      <c r="E3898" s="123" t="s">
        <v>31</v>
      </c>
      <c r="F3898" s="123" t="s">
        <v>36</v>
      </c>
      <c r="G3898" s="123" t="s">
        <v>37</v>
      </c>
      <c r="H3898" s="124">
        <v>7</v>
      </c>
      <c r="I3898" s="124">
        <v>7</v>
      </c>
      <c r="J3898" s="124">
        <v>7</v>
      </c>
      <c r="K3898" s="125">
        <v>826</v>
      </c>
      <c r="L3898" s="126">
        <v>859.04</v>
      </c>
      <c r="M3898" s="127">
        <f t="shared" si="121"/>
        <v>3.8461538461538422E-2</v>
      </c>
      <c r="N3898" s="128">
        <v>113.58880000000001</v>
      </c>
      <c r="O3898" s="129">
        <v>129.0241548544</v>
      </c>
      <c r="P3898" s="127">
        <f t="shared" si="120"/>
        <v>0.119631512966067</v>
      </c>
      <c r="Q3898" s="130">
        <v>8.2324455205811095E-2</v>
      </c>
    </row>
    <row r="3899" spans="1:17" x14ac:dyDescent="0.25">
      <c r="A3899" s="123" t="s">
        <v>99</v>
      </c>
      <c r="B3899" s="123" t="s">
        <v>86</v>
      </c>
      <c r="C3899" s="123">
        <v>2014</v>
      </c>
      <c r="D3899" s="123" t="s">
        <v>75</v>
      </c>
      <c r="E3899" s="123" t="s">
        <v>31</v>
      </c>
      <c r="F3899" s="123" t="s">
        <v>38</v>
      </c>
      <c r="G3899" s="123" t="s">
        <v>39</v>
      </c>
      <c r="H3899" s="124">
        <v>5</v>
      </c>
      <c r="I3899" s="124">
        <v>5</v>
      </c>
      <c r="J3899" s="124">
        <v>5</v>
      </c>
      <c r="K3899" s="125">
        <v>3082</v>
      </c>
      <c r="L3899" s="126">
        <v>3051.18</v>
      </c>
      <c r="M3899" s="127">
        <f t="shared" si="121"/>
        <v>-1.0101010101010156E-2</v>
      </c>
      <c r="N3899" s="128">
        <v>609.44939999999997</v>
      </c>
      <c r="O3899" s="129">
        <v>570.14357039640004</v>
      </c>
      <c r="P3899" s="127">
        <f t="shared" si="120"/>
        <v>-6.8940231275908315E-2</v>
      </c>
      <c r="Q3899" s="130">
        <v>0</v>
      </c>
    </row>
    <row r="3900" spans="1:17" x14ac:dyDescent="0.25">
      <c r="A3900" s="123" t="s">
        <v>99</v>
      </c>
      <c r="B3900" s="123" t="s">
        <v>86</v>
      </c>
      <c r="C3900" s="123">
        <v>2014</v>
      </c>
      <c r="D3900" s="123" t="s">
        <v>75</v>
      </c>
      <c r="E3900" s="123" t="s">
        <v>31</v>
      </c>
      <c r="F3900" s="123" t="s">
        <v>40</v>
      </c>
      <c r="G3900" s="123" t="s">
        <v>41</v>
      </c>
      <c r="H3900" s="124">
        <v>12</v>
      </c>
      <c r="I3900" s="124">
        <v>12</v>
      </c>
      <c r="J3900" s="124">
        <v>12</v>
      </c>
      <c r="K3900" s="125">
        <v>3674.2</v>
      </c>
      <c r="L3900" s="126">
        <v>3755.03239999999</v>
      </c>
      <c r="M3900" s="127">
        <f t="shared" si="121"/>
        <v>2.1526418786690215E-2</v>
      </c>
      <c r="N3900" s="128">
        <v>462.8526</v>
      </c>
      <c r="O3900" s="129">
        <v>471.42740726760002</v>
      </c>
      <c r="P3900" s="127">
        <f t="shared" si="120"/>
        <v>1.8189030029670372E-2</v>
      </c>
      <c r="Q3900" s="130">
        <v>8.9761036416090595E-2</v>
      </c>
    </row>
    <row r="3901" spans="1:17" x14ac:dyDescent="0.25">
      <c r="A3901" s="123" t="s">
        <v>99</v>
      </c>
      <c r="B3901" s="123" t="s">
        <v>86</v>
      </c>
      <c r="C3901" s="123">
        <v>2014</v>
      </c>
      <c r="D3901" s="123" t="s">
        <v>75</v>
      </c>
      <c r="E3901" s="123" t="s">
        <v>31</v>
      </c>
      <c r="F3901" s="123" t="s">
        <v>42</v>
      </c>
      <c r="G3901" s="123" t="s">
        <v>43</v>
      </c>
      <c r="H3901" s="124">
        <v>6</v>
      </c>
      <c r="I3901" s="124">
        <v>5</v>
      </c>
      <c r="J3901" s="124">
        <v>6</v>
      </c>
      <c r="K3901" s="125">
        <v>2510</v>
      </c>
      <c r="L3901" s="126">
        <v>2334.3000000000002</v>
      </c>
      <c r="M3901" s="127">
        <f t="shared" si="121"/>
        <v>-7.5268817204300995E-2</v>
      </c>
      <c r="N3901" s="128">
        <v>496.99860000000001</v>
      </c>
      <c r="O3901" s="129">
        <v>487.05167001959899</v>
      </c>
      <c r="P3901" s="127">
        <f t="shared" si="120"/>
        <v>-2.0422740733033025E-2</v>
      </c>
      <c r="Q3901" s="130">
        <v>0</v>
      </c>
    </row>
    <row r="3902" spans="1:17" x14ac:dyDescent="0.25">
      <c r="A3902" s="123" t="s">
        <v>99</v>
      </c>
      <c r="B3902" s="123" t="s">
        <v>86</v>
      </c>
      <c r="C3902" s="123">
        <v>2014</v>
      </c>
      <c r="D3902" s="123" t="s">
        <v>75</v>
      </c>
      <c r="E3902" s="123" t="s">
        <v>44</v>
      </c>
      <c r="F3902" s="123" t="s">
        <v>45</v>
      </c>
      <c r="G3902" s="123" t="s">
        <v>46</v>
      </c>
      <c r="H3902" s="124">
        <v>18</v>
      </c>
      <c r="I3902" s="124">
        <v>18</v>
      </c>
      <c r="J3902" s="124">
        <v>22</v>
      </c>
      <c r="K3902" s="125">
        <v>254.6</v>
      </c>
      <c r="L3902" s="126">
        <v>222.5204</v>
      </c>
      <c r="M3902" s="127">
        <f t="shared" si="121"/>
        <v>-0.14416475972540047</v>
      </c>
      <c r="N3902" s="128">
        <v>12.6965</v>
      </c>
      <c r="O3902" s="129">
        <v>10.449663877500001</v>
      </c>
      <c r="P3902" s="127">
        <f t="shared" si="120"/>
        <v>-0.21501515731408744</v>
      </c>
      <c r="Q3902" s="130">
        <v>4.47761194029851E-2</v>
      </c>
    </row>
    <row r="3903" spans="1:17" x14ac:dyDescent="0.25">
      <c r="A3903" s="123" t="s">
        <v>99</v>
      </c>
      <c r="B3903" s="123" t="s">
        <v>86</v>
      </c>
      <c r="C3903" s="123">
        <v>2014</v>
      </c>
      <c r="D3903" s="123" t="s">
        <v>75</v>
      </c>
      <c r="E3903" s="123" t="s">
        <v>44</v>
      </c>
      <c r="F3903" s="123" t="s">
        <v>47</v>
      </c>
      <c r="G3903" s="123" t="s">
        <v>48</v>
      </c>
      <c r="H3903" s="124">
        <v>33</v>
      </c>
      <c r="I3903" s="124">
        <v>32</v>
      </c>
      <c r="J3903" s="124">
        <v>40</v>
      </c>
      <c r="K3903" s="125">
        <v>478.8</v>
      </c>
      <c r="L3903" s="126">
        <v>436.66559999999998</v>
      </c>
      <c r="M3903" s="127">
        <f t="shared" si="121"/>
        <v>-9.6491228070175503E-2</v>
      </c>
      <c r="N3903" s="128">
        <v>13.045500000000001</v>
      </c>
      <c r="O3903" s="129">
        <v>10.691374297499999</v>
      </c>
      <c r="P3903" s="127">
        <f t="shared" si="120"/>
        <v>-0.22018925135288495</v>
      </c>
      <c r="Q3903" s="130">
        <v>5.6808688387635801E-2</v>
      </c>
    </row>
    <row r="3904" spans="1:17" x14ac:dyDescent="0.25">
      <c r="A3904" s="123" t="s">
        <v>99</v>
      </c>
      <c r="B3904" s="123" t="s">
        <v>86</v>
      </c>
      <c r="C3904" s="123">
        <v>2014</v>
      </c>
      <c r="D3904" s="123" t="s">
        <v>75</v>
      </c>
      <c r="E3904" s="123" t="s">
        <v>44</v>
      </c>
      <c r="F3904" s="123" t="s">
        <v>49</v>
      </c>
      <c r="G3904" s="123" t="s">
        <v>50</v>
      </c>
      <c r="H3904" s="124">
        <v>31</v>
      </c>
      <c r="I3904" s="124">
        <v>30</v>
      </c>
      <c r="J3904" s="124">
        <v>35</v>
      </c>
      <c r="K3904" s="125">
        <v>526.79999999999995</v>
      </c>
      <c r="L3904" s="126">
        <v>427.76159999999999</v>
      </c>
      <c r="M3904" s="127">
        <f t="shared" si="121"/>
        <v>-0.23152709359605905</v>
      </c>
      <c r="N3904" s="128">
        <v>22.5335</v>
      </c>
      <c r="O3904" s="129">
        <v>20.6106037775</v>
      </c>
      <c r="P3904" s="127">
        <f t="shared" si="120"/>
        <v>-9.329645279965891E-2</v>
      </c>
      <c r="Q3904" s="130">
        <v>4.4039483675019003E-2</v>
      </c>
    </row>
    <row r="3905" spans="1:17" x14ac:dyDescent="0.25">
      <c r="A3905" s="123" t="s">
        <v>99</v>
      </c>
      <c r="B3905" s="123" t="s">
        <v>86</v>
      </c>
      <c r="C3905" s="123">
        <v>2014</v>
      </c>
      <c r="D3905" s="123" t="s">
        <v>75</v>
      </c>
      <c r="E3905" s="123" t="s">
        <v>44</v>
      </c>
      <c r="F3905" s="123" t="s">
        <v>51</v>
      </c>
      <c r="G3905" s="123" t="s">
        <v>52</v>
      </c>
      <c r="H3905" s="124">
        <v>18</v>
      </c>
      <c r="I3905" s="124">
        <v>18</v>
      </c>
      <c r="J3905" s="124">
        <v>28</v>
      </c>
      <c r="K3905" s="125">
        <v>346.4</v>
      </c>
      <c r="L3905" s="126">
        <v>344.32159999999999</v>
      </c>
      <c r="M3905" s="127">
        <f t="shared" si="121"/>
        <v>-6.0362173038229026E-3</v>
      </c>
      <c r="N3905" s="128">
        <v>20.2515</v>
      </c>
      <c r="O3905" s="129">
        <v>19.492372522499998</v>
      </c>
      <c r="P3905" s="127">
        <f t="shared" si="120"/>
        <v>-3.8944847612764566E-2</v>
      </c>
      <c r="Q3905" s="130">
        <v>4.5034642032332602E-2</v>
      </c>
    </row>
    <row r="3906" spans="1:17" x14ac:dyDescent="0.25">
      <c r="A3906" s="123" t="s">
        <v>99</v>
      </c>
      <c r="B3906" s="123" t="s">
        <v>86</v>
      </c>
      <c r="C3906" s="123">
        <v>2014</v>
      </c>
      <c r="D3906" s="123" t="s">
        <v>75</v>
      </c>
      <c r="E3906" s="123" t="s">
        <v>44</v>
      </c>
      <c r="F3906" s="123" t="s">
        <v>53</v>
      </c>
      <c r="G3906" s="123" t="s">
        <v>54</v>
      </c>
      <c r="H3906" s="124">
        <v>28</v>
      </c>
      <c r="I3906" s="124">
        <v>27</v>
      </c>
      <c r="J3906" s="124">
        <v>31</v>
      </c>
      <c r="K3906" s="125">
        <v>418</v>
      </c>
      <c r="L3906" s="126">
        <v>397.1</v>
      </c>
      <c r="M3906" s="127">
        <f t="shared" si="121"/>
        <v>-5.2631578947368363E-2</v>
      </c>
      <c r="N3906" s="128">
        <v>28.065999999999999</v>
      </c>
      <c r="O3906" s="129">
        <v>24.11823644</v>
      </c>
      <c r="P3906" s="127">
        <f t="shared" si="120"/>
        <v>-0.16368375730211551</v>
      </c>
      <c r="Q3906" s="130">
        <v>3.11004784688995E-2</v>
      </c>
    </row>
    <row r="3907" spans="1:17" x14ac:dyDescent="0.25">
      <c r="A3907" s="123" t="s">
        <v>99</v>
      </c>
      <c r="B3907" s="123" t="s">
        <v>86</v>
      </c>
      <c r="C3907" s="123">
        <v>2014</v>
      </c>
      <c r="D3907" s="123" t="s">
        <v>75</v>
      </c>
      <c r="E3907" s="123" t="s">
        <v>44</v>
      </c>
      <c r="F3907" s="123" t="s">
        <v>55</v>
      </c>
      <c r="G3907" s="123" t="s">
        <v>56</v>
      </c>
      <c r="H3907" s="124">
        <v>18</v>
      </c>
      <c r="I3907" s="124">
        <v>17</v>
      </c>
      <c r="J3907" s="124">
        <v>21</v>
      </c>
      <c r="K3907" s="125">
        <v>459.2</v>
      </c>
      <c r="L3907" s="126">
        <v>450.93439999999998</v>
      </c>
      <c r="M3907" s="127">
        <f t="shared" si="121"/>
        <v>-1.8329938900203679E-2</v>
      </c>
      <c r="N3907" s="128">
        <v>37.975000000000001</v>
      </c>
      <c r="O3907" s="129">
        <v>28.870493750000001</v>
      </c>
      <c r="P3907" s="127">
        <f t="shared" ref="P3907:P3970" si="122">(O3907-N3907)/O3907</f>
        <v>-0.31535679052943111</v>
      </c>
      <c r="Q3907" s="130">
        <v>3.00522648083624E-2</v>
      </c>
    </row>
    <row r="3908" spans="1:17" x14ac:dyDescent="0.25">
      <c r="A3908" s="123" t="s">
        <v>99</v>
      </c>
      <c r="B3908" s="123" t="s">
        <v>86</v>
      </c>
      <c r="C3908" s="123">
        <v>2014</v>
      </c>
      <c r="D3908" s="123" t="s">
        <v>75</v>
      </c>
      <c r="E3908" s="123" t="s">
        <v>57</v>
      </c>
      <c r="F3908" s="123" t="s">
        <v>58</v>
      </c>
      <c r="G3908" s="123" t="s">
        <v>59</v>
      </c>
      <c r="H3908" s="124">
        <v>34</v>
      </c>
      <c r="I3908" s="124">
        <v>33</v>
      </c>
      <c r="J3908" s="124">
        <v>48</v>
      </c>
      <c r="K3908" s="125">
        <v>607.4</v>
      </c>
      <c r="L3908" s="126">
        <v>688.79159999999899</v>
      </c>
      <c r="M3908" s="127">
        <f t="shared" ref="M3908:M3971" si="123">(L3908-K3908)/L3908</f>
        <v>0.11816578483245024</v>
      </c>
      <c r="N3908" s="128">
        <v>9.6857000000000202</v>
      </c>
      <c r="O3908" s="129">
        <v>8.2632871551000093</v>
      </c>
      <c r="P3908" s="127">
        <f t="shared" si="122"/>
        <v>-0.17213644137032239</v>
      </c>
      <c r="Q3908" s="130">
        <v>2.5683240039512702E-2</v>
      </c>
    </row>
    <row r="3909" spans="1:17" x14ac:dyDescent="0.25">
      <c r="A3909" s="123" t="s">
        <v>99</v>
      </c>
      <c r="B3909" s="123" t="s">
        <v>86</v>
      </c>
      <c r="C3909" s="123">
        <v>2014</v>
      </c>
      <c r="D3909" s="123" t="s">
        <v>75</v>
      </c>
      <c r="E3909" s="123" t="s">
        <v>57</v>
      </c>
      <c r="F3909" s="123" t="s">
        <v>60</v>
      </c>
      <c r="G3909" s="123" t="s">
        <v>61</v>
      </c>
      <c r="H3909" s="124">
        <v>33</v>
      </c>
      <c r="I3909" s="124">
        <v>32</v>
      </c>
      <c r="J3909" s="124">
        <v>35</v>
      </c>
      <c r="K3909" s="125">
        <v>468.6</v>
      </c>
      <c r="L3909" s="126">
        <v>504.21359999999999</v>
      </c>
      <c r="M3909" s="127">
        <f t="shared" si="123"/>
        <v>7.063197026022297E-2</v>
      </c>
      <c r="N3909" s="128">
        <v>-12.057600000000001</v>
      </c>
      <c r="O3909" s="129">
        <v>-10.0008628224</v>
      </c>
      <c r="P3909" s="127">
        <f t="shared" si="122"/>
        <v>-0.20565597330195418</v>
      </c>
      <c r="Q3909" s="130">
        <v>4.5667947076397798E-2</v>
      </c>
    </row>
    <row r="3910" spans="1:17" x14ac:dyDescent="0.25">
      <c r="A3910" s="123" t="s">
        <v>99</v>
      </c>
      <c r="B3910" s="123" t="s">
        <v>86</v>
      </c>
      <c r="C3910" s="123">
        <v>2014</v>
      </c>
      <c r="D3910" s="123" t="s">
        <v>75</v>
      </c>
      <c r="E3910" s="123" t="s">
        <v>57</v>
      </c>
      <c r="F3910" s="123" t="s">
        <v>62</v>
      </c>
      <c r="G3910" s="123" t="s">
        <v>63</v>
      </c>
      <c r="H3910" s="124">
        <v>27</v>
      </c>
      <c r="I3910" s="124">
        <v>27</v>
      </c>
      <c r="J3910" s="124">
        <v>33</v>
      </c>
      <c r="K3910" s="125">
        <v>565.79999999999995</v>
      </c>
      <c r="L3910" s="126">
        <v>453.77159999999998</v>
      </c>
      <c r="M3910" s="127">
        <f t="shared" si="123"/>
        <v>-0.24688279301745633</v>
      </c>
      <c r="N3910" s="128">
        <v>62.352600000000002</v>
      </c>
      <c r="O3910" s="129">
        <v>55.897484732400002</v>
      </c>
      <c r="P3910" s="127">
        <f t="shared" si="122"/>
        <v>-0.11548131903435013</v>
      </c>
      <c r="Q3910" s="130">
        <v>2.3329798515376501E-2</v>
      </c>
    </row>
    <row r="3911" spans="1:17" x14ac:dyDescent="0.25">
      <c r="A3911" s="123" t="s">
        <v>99</v>
      </c>
      <c r="B3911" s="123" t="s">
        <v>86</v>
      </c>
      <c r="C3911" s="123">
        <v>2014</v>
      </c>
      <c r="D3911" s="123" t="s">
        <v>75</v>
      </c>
      <c r="E3911" s="123" t="s">
        <v>57</v>
      </c>
      <c r="F3911" s="123" t="s">
        <v>64</v>
      </c>
      <c r="G3911" s="123" t="s">
        <v>65</v>
      </c>
      <c r="H3911" s="124">
        <v>29</v>
      </c>
      <c r="I3911" s="124">
        <v>28</v>
      </c>
      <c r="J3911" s="124">
        <v>32</v>
      </c>
      <c r="K3911" s="125">
        <v>471.2</v>
      </c>
      <c r="L3911" s="126">
        <v>376.01760000000002</v>
      </c>
      <c r="M3911" s="127">
        <f t="shared" si="123"/>
        <v>-0.25313283208020043</v>
      </c>
      <c r="N3911" s="128">
        <v>18.511700000000001</v>
      </c>
      <c r="O3911" s="129">
        <v>14.1592846311</v>
      </c>
      <c r="P3911" s="127">
        <f t="shared" si="122"/>
        <v>-0.3073894961713099</v>
      </c>
      <c r="Q3911" s="130">
        <v>3.1409168081494097E-2</v>
      </c>
    </row>
    <row r="3912" spans="1:17" x14ac:dyDescent="0.25">
      <c r="A3912" s="123" t="s">
        <v>99</v>
      </c>
      <c r="B3912" s="123" t="s">
        <v>86</v>
      </c>
      <c r="C3912" s="123">
        <v>2014</v>
      </c>
      <c r="D3912" s="123" t="s">
        <v>75</v>
      </c>
      <c r="E3912" s="123" t="s">
        <v>57</v>
      </c>
      <c r="F3912" s="123" t="s">
        <v>66</v>
      </c>
      <c r="G3912" s="123" t="s">
        <v>67</v>
      </c>
      <c r="H3912" s="124">
        <v>35</v>
      </c>
      <c r="I3912" s="124">
        <v>34</v>
      </c>
      <c r="J3912" s="124">
        <v>39</v>
      </c>
      <c r="K3912" s="125">
        <v>499.6</v>
      </c>
      <c r="L3912" s="126">
        <v>502.5976</v>
      </c>
      <c r="M3912" s="127">
        <f t="shared" si="123"/>
        <v>5.964214711729577E-3</v>
      </c>
      <c r="N3912" s="128">
        <v>0.29620000000000801</v>
      </c>
      <c r="O3912" s="129">
        <v>0.282267344400007</v>
      </c>
      <c r="P3912" s="127">
        <f t="shared" si="122"/>
        <v>-4.9359785594810961E-2</v>
      </c>
      <c r="Q3912" s="130">
        <v>3.6829463570856702E-2</v>
      </c>
    </row>
    <row r="3913" spans="1:17" x14ac:dyDescent="0.25">
      <c r="A3913" s="123" t="s">
        <v>99</v>
      </c>
      <c r="B3913" s="123" t="s">
        <v>86</v>
      </c>
      <c r="C3913" s="123">
        <v>2014</v>
      </c>
      <c r="D3913" s="123" t="s">
        <v>75</v>
      </c>
      <c r="E3913" s="123" t="s">
        <v>57</v>
      </c>
      <c r="F3913" s="123" t="s">
        <v>68</v>
      </c>
      <c r="G3913" s="123" t="s">
        <v>69</v>
      </c>
      <c r="H3913" s="124">
        <v>18</v>
      </c>
      <c r="I3913" s="124">
        <v>18</v>
      </c>
      <c r="J3913" s="124">
        <v>20</v>
      </c>
      <c r="K3913" s="125">
        <v>264.8</v>
      </c>
      <c r="L3913" s="126">
        <v>298.69439999999997</v>
      </c>
      <c r="M3913" s="127">
        <f t="shared" si="123"/>
        <v>0.11347517730496443</v>
      </c>
      <c r="N3913" s="128">
        <v>42.081499999999998</v>
      </c>
      <c r="O3913" s="129">
        <v>38.259868577500001</v>
      </c>
      <c r="P3913" s="127">
        <f t="shared" si="122"/>
        <v>-9.988616178225547E-2</v>
      </c>
      <c r="Q3913" s="130">
        <v>1.9637462235649501E-2</v>
      </c>
    </row>
    <row r="3914" spans="1:17" x14ac:dyDescent="0.25">
      <c r="A3914" s="123" t="s">
        <v>99</v>
      </c>
      <c r="B3914" s="123" t="s">
        <v>86</v>
      </c>
      <c r="C3914" s="123">
        <v>2014</v>
      </c>
      <c r="D3914" s="123" t="s">
        <v>76</v>
      </c>
      <c r="E3914" s="123" t="s">
        <v>18</v>
      </c>
      <c r="F3914" s="123" t="s">
        <v>19</v>
      </c>
      <c r="G3914" s="123" t="s">
        <v>20</v>
      </c>
      <c r="H3914" s="124">
        <v>24</v>
      </c>
      <c r="I3914" s="124">
        <v>24</v>
      </c>
      <c r="J3914" s="124">
        <v>25</v>
      </c>
      <c r="K3914" s="125">
        <v>360.1</v>
      </c>
      <c r="L3914" s="126">
        <v>407.2731</v>
      </c>
      <c r="M3914" s="127">
        <f t="shared" si="123"/>
        <v>0.11582670203359853</v>
      </c>
      <c r="N3914" s="128">
        <v>82.81</v>
      </c>
      <c r="O3914" s="129">
        <v>73.030139000000005</v>
      </c>
      <c r="P3914" s="127">
        <f t="shared" si="122"/>
        <v>-0.13391540991042064</v>
      </c>
      <c r="Q3914" s="130">
        <v>2.19383504582061E-2</v>
      </c>
    </row>
    <row r="3915" spans="1:17" x14ac:dyDescent="0.25">
      <c r="A3915" s="123" t="s">
        <v>99</v>
      </c>
      <c r="B3915" s="123" t="s">
        <v>86</v>
      </c>
      <c r="C3915" s="123">
        <v>2014</v>
      </c>
      <c r="D3915" s="123" t="s">
        <v>76</v>
      </c>
      <c r="E3915" s="123" t="s">
        <v>18</v>
      </c>
      <c r="F3915" s="123" t="s">
        <v>21</v>
      </c>
      <c r="G3915" s="123" t="s">
        <v>22</v>
      </c>
      <c r="H3915" s="124">
        <v>22</v>
      </c>
      <c r="I3915" s="124">
        <v>22</v>
      </c>
      <c r="J3915" s="124">
        <v>26</v>
      </c>
      <c r="K3915" s="125">
        <v>394.7</v>
      </c>
      <c r="L3915" s="126">
        <v>432.98590000000002</v>
      </c>
      <c r="M3915" s="127">
        <f t="shared" si="123"/>
        <v>8.8422971741112188E-2</v>
      </c>
      <c r="N3915" s="128">
        <v>89.680999999999997</v>
      </c>
      <c r="O3915" s="129">
        <v>72.927692390000004</v>
      </c>
      <c r="P3915" s="127">
        <f t="shared" si="122"/>
        <v>-0.22972491053751265</v>
      </c>
      <c r="Q3915" s="130">
        <v>2.3562199138586301E-2</v>
      </c>
    </row>
    <row r="3916" spans="1:17" x14ac:dyDescent="0.25">
      <c r="A3916" s="123" t="s">
        <v>99</v>
      </c>
      <c r="B3916" s="123" t="s">
        <v>86</v>
      </c>
      <c r="C3916" s="123">
        <v>2014</v>
      </c>
      <c r="D3916" s="123" t="s">
        <v>76</v>
      </c>
      <c r="E3916" s="123" t="s">
        <v>18</v>
      </c>
      <c r="F3916" s="123" t="s">
        <v>23</v>
      </c>
      <c r="G3916" s="123" t="s">
        <v>24</v>
      </c>
      <c r="H3916" s="124">
        <v>31</v>
      </c>
      <c r="I3916" s="124">
        <v>28</v>
      </c>
      <c r="J3916" s="124">
        <v>36</v>
      </c>
      <c r="K3916" s="125">
        <v>244.2</v>
      </c>
      <c r="L3916" s="126">
        <v>192.42959999999999</v>
      </c>
      <c r="M3916" s="127">
        <f t="shared" si="123"/>
        <v>-0.26903553299492383</v>
      </c>
      <c r="N3916" s="128">
        <v>48.042999999999999</v>
      </c>
      <c r="O3916" s="129">
        <v>50.465808490000001</v>
      </c>
      <c r="P3916" s="127">
        <f t="shared" si="122"/>
        <v>4.8008910636596465E-2</v>
      </c>
      <c r="Q3916" s="130">
        <v>1.14660114660115E-2</v>
      </c>
    </row>
    <row r="3917" spans="1:17" x14ac:dyDescent="0.25">
      <c r="A3917" s="123" t="s">
        <v>99</v>
      </c>
      <c r="B3917" s="123" t="s">
        <v>86</v>
      </c>
      <c r="C3917" s="123">
        <v>2014</v>
      </c>
      <c r="D3917" s="123" t="s">
        <v>76</v>
      </c>
      <c r="E3917" s="123" t="s">
        <v>18</v>
      </c>
      <c r="F3917" s="123" t="s">
        <v>25</v>
      </c>
      <c r="G3917" s="123" t="s">
        <v>26</v>
      </c>
      <c r="H3917" s="124">
        <v>25</v>
      </c>
      <c r="I3917" s="124">
        <v>24</v>
      </c>
      <c r="J3917" s="124">
        <v>28</v>
      </c>
      <c r="K3917" s="125">
        <v>235.9</v>
      </c>
      <c r="L3917" s="126">
        <v>242.74109999999999</v>
      </c>
      <c r="M3917" s="127">
        <f t="shared" si="123"/>
        <v>2.8182701652089338E-2</v>
      </c>
      <c r="N3917" s="128">
        <v>42.823999999999998</v>
      </c>
      <c r="O3917" s="129">
        <v>38.616970240000001</v>
      </c>
      <c r="P3917" s="127">
        <f t="shared" si="122"/>
        <v>-0.10894251242015607</v>
      </c>
      <c r="Q3917" s="130">
        <v>2.1619330224671499E-2</v>
      </c>
    </row>
    <row r="3918" spans="1:17" x14ac:dyDescent="0.25">
      <c r="A3918" s="123" t="s">
        <v>99</v>
      </c>
      <c r="B3918" s="123" t="s">
        <v>86</v>
      </c>
      <c r="C3918" s="123">
        <v>2014</v>
      </c>
      <c r="D3918" s="123" t="s">
        <v>76</v>
      </c>
      <c r="E3918" s="123" t="s">
        <v>18</v>
      </c>
      <c r="F3918" s="123" t="s">
        <v>27</v>
      </c>
      <c r="G3918" s="123" t="s">
        <v>28</v>
      </c>
      <c r="H3918" s="124">
        <v>26</v>
      </c>
      <c r="I3918" s="124">
        <v>26</v>
      </c>
      <c r="J3918" s="124">
        <v>31</v>
      </c>
      <c r="K3918" s="125">
        <v>1009.7</v>
      </c>
      <c r="L3918" s="126">
        <v>931.95310000000097</v>
      </c>
      <c r="M3918" s="127">
        <f t="shared" si="123"/>
        <v>-8.3423618634885163E-2</v>
      </c>
      <c r="N3918" s="128">
        <v>236.369</v>
      </c>
      <c r="O3918" s="129">
        <v>204.76882839000001</v>
      </c>
      <c r="P3918" s="127">
        <f t="shared" si="122"/>
        <v>-0.15432120141750638</v>
      </c>
      <c r="Q3918" s="130">
        <v>2.4066554422105601E-2</v>
      </c>
    </row>
    <row r="3919" spans="1:17" x14ac:dyDescent="0.25">
      <c r="A3919" s="123" t="s">
        <v>99</v>
      </c>
      <c r="B3919" s="123" t="s">
        <v>86</v>
      </c>
      <c r="C3919" s="123">
        <v>2014</v>
      </c>
      <c r="D3919" s="123" t="s">
        <v>76</v>
      </c>
      <c r="E3919" s="123" t="s">
        <v>18</v>
      </c>
      <c r="F3919" s="123" t="s">
        <v>29</v>
      </c>
      <c r="G3919" s="123" t="s">
        <v>30</v>
      </c>
      <c r="H3919" s="124">
        <v>16</v>
      </c>
      <c r="I3919" s="124">
        <v>16</v>
      </c>
      <c r="J3919" s="124">
        <v>20</v>
      </c>
      <c r="K3919" s="125">
        <v>236.5</v>
      </c>
      <c r="L3919" s="126">
        <v>204.57249999999999</v>
      </c>
      <c r="M3919" s="127">
        <f t="shared" si="123"/>
        <v>-0.15606936416184977</v>
      </c>
      <c r="N3919" s="128">
        <v>56.774999999999999</v>
      </c>
      <c r="O3919" s="129">
        <v>43.276743750000001</v>
      </c>
      <c r="P3919" s="127">
        <f t="shared" si="122"/>
        <v>-0.31190554280091826</v>
      </c>
      <c r="Q3919" s="130">
        <v>1.05708245243129E-2</v>
      </c>
    </row>
    <row r="3920" spans="1:17" x14ac:dyDescent="0.25">
      <c r="A3920" s="123" t="s">
        <v>99</v>
      </c>
      <c r="B3920" s="123" t="s">
        <v>86</v>
      </c>
      <c r="C3920" s="123">
        <v>2014</v>
      </c>
      <c r="D3920" s="123" t="s">
        <v>76</v>
      </c>
      <c r="E3920" s="123" t="s">
        <v>31</v>
      </c>
      <c r="F3920" s="123" t="s">
        <v>32</v>
      </c>
      <c r="G3920" s="123" t="s">
        <v>33</v>
      </c>
      <c r="H3920" s="124">
        <v>14</v>
      </c>
      <c r="I3920" s="124">
        <v>14</v>
      </c>
      <c r="J3920" s="124">
        <v>16</v>
      </c>
      <c r="K3920" s="125">
        <v>4245</v>
      </c>
      <c r="L3920" s="126">
        <v>4372.3500000000004</v>
      </c>
      <c r="M3920" s="127">
        <f t="shared" si="123"/>
        <v>2.912621359223309E-2</v>
      </c>
      <c r="N3920" s="128">
        <v>818.17020000000002</v>
      </c>
      <c r="O3920" s="129">
        <v>767.68746231960097</v>
      </c>
      <c r="P3920" s="127">
        <f t="shared" si="122"/>
        <v>-6.5759492186915847E-2</v>
      </c>
      <c r="Q3920" s="130">
        <v>3.53356890459364E-3</v>
      </c>
    </row>
    <row r="3921" spans="1:17" x14ac:dyDescent="0.25">
      <c r="A3921" s="123" t="s">
        <v>99</v>
      </c>
      <c r="B3921" s="123" t="s">
        <v>86</v>
      </c>
      <c r="C3921" s="123">
        <v>2014</v>
      </c>
      <c r="D3921" s="123" t="s">
        <v>76</v>
      </c>
      <c r="E3921" s="123" t="s">
        <v>31</v>
      </c>
      <c r="F3921" s="123" t="s">
        <v>34</v>
      </c>
      <c r="G3921" s="123" t="s">
        <v>35</v>
      </c>
      <c r="H3921" s="124">
        <v>11</v>
      </c>
      <c r="I3921" s="124">
        <v>11</v>
      </c>
      <c r="J3921" s="124">
        <v>11</v>
      </c>
      <c r="K3921" s="125">
        <v>6010</v>
      </c>
      <c r="L3921" s="126">
        <v>5348.9</v>
      </c>
      <c r="M3921" s="127">
        <f t="shared" si="123"/>
        <v>-0.12359550561797761</v>
      </c>
      <c r="N3921" s="128">
        <v>1098.9802</v>
      </c>
      <c r="O3921" s="129">
        <v>1219.6504239204</v>
      </c>
      <c r="P3921" s="127">
        <f t="shared" si="122"/>
        <v>9.8938369186575684E-2</v>
      </c>
      <c r="Q3921" s="130">
        <v>2.1630615640599E-2</v>
      </c>
    </row>
    <row r="3922" spans="1:17" x14ac:dyDescent="0.25">
      <c r="A3922" s="123" t="s">
        <v>99</v>
      </c>
      <c r="B3922" s="123" t="s">
        <v>86</v>
      </c>
      <c r="C3922" s="123">
        <v>2014</v>
      </c>
      <c r="D3922" s="123" t="s">
        <v>76</v>
      </c>
      <c r="E3922" s="123" t="s">
        <v>31</v>
      </c>
      <c r="F3922" s="123" t="s">
        <v>36</v>
      </c>
      <c r="G3922" s="123" t="s">
        <v>37</v>
      </c>
      <c r="H3922" s="124">
        <v>8</v>
      </c>
      <c r="I3922" s="124">
        <v>8</v>
      </c>
      <c r="J3922" s="124">
        <v>8</v>
      </c>
      <c r="K3922" s="125">
        <v>798.2</v>
      </c>
      <c r="L3922" s="126">
        <v>756.69359999999995</v>
      </c>
      <c r="M3922" s="127">
        <f t="shared" si="123"/>
        <v>-5.485232067510562E-2</v>
      </c>
      <c r="N3922" s="128">
        <v>136.3612</v>
      </c>
      <c r="O3922" s="129">
        <v>124.9597673456</v>
      </c>
      <c r="P3922" s="127">
        <f t="shared" si="122"/>
        <v>-9.1240828120839626E-2</v>
      </c>
      <c r="Q3922" s="130">
        <v>2.4805813079428699E-2</v>
      </c>
    </row>
    <row r="3923" spans="1:17" x14ac:dyDescent="0.25">
      <c r="A3923" s="123" t="s">
        <v>99</v>
      </c>
      <c r="B3923" s="123" t="s">
        <v>86</v>
      </c>
      <c r="C3923" s="123">
        <v>2014</v>
      </c>
      <c r="D3923" s="123" t="s">
        <v>76</v>
      </c>
      <c r="E3923" s="123" t="s">
        <v>31</v>
      </c>
      <c r="F3923" s="123" t="s">
        <v>38</v>
      </c>
      <c r="G3923" s="123" t="s">
        <v>39</v>
      </c>
      <c r="H3923" s="124">
        <v>16</v>
      </c>
      <c r="I3923" s="124">
        <v>16</v>
      </c>
      <c r="J3923" s="124">
        <v>17</v>
      </c>
      <c r="K3923" s="125">
        <v>7914</v>
      </c>
      <c r="L3923" s="126">
        <v>6726.9</v>
      </c>
      <c r="M3923" s="127">
        <f t="shared" si="123"/>
        <v>-0.17647058823529418</v>
      </c>
      <c r="N3923" s="128">
        <v>1392.3592000000001</v>
      </c>
      <c r="O3923" s="129">
        <v>1248.1219257536</v>
      </c>
      <c r="P3923" s="127">
        <f t="shared" si="122"/>
        <v>-0.11556344878671332</v>
      </c>
      <c r="Q3923" s="130">
        <v>3.2600454890068201E-2</v>
      </c>
    </row>
    <row r="3924" spans="1:17" x14ac:dyDescent="0.25">
      <c r="A3924" s="123" t="s">
        <v>99</v>
      </c>
      <c r="B3924" s="123" t="s">
        <v>86</v>
      </c>
      <c r="C3924" s="123">
        <v>2014</v>
      </c>
      <c r="D3924" s="123" t="s">
        <v>76</v>
      </c>
      <c r="E3924" s="123" t="s">
        <v>31</v>
      </c>
      <c r="F3924" s="123" t="s">
        <v>40</v>
      </c>
      <c r="G3924" s="123" t="s">
        <v>41</v>
      </c>
      <c r="H3924" s="124">
        <v>12</v>
      </c>
      <c r="I3924" s="124">
        <v>12</v>
      </c>
      <c r="J3924" s="124">
        <v>12</v>
      </c>
      <c r="K3924" s="125">
        <v>2379</v>
      </c>
      <c r="L3924" s="126">
        <v>2164.89</v>
      </c>
      <c r="M3924" s="127">
        <f t="shared" si="123"/>
        <v>-9.8901098901098966E-2</v>
      </c>
      <c r="N3924" s="128">
        <v>472.6404</v>
      </c>
      <c r="O3924" s="129">
        <v>527.65763312160004</v>
      </c>
      <c r="P3924" s="127">
        <f t="shared" si="122"/>
        <v>0.1042669141278606</v>
      </c>
      <c r="Q3924" s="130">
        <v>8.4068936527952904E-3</v>
      </c>
    </row>
    <row r="3925" spans="1:17" x14ac:dyDescent="0.25">
      <c r="A3925" s="123" t="s">
        <v>99</v>
      </c>
      <c r="B3925" s="123" t="s">
        <v>86</v>
      </c>
      <c r="C3925" s="123">
        <v>2014</v>
      </c>
      <c r="D3925" s="123" t="s">
        <v>76</v>
      </c>
      <c r="E3925" s="123" t="s">
        <v>31</v>
      </c>
      <c r="F3925" s="123" t="s">
        <v>42</v>
      </c>
      <c r="G3925" s="123" t="s">
        <v>43</v>
      </c>
      <c r="H3925" s="124">
        <v>5</v>
      </c>
      <c r="I3925" s="124">
        <v>5</v>
      </c>
      <c r="J3925" s="124">
        <v>6</v>
      </c>
      <c r="K3925" s="125">
        <v>4157</v>
      </c>
      <c r="L3925" s="126">
        <v>3325.6</v>
      </c>
      <c r="M3925" s="127">
        <f t="shared" si="123"/>
        <v>-0.25000000000000006</v>
      </c>
      <c r="N3925" s="128">
        <v>802.73059999999998</v>
      </c>
      <c r="O3925" s="129">
        <v>724.62009623639995</v>
      </c>
      <c r="P3925" s="127">
        <f t="shared" si="122"/>
        <v>-0.10779511107861585</v>
      </c>
      <c r="Q3925" s="130">
        <v>1.7560740918931901E-2</v>
      </c>
    </row>
    <row r="3926" spans="1:17" x14ac:dyDescent="0.25">
      <c r="A3926" s="123" t="s">
        <v>99</v>
      </c>
      <c r="B3926" s="123" t="s">
        <v>86</v>
      </c>
      <c r="C3926" s="123">
        <v>2014</v>
      </c>
      <c r="D3926" s="123" t="s">
        <v>76</v>
      </c>
      <c r="E3926" s="123" t="s">
        <v>44</v>
      </c>
      <c r="F3926" s="123" t="s">
        <v>45</v>
      </c>
      <c r="G3926" s="123" t="s">
        <v>46</v>
      </c>
      <c r="H3926" s="124">
        <v>31</v>
      </c>
      <c r="I3926" s="124">
        <v>30</v>
      </c>
      <c r="J3926" s="124">
        <v>40</v>
      </c>
      <c r="K3926" s="125">
        <v>525.70000000000005</v>
      </c>
      <c r="L3926" s="126">
        <v>432.65109999999999</v>
      </c>
      <c r="M3926" s="127">
        <f t="shared" si="123"/>
        <v>-0.2150668286755773</v>
      </c>
      <c r="N3926" s="128">
        <v>41.893000000000001</v>
      </c>
      <c r="O3926" s="129">
        <v>38.167455510000003</v>
      </c>
      <c r="P3926" s="127">
        <f t="shared" si="122"/>
        <v>-9.7610501937282448E-2</v>
      </c>
      <c r="Q3926" s="130">
        <v>8.1795700970135003E-3</v>
      </c>
    </row>
    <row r="3927" spans="1:17" x14ac:dyDescent="0.25">
      <c r="A3927" s="123" t="s">
        <v>99</v>
      </c>
      <c r="B3927" s="123" t="s">
        <v>86</v>
      </c>
      <c r="C3927" s="123">
        <v>2014</v>
      </c>
      <c r="D3927" s="123" t="s">
        <v>76</v>
      </c>
      <c r="E3927" s="123" t="s">
        <v>44</v>
      </c>
      <c r="F3927" s="123" t="s">
        <v>47</v>
      </c>
      <c r="G3927" s="123" t="s">
        <v>48</v>
      </c>
      <c r="H3927" s="124">
        <v>42</v>
      </c>
      <c r="I3927" s="124">
        <v>39</v>
      </c>
      <c r="J3927" s="124">
        <v>49</v>
      </c>
      <c r="K3927" s="125">
        <v>626.20000000000005</v>
      </c>
      <c r="L3927" s="126">
        <v>708.85839999999996</v>
      </c>
      <c r="M3927" s="127">
        <f t="shared" si="123"/>
        <v>0.11660777385158999</v>
      </c>
      <c r="N3927" s="128">
        <v>41.298999999999999</v>
      </c>
      <c r="O3927" s="129">
        <v>40.596504009999997</v>
      </c>
      <c r="P3927" s="127">
        <f t="shared" si="122"/>
        <v>-1.7304346941474549E-2</v>
      </c>
      <c r="Q3927" s="130">
        <v>1.5649952091983398E-2</v>
      </c>
    </row>
    <row r="3928" spans="1:17" x14ac:dyDescent="0.25">
      <c r="A3928" s="123" t="s">
        <v>99</v>
      </c>
      <c r="B3928" s="123" t="s">
        <v>86</v>
      </c>
      <c r="C3928" s="123">
        <v>2014</v>
      </c>
      <c r="D3928" s="123" t="s">
        <v>76</v>
      </c>
      <c r="E3928" s="123" t="s">
        <v>44</v>
      </c>
      <c r="F3928" s="123" t="s">
        <v>49</v>
      </c>
      <c r="G3928" s="123" t="s">
        <v>50</v>
      </c>
      <c r="H3928" s="124">
        <v>44</v>
      </c>
      <c r="I3928" s="124">
        <v>41</v>
      </c>
      <c r="J3928" s="124">
        <v>53</v>
      </c>
      <c r="K3928" s="125">
        <v>813</v>
      </c>
      <c r="L3928" s="126">
        <v>894.30000000000098</v>
      </c>
      <c r="M3928" s="127">
        <f t="shared" si="123"/>
        <v>9.0909090909091897E-2</v>
      </c>
      <c r="N3928" s="128">
        <v>58.405500000000004</v>
      </c>
      <c r="O3928" s="129">
        <v>54.6643356975</v>
      </c>
      <c r="P3928" s="127">
        <f t="shared" si="122"/>
        <v>-6.8438850573484616E-2</v>
      </c>
      <c r="Q3928" s="130">
        <v>1.9680196801967999E-2</v>
      </c>
    </row>
    <row r="3929" spans="1:17" x14ac:dyDescent="0.25">
      <c r="A3929" s="123" t="s">
        <v>99</v>
      </c>
      <c r="B3929" s="123" t="s">
        <v>86</v>
      </c>
      <c r="C3929" s="123">
        <v>2014</v>
      </c>
      <c r="D3929" s="123" t="s">
        <v>76</v>
      </c>
      <c r="E3929" s="123" t="s">
        <v>44</v>
      </c>
      <c r="F3929" s="123" t="s">
        <v>51</v>
      </c>
      <c r="G3929" s="123" t="s">
        <v>52</v>
      </c>
      <c r="H3929" s="124">
        <v>22</v>
      </c>
      <c r="I3929" s="124">
        <v>21</v>
      </c>
      <c r="J3929" s="124">
        <v>29</v>
      </c>
      <c r="K3929" s="125">
        <v>371.1</v>
      </c>
      <c r="L3929" s="126">
        <v>315.06389999999999</v>
      </c>
      <c r="M3929" s="127">
        <f t="shared" si="123"/>
        <v>-0.17785630153121329</v>
      </c>
      <c r="N3929" s="128">
        <v>26.899000000000001</v>
      </c>
      <c r="O3929" s="129">
        <v>23.429297989999998</v>
      </c>
      <c r="P3929" s="127">
        <f t="shared" si="122"/>
        <v>-0.14809244440362349</v>
      </c>
      <c r="Q3929" s="130">
        <v>1.0509296685529501E-2</v>
      </c>
    </row>
    <row r="3930" spans="1:17" x14ac:dyDescent="0.25">
      <c r="A3930" s="123" t="s">
        <v>99</v>
      </c>
      <c r="B3930" s="123" t="s">
        <v>86</v>
      </c>
      <c r="C3930" s="123">
        <v>2014</v>
      </c>
      <c r="D3930" s="123" t="s">
        <v>76</v>
      </c>
      <c r="E3930" s="123" t="s">
        <v>44</v>
      </c>
      <c r="F3930" s="123" t="s">
        <v>53</v>
      </c>
      <c r="G3930" s="123" t="s">
        <v>54</v>
      </c>
      <c r="H3930" s="124">
        <v>32</v>
      </c>
      <c r="I3930" s="124">
        <v>30</v>
      </c>
      <c r="J3930" s="124">
        <v>37</v>
      </c>
      <c r="K3930" s="125">
        <v>531.70000000000005</v>
      </c>
      <c r="L3930" s="126">
        <v>604.54290000000003</v>
      </c>
      <c r="M3930" s="127">
        <f t="shared" si="123"/>
        <v>0.12049252418645555</v>
      </c>
      <c r="N3930" s="128">
        <v>37.061500000000002</v>
      </c>
      <c r="O3930" s="129">
        <v>41.9022878225</v>
      </c>
      <c r="P3930" s="127">
        <f t="shared" si="122"/>
        <v>0.11552562101157329</v>
      </c>
      <c r="Q3930" s="130">
        <v>2.6894865525672398E-2</v>
      </c>
    </row>
    <row r="3931" spans="1:17" x14ac:dyDescent="0.25">
      <c r="A3931" s="123" t="s">
        <v>99</v>
      </c>
      <c r="B3931" s="123" t="s">
        <v>86</v>
      </c>
      <c r="C3931" s="123">
        <v>2014</v>
      </c>
      <c r="D3931" s="123" t="s">
        <v>76</v>
      </c>
      <c r="E3931" s="123" t="s">
        <v>44</v>
      </c>
      <c r="F3931" s="123" t="s">
        <v>55</v>
      </c>
      <c r="G3931" s="123" t="s">
        <v>56</v>
      </c>
      <c r="H3931" s="124">
        <v>21</v>
      </c>
      <c r="I3931" s="124">
        <v>21</v>
      </c>
      <c r="J3931" s="124">
        <v>24</v>
      </c>
      <c r="K3931" s="125">
        <v>519.9</v>
      </c>
      <c r="L3931" s="126">
        <v>529.77809999999999</v>
      </c>
      <c r="M3931" s="127">
        <f t="shared" si="123"/>
        <v>1.8645731108930357E-2</v>
      </c>
      <c r="N3931" s="128">
        <v>49.331499999999998</v>
      </c>
      <c r="O3931" s="129">
        <v>52.454923922500001</v>
      </c>
      <c r="P3931" s="127">
        <f t="shared" si="122"/>
        <v>5.9544913783780018E-2</v>
      </c>
      <c r="Q3931" s="130">
        <v>9.8095787651471394E-3</v>
      </c>
    </row>
    <row r="3932" spans="1:17" x14ac:dyDescent="0.25">
      <c r="A3932" s="123" t="s">
        <v>99</v>
      </c>
      <c r="B3932" s="123" t="s">
        <v>86</v>
      </c>
      <c r="C3932" s="123">
        <v>2014</v>
      </c>
      <c r="D3932" s="123" t="s">
        <v>76</v>
      </c>
      <c r="E3932" s="123" t="s">
        <v>57</v>
      </c>
      <c r="F3932" s="123" t="s">
        <v>58</v>
      </c>
      <c r="G3932" s="123" t="s">
        <v>59</v>
      </c>
      <c r="H3932" s="124">
        <v>35</v>
      </c>
      <c r="I3932" s="124">
        <v>33</v>
      </c>
      <c r="J3932" s="124">
        <v>45</v>
      </c>
      <c r="K3932" s="125">
        <v>583.5</v>
      </c>
      <c r="L3932" s="126">
        <v>475.55249999999899</v>
      </c>
      <c r="M3932" s="127">
        <f t="shared" si="123"/>
        <v>-0.22699386503067745</v>
      </c>
      <c r="N3932" s="128">
        <v>15.8268</v>
      </c>
      <c r="O3932" s="129">
        <v>17.540335982399998</v>
      </c>
      <c r="P3932" s="127">
        <f t="shared" si="122"/>
        <v>9.7691172171351953E-2</v>
      </c>
      <c r="Q3932" s="130">
        <v>1.45672664952871E-2</v>
      </c>
    </row>
    <row r="3933" spans="1:17" x14ac:dyDescent="0.25">
      <c r="A3933" s="123" t="s">
        <v>99</v>
      </c>
      <c r="B3933" s="123" t="s">
        <v>86</v>
      </c>
      <c r="C3933" s="123">
        <v>2014</v>
      </c>
      <c r="D3933" s="123" t="s">
        <v>76</v>
      </c>
      <c r="E3933" s="123" t="s">
        <v>57</v>
      </c>
      <c r="F3933" s="123" t="s">
        <v>60</v>
      </c>
      <c r="G3933" s="123" t="s">
        <v>61</v>
      </c>
      <c r="H3933" s="124">
        <v>32</v>
      </c>
      <c r="I3933" s="124">
        <v>32</v>
      </c>
      <c r="J3933" s="124">
        <v>35</v>
      </c>
      <c r="K3933" s="125">
        <v>429.3</v>
      </c>
      <c r="L3933" s="126">
        <v>359.32409999999999</v>
      </c>
      <c r="M3933" s="127">
        <f t="shared" si="123"/>
        <v>-0.19474313022700127</v>
      </c>
      <c r="N3933" s="128">
        <v>1.47330000000001</v>
      </c>
      <c r="O3933" s="129">
        <v>1.3779288711000099</v>
      </c>
      <c r="P3933" s="127">
        <f t="shared" si="122"/>
        <v>-6.9213390400815603E-2</v>
      </c>
      <c r="Q3933" s="130">
        <v>2.2594921965991201E-2</v>
      </c>
    </row>
    <row r="3934" spans="1:17" x14ac:dyDescent="0.25">
      <c r="A3934" s="123" t="s">
        <v>99</v>
      </c>
      <c r="B3934" s="123" t="s">
        <v>86</v>
      </c>
      <c r="C3934" s="123">
        <v>2014</v>
      </c>
      <c r="D3934" s="123" t="s">
        <v>76</v>
      </c>
      <c r="E3934" s="123" t="s">
        <v>57</v>
      </c>
      <c r="F3934" s="123" t="s">
        <v>62</v>
      </c>
      <c r="G3934" s="123" t="s">
        <v>63</v>
      </c>
      <c r="H3934" s="124">
        <v>27</v>
      </c>
      <c r="I3934" s="124">
        <v>27</v>
      </c>
      <c r="J3934" s="124">
        <v>30</v>
      </c>
      <c r="K3934" s="125">
        <v>564</v>
      </c>
      <c r="L3934" s="126">
        <v>609.12</v>
      </c>
      <c r="M3934" s="127">
        <f t="shared" si="123"/>
        <v>7.4074074074074084E-2</v>
      </c>
      <c r="N3934" s="128">
        <v>80.234700000000004</v>
      </c>
      <c r="O3934" s="129">
        <v>72.825266159099996</v>
      </c>
      <c r="P3934" s="127">
        <f t="shared" si="122"/>
        <v>-0.10174262631203786</v>
      </c>
      <c r="Q3934" s="130">
        <v>1.0638297872340399E-2</v>
      </c>
    </row>
    <row r="3935" spans="1:17" x14ac:dyDescent="0.25">
      <c r="A3935" s="123" t="s">
        <v>99</v>
      </c>
      <c r="B3935" s="123" t="s">
        <v>86</v>
      </c>
      <c r="C3935" s="123">
        <v>2014</v>
      </c>
      <c r="D3935" s="123" t="s">
        <v>76</v>
      </c>
      <c r="E3935" s="123" t="s">
        <v>57</v>
      </c>
      <c r="F3935" s="123" t="s">
        <v>64</v>
      </c>
      <c r="G3935" s="123" t="s">
        <v>65</v>
      </c>
      <c r="H3935" s="124">
        <v>33</v>
      </c>
      <c r="I3935" s="124">
        <v>30</v>
      </c>
      <c r="J3935" s="124">
        <v>38</v>
      </c>
      <c r="K3935" s="125">
        <v>555.70000000000005</v>
      </c>
      <c r="L3935" s="126">
        <v>554.03290000000004</v>
      </c>
      <c r="M3935" s="127">
        <f t="shared" si="123"/>
        <v>-3.0090270812437397E-3</v>
      </c>
      <c r="N3935" s="128">
        <v>26.3551</v>
      </c>
      <c r="O3935" s="129">
        <v>23.098901039899999</v>
      </c>
      <c r="P3935" s="127">
        <f t="shared" si="122"/>
        <v>-0.14096770034537096</v>
      </c>
      <c r="Q3935" s="130">
        <v>2.0334712974626599E-2</v>
      </c>
    </row>
    <row r="3936" spans="1:17" x14ac:dyDescent="0.25">
      <c r="A3936" s="123" t="s">
        <v>99</v>
      </c>
      <c r="B3936" s="123" t="s">
        <v>86</v>
      </c>
      <c r="C3936" s="123">
        <v>2014</v>
      </c>
      <c r="D3936" s="123" t="s">
        <v>76</v>
      </c>
      <c r="E3936" s="123" t="s">
        <v>57</v>
      </c>
      <c r="F3936" s="123" t="s">
        <v>66</v>
      </c>
      <c r="G3936" s="123" t="s">
        <v>67</v>
      </c>
      <c r="H3936" s="124">
        <v>37</v>
      </c>
      <c r="I3936" s="124">
        <v>36</v>
      </c>
      <c r="J3936" s="124">
        <v>40</v>
      </c>
      <c r="K3936" s="125">
        <v>526.4</v>
      </c>
      <c r="L3936" s="126">
        <v>429.54239999999999</v>
      </c>
      <c r="M3936" s="127">
        <f t="shared" si="123"/>
        <v>-0.22549019607843135</v>
      </c>
      <c r="N3936" s="128">
        <v>13.6295</v>
      </c>
      <c r="O3936" s="129">
        <v>11.090392297499999</v>
      </c>
      <c r="P3936" s="127">
        <f t="shared" si="122"/>
        <v>-0.22894660841459752</v>
      </c>
      <c r="Q3936" s="130">
        <v>1.6337386018237102E-2</v>
      </c>
    </row>
    <row r="3937" spans="1:17" x14ac:dyDescent="0.25">
      <c r="A3937" s="123" t="s">
        <v>99</v>
      </c>
      <c r="B3937" s="123" t="s">
        <v>86</v>
      </c>
      <c r="C3937" s="123">
        <v>2014</v>
      </c>
      <c r="D3937" s="123" t="s">
        <v>76</v>
      </c>
      <c r="E3937" s="123" t="s">
        <v>57</v>
      </c>
      <c r="F3937" s="123" t="s">
        <v>68</v>
      </c>
      <c r="G3937" s="123" t="s">
        <v>69</v>
      </c>
      <c r="H3937" s="124">
        <v>20</v>
      </c>
      <c r="I3937" s="124">
        <v>20</v>
      </c>
      <c r="J3937" s="124">
        <v>23</v>
      </c>
      <c r="K3937" s="125">
        <v>340.6</v>
      </c>
      <c r="L3937" s="126">
        <v>383.51560000000001</v>
      </c>
      <c r="M3937" s="127">
        <f t="shared" si="123"/>
        <v>0.11190053285968024</v>
      </c>
      <c r="N3937" s="128">
        <v>58.8352</v>
      </c>
      <c r="O3937" s="129">
        <v>56.973183590399998</v>
      </c>
      <c r="P3937" s="127">
        <f t="shared" si="122"/>
        <v>-3.26823303922541E-2</v>
      </c>
      <c r="Q3937" s="130">
        <v>1.5854374633000601E-2</v>
      </c>
    </row>
    <row r="3938" spans="1:17" x14ac:dyDescent="0.25">
      <c r="A3938" s="123" t="s">
        <v>99</v>
      </c>
      <c r="B3938" s="123" t="s">
        <v>86</v>
      </c>
      <c r="C3938" s="123">
        <v>2014</v>
      </c>
      <c r="D3938" s="123" t="s">
        <v>77</v>
      </c>
      <c r="E3938" s="123" t="s">
        <v>18</v>
      </c>
      <c r="F3938" s="123" t="s">
        <v>19</v>
      </c>
      <c r="G3938" s="123" t="s">
        <v>20</v>
      </c>
      <c r="H3938" s="124">
        <v>30</v>
      </c>
      <c r="I3938" s="124">
        <v>27</v>
      </c>
      <c r="J3938" s="124">
        <v>32</v>
      </c>
      <c r="K3938" s="125">
        <v>557.5</v>
      </c>
      <c r="L3938" s="126">
        <v>565.86249999999905</v>
      </c>
      <c r="M3938" s="127">
        <f t="shared" si="123"/>
        <v>1.4778325123151047E-2</v>
      </c>
      <c r="N3938" s="128">
        <v>124.10599999999999</v>
      </c>
      <c r="O3938" s="129">
        <v>105.35854764</v>
      </c>
      <c r="P3938" s="127">
        <f t="shared" si="122"/>
        <v>-0.1779395481423893</v>
      </c>
      <c r="Q3938" s="130">
        <v>4.7533632286995503E-2</v>
      </c>
    </row>
    <row r="3939" spans="1:17" x14ac:dyDescent="0.25">
      <c r="A3939" s="123" t="s">
        <v>99</v>
      </c>
      <c r="B3939" s="123" t="s">
        <v>86</v>
      </c>
      <c r="C3939" s="123">
        <v>2014</v>
      </c>
      <c r="D3939" s="123" t="s">
        <v>77</v>
      </c>
      <c r="E3939" s="123" t="s">
        <v>18</v>
      </c>
      <c r="F3939" s="123" t="s">
        <v>21</v>
      </c>
      <c r="G3939" s="123" t="s">
        <v>22</v>
      </c>
      <c r="H3939" s="124">
        <v>34</v>
      </c>
      <c r="I3939" s="124">
        <v>33</v>
      </c>
      <c r="J3939" s="124">
        <v>38</v>
      </c>
      <c r="K3939" s="125">
        <v>538.5</v>
      </c>
      <c r="L3939" s="126">
        <v>546.57749999999999</v>
      </c>
      <c r="M3939" s="127">
        <f t="shared" si="123"/>
        <v>1.4778325123152684E-2</v>
      </c>
      <c r="N3939" s="128">
        <v>124.619</v>
      </c>
      <c r="O3939" s="129">
        <v>105.15475839</v>
      </c>
      <c r="P3939" s="127">
        <f t="shared" si="122"/>
        <v>-0.18510091134260084</v>
      </c>
      <c r="Q3939" s="130">
        <v>1.0213556174559E-2</v>
      </c>
    </row>
    <row r="3940" spans="1:17" x14ac:dyDescent="0.25">
      <c r="A3940" s="123" t="s">
        <v>99</v>
      </c>
      <c r="B3940" s="123" t="s">
        <v>86</v>
      </c>
      <c r="C3940" s="123">
        <v>2014</v>
      </c>
      <c r="D3940" s="123" t="s">
        <v>77</v>
      </c>
      <c r="E3940" s="123" t="s">
        <v>18</v>
      </c>
      <c r="F3940" s="123" t="s">
        <v>23</v>
      </c>
      <c r="G3940" s="123" t="s">
        <v>24</v>
      </c>
      <c r="H3940" s="124">
        <v>40</v>
      </c>
      <c r="I3940" s="124">
        <v>33</v>
      </c>
      <c r="J3940" s="124">
        <v>47</v>
      </c>
      <c r="K3940" s="125">
        <v>364.9</v>
      </c>
      <c r="L3940" s="126">
        <v>360.8861</v>
      </c>
      <c r="M3940" s="127">
        <f t="shared" si="123"/>
        <v>-1.1122345803842205E-2</v>
      </c>
      <c r="N3940" s="128">
        <v>77.34</v>
      </c>
      <c r="O3940" s="129">
        <v>74.509355999999997</v>
      </c>
      <c r="P3940" s="127">
        <f t="shared" si="122"/>
        <v>-3.7990450487855605E-2</v>
      </c>
      <c r="Q3940" s="130">
        <v>1.1235955056179799E-2</v>
      </c>
    </row>
    <row r="3941" spans="1:17" x14ac:dyDescent="0.25">
      <c r="A3941" s="123" t="s">
        <v>99</v>
      </c>
      <c r="B3941" s="123" t="s">
        <v>86</v>
      </c>
      <c r="C3941" s="123">
        <v>2014</v>
      </c>
      <c r="D3941" s="123" t="s">
        <v>77</v>
      </c>
      <c r="E3941" s="123" t="s">
        <v>18</v>
      </c>
      <c r="F3941" s="123" t="s">
        <v>25</v>
      </c>
      <c r="G3941" s="123" t="s">
        <v>26</v>
      </c>
      <c r="H3941" s="124">
        <v>36</v>
      </c>
      <c r="I3941" s="124">
        <v>33</v>
      </c>
      <c r="J3941" s="124">
        <v>46</v>
      </c>
      <c r="K3941" s="125">
        <v>341</v>
      </c>
      <c r="L3941" s="126">
        <v>262.57</v>
      </c>
      <c r="M3941" s="127">
        <f t="shared" si="123"/>
        <v>-0.29870129870129875</v>
      </c>
      <c r="N3941" s="128">
        <v>58.575000000000003</v>
      </c>
      <c r="O3941" s="129">
        <v>54.723693750000002</v>
      </c>
      <c r="P3941" s="127">
        <f t="shared" si="122"/>
        <v>-7.0377308001070379E-2</v>
      </c>
      <c r="Q3941" s="130">
        <v>1.7595307917888599E-2</v>
      </c>
    </row>
    <row r="3942" spans="1:17" x14ac:dyDescent="0.25">
      <c r="A3942" s="123" t="s">
        <v>99</v>
      </c>
      <c r="B3942" s="123" t="s">
        <v>86</v>
      </c>
      <c r="C3942" s="123">
        <v>2014</v>
      </c>
      <c r="D3942" s="123" t="s">
        <v>77</v>
      </c>
      <c r="E3942" s="123" t="s">
        <v>18</v>
      </c>
      <c r="F3942" s="123" t="s">
        <v>27</v>
      </c>
      <c r="G3942" s="123" t="s">
        <v>28</v>
      </c>
      <c r="H3942" s="124">
        <v>30</v>
      </c>
      <c r="I3942" s="124">
        <v>29</v>
      </c>
      <c r="J3942" s="124">
        <v>33</v>
      </c>
      <c r="K3942" s="125">
        <v>1035</v>
      </c>
      <c r="L3942" s="126">
        <v>1076.4000000000001</v>
      </c>
      <c r="M3942" s="127">
        <f t="shared" si="123"/>
        <v>3.846153846153854E-2</v>
      </c>
      <c r="N3942" s="128">
        <v>239.07499999999999</v>
      </c>
      <c r="O3942" s="129">
        <v>200.64369375000001</v>
      </c>
      <c r="P3942" s="127">
        <f t="shared" si="122"/>
        <v>-0.19154006553470349</v>
      </c>
      <c r="Q3942" s="130">
        <v>2.1256038647343E-2</v>
      </c>
    </row>
    <row r="3943" spans="1:17" x14ac:dyDescent="0.25">
      <c r="A3943" s="123" t="s">
        <v>99</v>
      </c>
      <c r="B3943" s="123" t="s">
        <v>86</v>
      </c>
      <c r="C3943" s="123">
        <v>2014</v>
      </c>
      <c r="D3943" s="123" t="s">
        <v>77</v>
      </c>
      <c r="E3943" s="123" t="s">
        <v>18</v>
      </c>
      <c r="F3943" s="123" t="s">
        <v>29</v>
      </c>
      <c r="G3943" s="123" t="s">
        <v>30</v>
      </c>
      <c r="H3943" s="124">
        <v>18</v>
      </c>
      <c r="I3943" s="124">
        <v>18</v>
      </c>
      <c r="J3943" s="124">
        <v>18</v>
      </c>
      <c r="K3943" s="125">
        <v>224</v>
      </c>
      <c r="L3943" s="126">
        <v>246.4</v>
      </c>
      <c r="M3943" s="127">
        <f t="shared" si="123"/>
        <v>9.0909090909090925E-2</v>
      </c>
      <c r="N3943" s="128">
        <v>52.491</v>
      </c>
      <c r="O3943" s="129">
        <v>42.259979190000003</v>
      </c>
      <c r="P3943" s="127">
        <f t="shared" si="122"/>
        <v>-0.24209715683960789</v>
      </c>
      <c r="Q3943" s="130">
        <v>0</v>
      </c>
    </row>
    <row r="3944" spans="1:17" x14ac:dyDescent="0.25">
      <c r="A3944" s="123" t="s">
        <v>99</v>
      </c>
      <c r="B3944" s="123" t="s">
        <v>86</v>
      </c>
      <c r="C3944" s="123">
        <v>2014</v>
      </c>
      <c r="D3944" s="123" t="s">
        <v>77</v>
      </c>
      <c r="E3944" s="123" t="s">
        <v>31</v>
      </c>
      <c r="F3944" s="123" t="s">
        <v>32</v>
      </c>
      <c r="G3944" s="123" t="s">
        <v>33</v>
      </c>
      <c r="H3944" s="124">
        <v>22</v>
      </c>
      <c r="I3944" s="124">
        <v>22</v>
      </c>
      <c r="J3944" s="124">
        <v>24</v>
      </c>
      <c r="K3944" s="125">
        <v>5674</v>
      </c>
      <c r="L3944" s="126">
        <v>6071.18</v>
      </c>
      <c r="M3944" s="127">
        <f t="shared" si="123"/>
        <v>6.54205607476636E-2</v>
      </c>
      <c r="N3944" s="128">
        <v>969.66740000000004</v>
      </c>
      <c r="O3944" s="129">
        <v>914.712469772399</v>
      </c>
      <c r="P3944" s="127">
        <f t="shared" si="122"/>
        <v>-6.0078912274230893E-2</v>
      </c>
      <c r="Q3944" s="130">
        <v>2.7493831512160699E-2</v>
      </c>
    </row>
    <row r="3945" spans="1:17" x14ac:dyDescent="0.25">
      <c r="A3945" s="123" t="s">
        <v>99</v>
      </c>
      <c r="B3945" s="123" t="s">
        <v>86</v>
      </c>
      <c r="C3945" s="123">
        <v>2014</v>
      </c>
      <c r="D3945" s="123" t="s">
        <v>77</v>
      </c>
      <c r="E3945" s="123" t="s">
        <v>31</v>
      </c>
      <c r="F3945" s="123" t="s">
        <v>34</v>
      </c>
      <c r="G3945" s="123" t="s">
        <v>35</v>
      </c>
      <c r="H3945" s="124">
        <v>15</v>
      </c>
      <c r="I3945" s="124">
        <v>14</v>
      </c>
      <c r="J3945" s="124">
        <v>16</v>
      </c>
      <c r="K3945" s="125">
        <v>6919</v>
      </c>
      <c r="L3945" s="126">
        <v>6365.48</v>
      </c>
      <c r="M3945" s="127">
        <f t="shared" si="123"/>
        <v>-8.6956521739130516E-2</v>
      </c>
      <c r="N3945" s="128">
        <v>1290.0719999999999</v>
      </c>
      <c r="O3945" s="129">
        <v>1445.80949184</v>
      </c>
      <c r="P3945" s="127">
        <f t="shared" si="122"/>
        <v>0.10771646798486692</v>
      </c>
      <c r="Q3945" s="130">
        <v>1.8933371874548299E-2</v>
      </c>
    </row>
    <row r="3946" spans="1:17" x14ac:dyDescent="0.25">
      <c r="A3946" s="123" t="s">
        <v>99</v>
      </c>
      <c r="B3946" s="123" t="s">
        <v>86</v>
      </c>
      <c r="C3946" s="123">
        <v>2014</v>
      </c>
      <c r="D3946" s="123" t="s">
        <v>77</v>
      </c>
      <c r="E3946" s="123" t="s">
        <v>31</v>
      </c>
      <c r="F3946" s="123" t="s">
        <v>36</v>
      </c>
      <c r="G3946" s="123" t="s">
        <v>37</v>
      </c>
      <c r="H3946" s="124">
        <v>21</v>
      </c>
      <c r="I3946" s="124">
        <v>21</v>
      </c>
      <c r="J3946" s="124">
        <v>22</v>
      </c>
      <c r="K3946" s="125">
        <v>2372.6</v>
      </c>
      <c r="L3946" s="126">
        <v>1860.1184000000001</v>
      </c>
      <c r="M3946" s="127">
        <f t="shared" si="123"/>
        <v>-0.27551020408163257</v>
      </c>
      <c r="N3946" s="128">
        <v>424.46319999999997</v>
      </c>
      <c r="O3946" s="129">
        <v>375.80613445760002</v>
      </c>
      <c r="P3946" s="127">
        <f t="shared" si="122"/>
        <v>-0.1294738459036241</v>
      </c>
      <c r="Q3946" s="130">
        <v>2.5035825676473101E-2</v>
      </c>
    </row>
    <row r="3947" spans="1:17" x14ac:dyDescent="0.25">
      <c r="A3947" s="123" t="s">
        <v>99</v>
      </c>
      <c r="B3947" s="123" t="s">
        <v>86</v>
      </c>
      <c r="C3947" s="123">
        <v>2014</v>
      </c>
      <c r="D3947" s="123" t="s">
        <v>77</v>
      </c>
      <c r="E3947" s="123" t="s">
        <v>31</v>
      </c>
      <c r="F3947" s="123" t="s">
        <v>38</v>
      </c>
      <c r="G3947" s="123" t="s">
        <v>39</v>
      </c>
      <c r="H3947" s="124">
        <v>18</v>
      </c>
      <c r="I3947" s="124">
        <v>17</v>
      </c>
      <c r="J3947" s="124">
        <v>19</v>
      </c>
      <c r="K3947" s="125">
        <v>7684</v>
      </c>
      <c r="L3947" s="126">
        <v>7914.52</v>
      </c>
      <c r="M3947" s="127">
        <f t="shared" si="123"/>
        <v>2.9126213592233063E-2</v>
      </c>
      <c r="N3947" s="128">
        <v>1389.9349999999999</v>
      </c>
      <c r="O3947" s="129">
        <v>1361.23284225001</v>
      </c>
      <c r="P3947" s="127">
        <f t="shared" si="122"/>
        <v>-2.1085413794856414E-2</v>
      </c>
      <c r="Q3947" s="130">
        <v>2.4466423737636599E-2</v>
      </c>
    </row>
    <row r="3948" spans="1:17" x14ac:dyDescent="0.25">
      <c r="A3948" s="123" t="s">
        <v>99</v>
      </c>
      <c r="B3948" s="123" t="s">
        <v>86</v>
      </c>
      <c r="C3948" s="123">
        <v>2014</v>
      </c>
      <c r="D3948" s="123" t="s">
        <v>77</v>
      </c>
      <c r="E3948" s="123" t="s">
        <v>31</v>
      </c>
      <c r="F3948" s="123" t="s">
        <v>40</v>
      </c>
      <c r="G3948" s="123" t="s">
        <v>41</v>
      </c>
      <c r="H3948" s="124">
        <v>16</v>
      </c>
      <c r="I3948" s="124">
        <v>16</v>
      </c>
      <c r="J3948" s="124">
        <v>17</v>
      </c>
      <c r="K3948" s="125">
        <v>6843.1</v>
      </c>
      <c r="L3948" s="126">
        <v>6288.80889999997</v>
      </c>
      <c r="M3948" s="127">
        <f t="shared" si="123"/>
        <v>-8.8139281828079244E-2</v>
      </c>
      <c r="N3948" s="128">
        <v>1318.615</v>
      </c>
      <c r="O3948" s="129">
        <v>1152.2717177500001</v>
      </c>
      <c r="P3948" s="127">
        <f t="shared" si="122"/>
        <v>-0.14436116038221652</v>
      </c>
      <c r="Q3948" s="130">
        <v>1.45986468121173E-2</v>
      </c>
    </row>
    <row r="3949" spans="1:17" x14ac:dyDescent="0.25">
      <c r="A3949" s="123" t="s">
        <v>99</v>
      </c>
      <c r="B3949" s="123" t="s">
        <v>86</v>
      </c>
      <c r="C3949" s="123">
        <v>2014</v>
      </c>
      <c r="D3949" s="123" t="s">
        <v>77</v>
      </c>
      <c r="E3949" s="123" t="s">
        <v>31</v>
      </c>
      <c r="F3949" s="123" t="s">
        <v>42</v>
      </c>
      <c r="G3949" s="123" t="s">
        <v>43</v>
      </c>
      <c r="H3949" s="124">
        <v>14</v>
      </c>
      <c r="I3949" s="124">
        <v>13</v>
      </c>
      <c r="J3949" s="124">
        <v>15</v>
      </c>
      <c r="K3949" s="125">
        <v>7530</v>
      </c>
      <c r="L3949" s="126">
        <v>7605.3</v>
      </c>
      <c r="M3949" s="127">
        <f t="shared" si="123"/>
        <v>9.9009900990099254E-3</v>
      </c>
      <c r="N3949" s="128">
        <v>1465.7095999999999</v>
      </c>
      <c r="O3949" s="129">
        <v>1352.7092526783999</v>
      </c>
      <c r="P3949" s="127">
        <f t="shared" si="122"/>
        <v>-8.3536315803160441E-2</v>
      </c>
      <c r="Q3949" s="130">
        <v>2.1248339973439601E-2</v>
      </c>
    </row>
    <row r="3950" spans="1:17" x14ac:dyDescent="0.25">
      <c r="A3950" s="123" t="s">
        <v>99</v>
      </c>
      <c r="B3950" s="123" t="s">
        <v>86</v>
      </c>
      <c r="C3950" s="123">
        <v>2014</v>
      </c>
      <c r="D3950" s="123" t="s">
        <v>77</v>
      </c>
      <c r="E3950" s="123" t="s">
        <v>44</v>
      </c>
      <c r="F3950" s="123" t="s">
        <v>45</v>
      </c>
      <c r="G3950" s="123" t="s">
        <v>46</v>
      </c>
      <c r="H3950" s="124">
        <v>46</v>
      </c>
      <c r="I3950" s="124">
        <v>45</v>
      </c>
      <c r="J3950" s="124">
        <v>54</v>
      </c>
      <c r="K3950" s="125">
        <v>670.5</v>
      </c>
      <c r="L3950" s="126">
        <v>600.09749999999997</v>
      </c>
      <c r="M3950" s="127">
        <f t="shared" si="123"/>
        <v>-0.11731843575419</v>
      </c>
      <c r="N3950" s="128">
        <v>45.883499999999998</v>
      </c>
      <c r="O3950" s="129">
        <v>39.9720992775</v>
      </c>
      <c r="P3950" s="127">
        <f t="shared" si="122"/>
        <v>-0.14788817273421218</v>
      </c>
      <c r="Q3950" s="130">
        <v>2.1625652498135702E-2</v>
      </c>
    </row>
    <row r="3951" spans="1:17" x14ac:dyDescent="0.25">
      <c r="A3951" s="123" t="s">
        <v>99</v>
      </c>
      <c r="B3951" s="123" t="s">
        <v>86</v>
      </c>
      <c r="C3951" s="123">
        <v>2014</v>
      </c>
      <c r="D3951" s="123" t="s">
        <v>77</v>
      </c>
      <c r="E3951" s="123" t="s">
        <v>44</v>
      </c>
      <c r="F3951" s="123" t="s">
        <v>47</v>
      </c>
      <c r="G3951" s="123" t="s">
        <v>48</v>
      </c>
      <c r="H3951" s="124">
        <v>48</v>
      </c>
      <c r="I3951" s="124">
        <v>45</v>
      </c>
      <c r="J3951" s="124">
        <v>57</v>
      </c>
      <c r="K3951" s="125">
        <v>697.7</v>
      </c>
      <c r="L3951" s="126">
        <v>567.23009999999999</v>
      </c>
      <c r="M3951" s="127">
        <f t="shared" si="123"/>
        <v>-0.23001230012300133</v>
      </c>
      <c r="N3951" s="128">
        <v>45.402999999999999</v>
      </c>
      <c r="O3951" s="129">
        <v>46.49403409</v>
      </c>
      <c r="P3951" s="127">
        <f t="shared" si="122"/>
        <v>2.3466109391326446E-2</v>
      </c>
      <c r="Q3951" s="130">
        <v>1.4762792030958901E-2</v>
      </c>
    </row>
    <row r="3952" spans="1:17" x14ac:dyDescent="0.25">
      <c r="A3952" s="123" t="s">
        <v>99</v>
      </c>
      <c r="B3952" s="123" t="s">
        <v>86</v>
      </c>
      <c r="C3952" s="123">
        <v>2014</v>
      </c>
      <c r="D3952" s="123" t="s">
        <v>77</v>
      </c>
      <c r="E3952" s="123" t="s">
        <v>44</v>
      </c>
      <c r="F3952" s="123" t="s">
        <v>49</v>
      </c>
      <c r="G3952" s="123" t="s">
        <v>50</v>
      </c>
      <c r="H3952" s="124">
        <v>38</v>
      </c>
      <c r="I3952" s="124">
        <v>38</v>
      </c>
      <c r="J3952" s="124">
        <v>44</v>
      </c>
      <c r="K3952" s="125">
        <v>675.1</v>
      </c>
      <c r="L3952" s="126">
        <v>573.15989999999897</v>
      </c>
      <c r="M3952" s="127">
        <f t="shared" si="123"/>
        <v>-0.17785630153121534</v>
      </c>
      <c r="N3952" s="128">
        <v>55.297499999999999</v>
      </c>
      <c r="O3952" s="129">
        <v>42.9675399375</v>
      </c>
      <c r="P3952" s="127">
        <f t="shared" si="122"/>
        <v>-0.28695987902577136</v>
      </c>
      <c r="Q3952" s="130">
        <v>1.17019700785069E-2</v>
      </c>
    </row>
    <row r="3953" spans="1:17" x14ac:dyDescent="0.25">
      <c r="A3953" s="123" t="s">
        <v>99</v>
      </c>
      <c r="B3953" s="123" t="s">
        <v>86</v>
      </c>
      <c r="C3953" s="123">
        <v>2014</v>
      </c>
      <c r="D3953" s="123" t="s">
        <v>77</v>
      </c>
      <c r="E3953" s="123" t="s">
        <v>44</v>
      </c>
      <c r="F3953" s="123" t="s">
        <v>51</v>
      </c>
      <c r="G3953" s="123" t="s">
        <v>52</v>
      </c>
      <c r="H3953" s="124">
        <v>60</v>
      </c>
      <c r="I3953" s="124">
        <v>52</v>
      </c>
      <c r="J3953" s="124">
        <v>76</v>
      </c>
      <c r="K3953" s="125">
        <v>924.5</v>
      </c>
      <c r="L3953" s="126">
        <v>993.83749999999998</v>
      </c>
      <c r="M3953" s="127">
        <f t="shared" si="123"/>
        <v>6.9767441860465101E-2</v>
      </c>
      <c r="N3953" s="128">
        <v>65.200999999999993</v>
      </c>
      <c r="O3953" s="129">
        <v>67.288084010000006</v>
      </c>
      <c r="P3953" s="127">
        <f t="shared" si="122"/>
        <v>3.1017141306770465E-2</v>
      </c>
      <c r="Q3953" s="130">
        <v>2.5419145484045402E-2</v>
      </c>
    </row>
    <row r="3954" spans="1:17" x14ac:dyDescent="0.25">
      <c r="A3954" s="123" t="s">
        <v>99</v>
      </c>
      <c r="B3954" s="123" t="s">
        <v>86</v>
      </c>
      <c r="C3954" s="123">
        <v>2014</v>
      </c>
      <c r="D3954" s="123" t="s">
        <v>77</v>
      </c>
      <c r="E3954" s="123" t="s">
        <v>44</v>
      </c>
      <c r="F3954" s="123" t="s">
        <v>53</v>
      </c>
      <c r="G3954" s="123" t="s">
        <v>54</v>
      </c>
      <c r="H3954" s="124">
        <v>51</v>
      </c>
      <c r="I3954" s="124">
        <v>48</v>
      </c>
      <c r="J3954" s="124">
        <v>60</v>
      </c>
      <c r="K3954" s="125">
        <v>846.8</v>
      </c>
      <c r="L3954" s="126">
        <v>713.00559999999803</v>
      </c>
      <c r="M3954" s="127">
        <f t="shared" si="123"/>
        <v>-0.18764845605701036</v>
      </c>
      <c r="N3954" s="128">
        <v>57.304000000000002</v>
      </c>
      <c r="O3954" s="129">
        <v>54.613004160000003</v>
      </c>
      <c r="P3954" s="127">
        <f t="shared" si="122"/>
        <v>-4.927390245949801E-2</v>
      </c>
      <c r="Q3954" s="130">
        <v>1.7949929145016499E-2</v>
      </c>
    </row>
    <row r="3955" spans="1:17" x14ac:dyDescent="0.25">
      <c r="A3955" s="123" t="s">
        <v>99</v>
      </c>
      <c r="B3955" s="123" t="s">
        <v>86</v>
      </c>
      <c r="C3955" s="123">
        <v>2014</v>
      </c>
      <c r="D3955" s="123" t="s">
        <v>77</v>
      </c>
      <c r="E3955" s="123" t="s">
        <v>44</v>
      </c>
      <c r="F3955" s="123" t="s">
        <v>55</v>
      </c>
      <c r="G3955" s="123" t="s">
        <v>56</v>
      </c>
      <c r="H3955" s="124">
        <v>43</v>
      </c>
      <c r="I3955" s="124">
        <v>39</v>
      </c>
      <c r="J3955" s="124">
        <v>46</v>
      </c>
      <c r="K3955" s="125">
        <v>950.6</v>
      </c>
      <c r="L3955" s="126">
        <v>897.36640000000102</v>
      </c>
      <c r="M3955" s="127">
        <f t="shared" si="123"/>
        <v>-5.9322033898303907E-2</v>
      </c>
      <c r="N3955" s="128">
        <v>79.266000000000005</v>
      </c>
      <c r="O3955" s="129">
        <v>77.8915275600001</v>
      </c>
      <c r="P3955" s="127">
        <f t="shared" si="122"/>
        <v>-1.764598131601855E-2</v>
      </c>
      <c r="Q3955" s="130">
        <v>2.9875867872922401E-2</v>
      </c>
    </row>
    <row r="3956" spans="1:17" x14ac:dyDescent="0.25">
      <c r="A3956" s="123" t="s">
        <v>99</v>
      </c>
      <c r="B3956" s="123" t="s">
        <v>86</v>
      </c>
      <c r="C3956" s="123">
        <v>2014</v>
      </c>
      <c r="D3956" s="123" t="s">
        <v>77</v>
      </c>
      <c r="E3956" s="123" t="s">
        <v>57</v>
      </c>
      <c r="F3956" s="123" t="s">
        <v>58</v>
      </c>
      <c r="G3956" s="123" t="s">
        <v>59</v>
      </c>
      <c r="H3956" s="124">
        <v>42</v>
      </c>
      <c r="I3956" s="124">
        <v>40</v>
      </c>
      <c r="J3956" s="124">
        <v>49</v>
      </c>
      <c r="K3956" s="125">
        <v>632.6</v>
      </c>
      <c r="L3956" s="126">
        <v>565.54439999999897</v>
      </c>
      <c r="M3956" s="127">
        <f t="shared" si="123"/>
        <v>-0.11856823266219446</v>
      </c>
      <c r="N3956" s="128">
        <v>11.06</v>
      </c>
      <c r="O3956" s="129">
        <v>9.2837640000000103</v>
      </c>
      <c r="P3956" s="127">
        <f t="shared" si="122"/>
        <v>-0.19132713843221222</v>
      </c>
      <c r="Q3956" s="130">
        <v>1.8020866266203001E-2</v>
      </c>
    </row>
    <row r="3957" spans="1:17" x14ac:dyDescent="0.25">
      <c r="A3957" s="123" t="s">
        <v>99</v>
      </c>
      <c r="B3957" s="123" t="s">
        <v>86</v>
      </c>
      <c r="C3957" s="123">
        <v>2014</v>
      </c>
      <c r="D3957" s="123" t="s">
        <v>77</v>
      </c>
      <c r="E3957" s="123" t="s">
        <v>57</v>
      </c>
      <c r="F3957" s="123" t="s">
        <v>60</v>
      </c>
      <c r="G3957" s="123" t="s">
        <v>61</v>
      </c>
      <c r="H3957" s="124">
        <v>42</v>
      </c>
      <c r="I3957" s="124">
        <v>38</v>
      </c>
      <c r="J3957" s="124">
        <v>57</v>
      </c>
      <c r="K3957" s="125">
        <v>896.7</v>
      </c>
      <c r="L3957" s="126">
        <v>885.04290000000003</v>
      </c>
      <c r="M3957" s="127">
        <f t="shared" si="123"/>
        <v>-1.3171225937183399E-2</v>
      </c>
      <c r="N3957" s="128">
        <v>46.226100000000002</v>
      </c>
      <c r="O3957" s="129">
        <v>40.1121897879</v>
      </c>
      <c r="P3957" s="127">
        <f t="shared" si="122"/>
        <v>-0.15242025539937706</v>
      </c>
      <c r="Q3957" s="130">
        <v>2.70993643358983E-2</v>
      </c>
    </row>
    <row r="3958" spans="1:17" x14ac:dyDescent="0.25">
      <c r="A3958" s="123" t="s">
        <v>99</v>
      </c>
      <c r="B3958" s="123" t="s">
        <v>86</v>
      </c>
      <c r="C3958" s="123">
        <v>2014</v>
      </c>
      <c r="D3958" s="123" t="s">
        <v>77</v>
      </c>
      <c r="E3958" s="123" t="s">
        <v>57</v>
      </c>
      <c r="F3958" s="123" t="s">
        <v>62</v>
      </c>
      <c r="G3958" s="123" t="s">
        <v>63</v>
      </c>
      <c r="H3958" s="124">
        <v>37</v>
      </c>
      <c r="I3958" s="124">
        <v>34</v>
      </c>
      <c r="J3958" s="124">
        <v>41</v>
      </c>
      <c r="K3958" s="125">
        <v>678.2</v>
      </c>
      <c r="L3958" s="126">
        <v>733.81240000000003</v>
      </c>
      <c r="M3958" s="127">
        <f t="shared" si="123"/>
        <v>7.5785582255083153E-2</v>
      </c>
      <c r="N3958" s="128">
        <v>73.234399999999994</v>
      </c>
      <c r="O3958" s="129">
        <v>81.461845433600004</v>
      </c>
      <c r="P3958" s="127">
        <f t="shared" si="122"/>
        <v>0.10099753313723105</v>
      </c>
      <c r="Q3958" s="130">
        <v>2.3296962547921001E-2</v>
      </c>
    </row>
    <row r="3959" spans="1:17" x14ac:dyDescent="0.25">
      <c r="A3959" s="123" t="s">
        <v>99</v>
      </c>
      <c r="B3959" s="123" t="s">
        <v>86</v>
      </c>
      <c r="C3959" s="123">
        <v>2014</v>
      </c>
      <c r="D3959" s="123" t="s">
        <v>77</v>
      </c>
      <c r="E3959" s="123" t="s">
        <v>57</v>
      </c>
      <c r="F3959" s="123" t="s">
        <v>64</v>
      </c>
      <c r="G3959" s="123" t="s">
        <v>65</v>
      </c>
      <c r="H3959" s="124">
        <v>47</v>
      </c>
      <c r="I3959" s="124">
        <v>44</v>
      </c>
      <c r="J3959" s="124">
        <v>52</v>
      </c>
      <c r="K3959" s="125">
        <v>677.4</v>
      </c>
      <c r="L3959" s="126">
        <v>559.53240000000005</v>
      </c>
      <c r="M3959" s="127">
        <f t="shared" si="123"/>
        <v>-0.21065375302663422</v>
      </c>
      <c r="N3959" s="128">
        <v>19.6035</v>
      </c>
      <c r="O3959" s="129">
        <v>18.505017877499998</v>
      </c>
      <c r="P3959" s="127">
        <f t="shared" si="122"/>
        <v>-5.9361311065558683E-2</v>
      </c>
      <c r="Q3959" s="130">
        <v>1.7124298789489199E-2</v>
      </c>
    </row>
    <row r="3960" spans="1:17" x14ac:dyDescent="0.25">
      <c r="A3960" s="123" t="s">
        <v>99</v>
      </c>
      <c r="B3960" s="123" t="s">
        <v>86</v>
      </c>
      <c r="C3960" s="123">
        <v>2014</v>
      </c>
      <c r="D3960" s="123" t="s">
        <v>77</v>
      </c>
      <c r="E3960" s="123" t="s">
        <v>57</v>
      </c>
      <c r="F3960" s="123" t="s">
        <v>66</v>
      </c>
      <c r="G3960" s="123" t="s">
        <v>67</v>
      </c>
      <c r="H3960" s="124">
        <v>47</v>
      </c>
      <c r="I3960" s="124">
        <v>43</v>
      </c>
      <c r="J3960" s="124">
        <v>61</v>
      </c>
      <c r="K3960" s="125">
        <v>811.8</v>
      </c>
      <c r="L3960" s="126">
        <v>659.1816</v>
      </c>
      <c r="M3960" s="127">
        <f t="shared" si="123"/>
        <v>-0.23152709359605902</v>
      </c>
      <c r="N3960" s="128">
        <v>12.0852</v>
      </c>
      <c r="O3960" s="129">
        <v>12.9414605904</v>
      </c>
      <c r="P3960" s="127">
        <f t="shared" si="122"/>
        <v>6.6164138461710847E-2</v>
      </c>
      <c r="Q3960" s="130">
        <v>2.3651145602365101E-2</v>
      </c>
    </row>
    <row r="3961" spans="1:17" x14ac:dyDescent="0.25">
      <c r="A3961" s="123" t="s">
        <v>99</v>
      </c>
      <c r="B3961" s="123" t="s">
        <v>86</v>
      </c>
      <c r="C3961" s="123">
        <v>2014</v>
      </c>
      <c r="D3961" s="123" t="s">
        <v>77</v>
      </c>
      <c r="E3961" s="123" t="s">
        <v>57</v>
      </c>
      <c r="F3961" s="123" t="s">
        <v>68</v>
      </c>
      <c r="G3961" s="123" t="s">
        <v>69</v>
      </c>
      <c r="H3961" s="124">
        <v>35</v>
      </c>
      <c r="I3961" s="124">
        <v>34</v>
      </c>
      <c r="J3961" s="124">
        <v>38</v>
      </c>
      <c r="K3961" s="125">
        <v>536.5</v>
      </c>
      <c r="L3961" s="126">
        <v>533.8175</v>
      </c>
      <c r="M3961" s="127">
        <f t="shared" si="123"/>
        <v>-5.0251256281407123E-3</v>
      </c>
      <c r="N3961" s="128">
        <v>88.991200000000006</v>
      </c>
      <c r="O3961" s="129">
        <v>96.102664774399997</v>
      </c>
      <c r="P3961" s="127">
        <f t="shared" si="122"/>
        <v>7.3998622109949605E-2</v>
      </c>
      <c r="Q3961" s="130">
        <v>1.9571295433364399E-2</v>
      </c>
    </row>
    <row r="3962" spans="1:17" x14ac:dyDescent="0.25">
      <c r="A3962" s="123" t="s">
        <v>99</v>
      </c>
      <c r="B3962" s="123" t="s">
        <v>86</v>
      </c>
      <c r="C3962" s="123">
        <v>2014</v>
      </c>
      <c r="D3962" s="123" t="s">
        <v>78</v>
      </c>
      <c r="E3962" s="123" t="s">
        <v>18</v>
      </c>
      <c r="F3962" s="123" t="s">
        <v>19</v>
      </c>
      <c r="G3962" s="123" t="s">
        <v>20</v>
      </c>
      <c r="H3962" s="124">
        <v>22</v>
      </c>
      <c r="I3962" s="124">
        <v>22</v>
      </c>
      <c r="J3962" s="124">
        <v>23</v>
      </c>
      <c r="K3962" s="125">
        <v>420</v>
      </c>
      <c r="L3962" s="126">
        <v>407.4</v>
      </c>
      <c r="M3962" s="127">
        <f t="shared" si="123"/>
        <v>-3.0927835051546448E-2</v>
      </c>
      <c r="N3962" s="128">
        <v>106.765</v>
      </c>
      <c r="O3962" s="129">
        <v>113.98765225</v>
      </c>
      <c r="P3962" s="127">
        <f t="shared" si="122"/>
        <v>6.3363461808645119E-2</v>
      </c>
      <c r="Q3962" s="130">
        <v>0</v>
      </c>
    </row>
    <row r="3963" spans="1:17" x14ac:dyDescent="0.25">
      <c r="A3963" s="123" t="s">
        <v>99</v>
      </c>
      <c r="B3963" s="123" t="s">
        <v>86</v>
      </c>
      <c r="C3963" s="123">
        <v>2014</v>
      </c>
      <c r="D3963" s="123" t="s">
        <v>78</v>
      </c>
      <c r="E3963" s="123" t="s">
        <v>18</v>
      </c>
      <c r="F3963" s="123" t="s">
        <v>21</v>
      </c>
      <c r="G3963" s="123" t="s">
        <v>22</v>
      </c>
      <c r="H3963" s="124">
        <v>20</v>
      </c>
      <c r="I3963" s="124">
        <v>20</v>
      </c>
      <c r="J3963" s="124">
        <v>22</v>
      </c>
      <c r="K3963" s="125">
        <v>306</v>
      </c>
      <c r="L3963" s="126">
        <v>284.58</v>
      </c>
      <c r="M3963" s="127">
        <f t="shared" si="123"/>
        <v>-7.5268817204301133E-2</v>
      </c>
      <c r="N3963" s="128">
        <v>76.978999999999999</v>
      </c>
      <c r="O3963" s="129">
        <v>72.376425589999997</v>
      </c>
      <c r="P3963" s="127">
        <f t="shared" si="122"/>
        <v>-6.3592176215951798E-2</v>
      </c>
      <c r="Q3963" s="130">
        <v>0</v>
      </c>
    </row>
    <row r="3964" spans="1:17" x14ac:dyDescent="0.25">
      <c r="A3964" s="123" t="s">
        <v>99</v>
      </c>
      <c r="B3964" s="123" t="s">
        <v>86</v>
      </c>
      <c r="C3964" s="123">
        <v>2014</v>
      </c>
      <c r="D3964" s="123" t="s">
        <v>78</v>
      </c>
      <c r="E3964" s="123" t="s">
        <v>18</v>
      </c>
      <c r="F3964" s="123" t="s">
        <v>23</v>
      </c>
      <c r="G3964" s="123" t="s">
        <v>24</v>
      </c>
      <c r="H3964" s="124">
        <v>23</v>
      </c>
      <c r="I3964" s="124">
        <v>23</v>
      </c>
      <c r="J3964" s="124">
        <v>31</v>
      </c>
      <c r="K3964" s="125">
        <v>221</v>
      </c>
      <c r="L3964" s="126">
        <v>183.43</v>
      </c>
      <c r="M3964" s="127">
        <f t="shared" si="123"/>
        <v>-0.2048192771084337</v>
      </c>
      <c r="N3964" s="128">
        <v>47.436999999999998</v>
      </c>
      <c r="O3964" s="129">
        <v>40.58852031</v>
      </c>
      <c r="P3964" s="127">
        <f t="shared" si="122"/>
        <v>-0.16872947418860951</v>
      </c>
      <c r="Q3964" s="130">
        <v>0</v>
      </c>
    </row>
    <row r="3965" spans="1:17" x14ac:dyDescent="0.25">
      <c r="A3965" s="123" t="s">
        <v>99</v>
      </c>
      <c r="B3965" s="123" t="s">
        <v>86</v>
      </c>
      <c r="C3965" s="123">
        <v>2014</v>
      </c>
      <c r="D3965" s="123" t="s">
        <v>78</v>
      </c>
      <c r="E3965" s="123" t="s">
        <v>18</v>
      </c>
      <c r="F3965" s="123" t="s">
        <v>25</v>
      </c>
      <c r="G3965" s="123" t="s">
        <v>26</v>
      </c>
      <c r="H3965" s="124">
        <v>26</v>
      </c>
      <c r="I3965" s="124">
        <v>26</v>
      </c>
      <c r="J3965" s="124">
        <v>32</v>
      </c>
      <c r="K3965" s="125">
        <v>270</v>
      </c>
      <c r="L3965" s="126">
        <v>267.3</v>
      </c>
      <c r="M3965" s="127">
        <f t="shared" si="123"/>
        <v>-1.0101010101010059E-2</v>
      </c>
      <c r="N3965" s="128">
        <v>55.356999999999999</v>
      </c>
      <c r="O3965" s="129">
        <v>62.197464490000002</v>
      </c>
      <c r="P3965" s="127">
        <f t="shared" si="122"/>
        <v>0.10997979654138153</v>
      </c>
      <c r="Q3965" s="130">
        <v>0</v>
      </c>
    </row>
    <row r="3966" spans="1:17" x14ac:dyDescent="0.25">
      <c r="A3966" s="123" t="s">
        <v>99</v>
      </c>
      <c r="B3966" s="123" t="s">
        <v>86</v>
      </c>
      <c r="C3966" s="123">
        <v>2014</v>
      </c>
      <c r="D3966" s="123" t="s">
        <v>78</v>
      </c>
      <c r="E3966" s="123" t="s">
        <v>18</v>
      </c>
      <c r="F3966" s="123" t="s">
        <v>27</v>
      </c>
      <c r="G3966" s="123" t="s">
        <v>28</v>
      </c>
      <c r="H3966" s="124">
        <v>20</v>
      </c>
      <c r="I3966" s="124">
        <v>18</v>
      </c>
      <c r="J3966" s="124">
        <v>24</v>
      </c>
      <c r="K3966" s="125">
        <v>630</v>
      </c>
      <c r="L3966" s="126">
        <v>579.6</v>
      </c>
      <c r="M3966" s="127">
        <f t="shared" si="123"/>
        <v>-8.6956521739130391E-2</v>
      </c>
      <c r="N3966" s="128">
        <v>159.63399999999999</v>
      </c>
      <c r="O3966" s="129">
        <v>163.83875956</v>
      </c>
      <c r="P3966" s="127">
        <f t="shared" si="122"/>
        <v>2.5664009977200621E-2</v>
      </c>
      <c r="Q3966" s="130">
        <v>0</v>
      </c>
    </row>
    <row r="3967" spans="1:17" x14ac:dyDescent="0.25">
      <c r="A3967" s="123" t="s">
        <v>99</v>
      </c>
      <c r="B3967" s="123" t="s">
        <v>86</v>
      </c>
      <c r="C3967" s="123">
        <v>2014</v>
      </c>
      <c r="D3967" s="123" t="s">
        <v>78</v>
      </c>
      <c r="E3967" s="123" t="s">
        <v>18</v>
      </c>
      <c r="F3967" s="123" t="s">
        <v>29</v>
      </c>
      <c r="G3967" s="123" t="s">
        <v>30</v>
      </c>
      <c r="H3967" s="124">
        <v>21</v>
      </c>
      <c r="I3967" s="124">
        <v>20</v>
      </c>
      <c r="J3967" s="124">
        <v>23</v>
      </c>
      <c r="K3967" s="125">
        <v>297</v>
      </c>
      <c r="L3967" s="126">
        <v>317.79000000000002</v>
      </c>
      <c r="M3967" s="127">
        <f t="shared" si="123"/>
        <v>6.5420560747663614E-2</v>
      </c>
      <c r="N3967" s="128">
        <v>74.141000000000005</v>
      </c>
      <c r="O3967" s="129">
        <v>57.725441189999998</v>
      </c>
      <c r="P3967" s="127">
        <f t="shared" si="122"/>
        <v>-0.28437303330379288</v>
      </c>
      <c r="Q3967" s="130">
        <v>0</v>
      </c>
    </row>
    <row r="3968" spans="1:17" x14ac:dyDescent="0.25">
      <c r="A3968" s="123" t="s">
        <v>99</v>
      </c>
      <c r="B3968" s="123" t="s">
        <v>86</v>
      </c>
      <c r="C3968" s="123">
        <v>2014</v>
      </c>
      <c r="D3968" s="123" t="s">
        <v>78</v>
      </c>
      <c r="E3968" s="123" t="s">
        <v>31</v>
      </c>
      <c r="F3968" s="123" t="s">
        <v>32</v>
      </c>
      <c r="G3968" s="123" t="s">
        <v>33</v>
      </c>
      <c r="H3968" s="124">
        <v>10</v>
      </c>
      <c r="I3968" s="124">
        <v>10</v>
      </c>
      <c r="J3968" s="124">
        <v>10</v>
      </c>
      <c r="K3968" s="125">
        <v>2770</v>
      </c>
      <c r="L3968" s="126">
        <v>3047</v>
      </c>
      <c r="M3968" s="127">
        <f t="shared" si="123"/>
        <v>9.0909090909090912E-2</v>
      </c>
      <c r="N3968" s="128">
        <v>543.71500000000003</v>
      </c>
      <c r="O3968" s="129">
        <v>580.22546224999996</v>
      </c>
      <c r="P3968" s="127">
        <f t="shared" si="122"/>
        <v>6.2924612285058218E-2</v>
      </c>
      <c r="Q3968" s="130">
        <v>0</v>
      </c>
    </row>
    <row r="3969" spans="1:17" x14ac:dyDescent="0.25">
      <c r="A3969" s="123" t="s">
        <v>99</v>
      </c>
      <c r="B3969" s="123" t="s">
        <v>86</v>
      </c>
      <c r="C3969" s="123">
        <v>2014</v>
      </c>
      <c r="D3969" s="123" t="s">
        <v>78</v>
      </c>
      <c r="E3969" s="123" t="s">
        <v>31</v>
      </c>
      <c r="F3969" s="123" t="s">
        <v>34</v>
      </c>
      <c r="G3969" s="123" t="s">
        <v>35</v>
      </c>
      <c r="H3969" s="124">
        <v>3</v>
      </c>
      <c r="I3969" s="124">
        <v>3</v>
      </c>
      <c r="J3969" s="124">
        <v>3</v>
      </c>
      <c r="K3969" s="125">
        <v>1700</v>
      </c>
      <c r="L3969" s="126">
        <v>1462</v>
      </c>
      <c r="M3969" s="127">
        <f t="shared" si="123"/>
        <v>-0.16279069767441862</v>
      </c>
      <c r="N3969" s="128">
        <v>329.04820000000001</v>
      </c>
      <c r="O3969" s="129">
        <v>332.49728323239998</v>
      </c>
      <c r="P3969" s="127">
        <f t="shared" si="122"/>
        <v>1.0373267410997833E-2</v>
      </c>
      <c r="Q3969" s="130">
        <v>0</v>
      </c>
    </row>
    <row r="3970" spans="1:17" x14ac:dyDescent="0.25">
      <c r="A3970" s="123" t="s">
        <v>99</v>
      </c>
      <c r="B3970" s="123" t="s">
        <v>86</v>
      </c>
      <c r="C3970" s="123">
        <v>2014</v>
      </c>
      <c r="D3970" s="123" t="s">
        <v>78</v>
      </c>
      <c r="E3970" s="123" t="s">
        <v>31</v>
      </c>
      <c r="F3970" s="123" t="s">
        <v>36</v>
      </c>
      <c r="G3970" s="123" t="s">
        <v>37</v>
      </c>
      <c r="H3970" s="124">
        <v>12</v>
      </c>
      <c r="I3970" s="124">
        <v>12</v>
      </c>
      <c r="J3970" s="124">
        <v>13</v>
      </c>
      <c r="K3970" s="125">
        <v>1398</v>
      </c>
      <c r="L3970" s="126">
        <v>1481.88</v>
      </c>
      <c r="M3970" s="127">
        <f t="shared" si="123"/>
        <v>5.6603773584905731E-2</v>
      </c>
      <c r="N3970" s="128">
        <v>273.31380000000001</v>
      </c>
      <c r="O3970" s="129">
        <v>279.63773470439997</v>
      </c>
      <c r="P3970" s="127">
        <f t="shared" si="122"/>
        <v>2.261474014258082E-2</v>
      </c>
      <c r="Q3970" s="130">
        <v>0</v>
      </c>
    </row>
    <row r="3971" spans="1:17" x14ac:dyDescent="0.25">
      <c r="A3971" s="123" t="s">
        <v>99</v>
      </c>
      <c r="B3971" s="123" t="s">
        <v>86</v>
      </c>
      <c r="C3971" s="123">
        <v>2014</v>
      </c>
      <c r="D3971" s="123" t="s">
        <v>78</v>
      </c>
      <c r="E3971" s="123" t="s">
        <v>31</v>
      </c>
      <c r="F3971" s="123" t="s">
        <v>38</v>
      </c>
      <c r="G3971" s="123" t="s">
        <v>39</v>
      </c>
      <c r="H3971" s="124">
        <v>14</v>
      </c>
      <c r="I3971" s="124">
        <v>14</v>
      </c>
      <c r="J3971" s="124">
        <v>14</v>
      </c>
      <c r="K3971" s="125">
        <v>3902</v>
      </c>
      <c r="L3971" s="126">
        <v>3980.04</v>
      </c>
      <c r="M3971" s="127">
        <f t="shared" si="123"/>
        <v>1.9607843137254891E-2</v>
      </c>
      <c r="N3971" s="128">
        <v>791.79740000000004</v>
      </c>
      <c r="O3971" s="129">
        <v>650.87804953240004</v>
      </c>
      <c r="P3971" s="127">
        <f t="shared" ref="P3971:P4034" si="124">(O3971-N3971)/O3971</f>
        <v>-0.21650653385659333</v>
      </c>
      <c r="Q3971" s="130">
        <v>0</v>
      </c>
    </row>
    <row r="3972" spans="1:17" x14ac:dyDescent="0.25">
      <c r="A3972" s="123" t="s">
        <v>99</v>
      </c>
      <c r="B3972" s="123" t="s">
        <v>86</v>
      </c>
      <c r="C3972" s="123">
        <v>2014</v>
      </c>
      <c r="D3972" s="123" t="s">
        <v>78</v>
      </c>
      <c r="E3972" s="123" t="s">
        <v>31</v>
      </c>
      <c r="F3972" s="123" t="s">
        <v>40</v>
      </c>
      <c r="G3972" s="123" t="s">
        <v>41</v>
      </c>
      <c r="H3972" s="124">
        <v>11</v>
      </c>
      <c r="I3972" s="124">
        <v>11</v>
      </c>
      <c r="J3972" s="124">
        <v>12</v>
      </c>
      <c r="K3972" s="125">
        <v>3254</v>
      </c>
      <c r="L3972" s="126">
        <v>2928.6</v>
      </c>
      <c r="M3972" s="127">
        <f t="shared" ref="M3972:M4035" si="125">(L3972-K3972)/L3972</f>
        <v>-0.11111111111111115</v>
      </c>
      <c r="N3972" s="128">
        <v>681.404</v>
      </c>
      <c r="O3972" s="129">
        <v>535.556287840001</v>
      </c>
      <c r="P3972" s="127">
        <f t="shared" si="124"/>
        <v>-0.27232938063005513</v>
      </c>
      <c r="Q3972" s="130">
        <v>0</v>
      </c>
    </row>
    <row r="3973" spans="1:17" x14ac:dyDescent="0.25">
      <c r="A3973" s="123" t="s">
        <v>99</v>
      </c>
      <c r="B3973" s="123" t="s">
        <v>86</v>
      </c>
      <c r="C3973" s="123">
        <v>2014</v>
      </c>
      <c r="D3973" s="123" t="s">
        <v>78</v>
      </c>
      <c r="E3973" s="123" t="s">
        <v>31</v>
      </c>
      <c r="F3973" s="123" t="s">
        <v>42</v>
      </c>
      <c r="G3973" s="123" t="s">
        <v>43</v>
      </c>
      <c r="H3973" s="124">
        <v>6</v>
      </c>
      <c r="I3973" s="124">
        <v>6</v>
      </c>
      <c r="J3973" s="124">
        <v>6</v>
      </c>
      <c r="K3973" s="125">
        <v>1670</v>
      </c>
      <c r="L3973" s="126">
        <v>1302.5999999999999</v>
      </c>
      <c r="M3973" s="127">
        <f t="shared" si="125"/>
        <v>-0.28205128205128216</v>
      </c>
      <c r="N3973" s="128">
        <v>369.40980000000002</v>
      </c>
      <c r="O3973" s="129">
        <v>319.87268463959998</v>
      </c>
      <c r="P3973" s="127">
        <f t="shared" si="124"/>
        <v>-0.15486510020764488</v>
      </c>
      <c r="Q3973" s="130">
        <v>0</v>
      </c>
    </row>
    <row r="3974" spans="1:17" x14ac:dyDescent="0.25">
      <c r="A3974" s="123" t="s">
        <v>99</v>
      </c>
      <c r="B3974" s="123" t="s">
        <v>86</v>
      </c>
      <c r="C3974" s="123">
        <v>2014</v>
      </c>
      <c r="D3974" s="123" t="s">
        <v>78</v>
      </c>
      <c r="E3974" s="123" t="s">
        <v>44</v>
      </c>
      <c r="F3974" s="123" t="s">
        <v>45</v>
      </c>
      <c r="G3974" s="123" t="s">
        <v>46</v>
      </c>
      <c r="H3974" s="124">
        <v>36</v>
      </c>
      <c r="I3974" s="124">
        <v>34</v>
      </c>
      <c r="J3974" s="124">
        <v>42</v>
      </c>
      <c r="K3974" s="125">
        <v>585</v>
      </c>
      <c r="L3974" s="126">
        <v>643.5</v>
      </c>
      <c r="M3974" s="127">
        <f t="shared" si="125"/>
        <v>9.0909090909090912E-2</v>
      </c>
      <c r="N3974" s="128">
        <v>54.256500000000003</v>
      </c>
      <c r="O3974" s="129">
        <v>60.363882922499897</v>
      </c>
      <c r="P3974" s="127">
        <f t="shared" si="124"/>
        <v>0.10117611105867814</v>
      </c>
      <c r="Q3974" s="130">
        <v>0</v>
      </c>
    </row>
    <row r="3975" spans="1:17" x14ac:dyDescent="0.25">
      <c r="A3975" s="123" t="s">
        <v>99</v>
      </c>
      <c r="B3975" s="123" t="s">
        <v>86</v>
      </c>
      <c r="C3975" s="123">
        <v>2014</v>
      </c>
      <c r="D3975" s="123" t="s">
        <v>78</v>
      </c>
      <c r="E3975" s="123" t="s">
        <v>44</v>
      </c>
      <c r="F3975" s="123" t="s">
        <v>47</v>
      </c>
      <c r="G3975" s="123" t="s">
        <v>48</v>
      </c>
      <c r="H3975" s="124">
        <v>34</v>
      </c>
      <c r="I3975" s="124">
        <v>32</v>
      </c>
      <c r="J3975" s="124">
        <v>39</v>
      </c>
      <c r="K3975" s="125">
        <v>504</v>
      </c>
      <c r="L3975" s="126">
        <v>428.4</v>
      </c>
      <c r="M3975" s="127">
        <f t="shared" si="125"/>
        <v>-0.17647058823529418</v>
      </c>
      <c r="N3975" s="128">
        <v>39.448999999999998</v>
      </c>
      <c r="O3975" s="129">
        <v>38.048166010000003</v>
      </c>
      <c r="P3975" s="127">
        <f t="shared" si="124"/>
        <v>-3.6817385353917487E-2</v>
      </c>
      <c r="Q3975" s="130">
        <v>0</v>
      </c>
    </row>
    <row r="3976" spans="1:17" x14ac:dyDescent="0.25">
      <c r="A3976" s="123" t="s">
        <v>99</v>
      </c>
      <c r="B3976" s="123" t="s">
        <v>86</v>
      </c>
      <c r="C3976" s="123">
        <v>2014</v>
      </c>
      <c r="D3976" s="123" t="s">
        <v>78</v>
      </c>
      <c r="E3976" s="123" t="s">
        <v>44</v>
      </c>
      <c r="F3976" s="123" t="s">
        <v>49</v>
      </c>
      <c r="G3976" s="123" t="s">
        <v>50</v>
      </c>
      <c r="H3976" s="124">
        <v>34</v>
      </c>
      <c r="I3976" s="124">
        <v>33</v>
      </c>
      <c r="J3976" s="124">
        <v>40</v>
      </c>
      <c r="K3976" s="125">
        <v>631</v>
      </c>
      <c r="L3976" s="126">
        <v>574.21</v>
      </c>
      <c r="M3976" s="127">
        <f t="shared" si="125"/>
        <v>-9.8901098901098827E-2</v>
      </c>
      <c r="N3976" s="128">
        <v>60.540999999999997</v>
      </c>
      <c r="O3976" s="129">
        <v>59.6577068100001</v>
      </c>
      <c r="P3976" s="127">
        <f t="shared" si="124"/>
        <v>-1.4806019829307872E-2</v>
      </c>
      <c r="Q3976" s="130">
        <v>0</v>
      </c>
    </row>
    <row r="3977" spans="1:17" x14ac:dyDescent="0.25">
      <c r="A3977" s="123" t="s">
        <v>99</v>
      </c>
      <c r="B3977" s="123" t="s">
        <v>86</v>
      </c>
      <c r="C3977" s="123">
        <v>2014</v>
      </c>
      <c r="D3977" s="123" t="s">
        <v>78</v>
      </c>
      <c r="E3977" s="123" t="s">
        <v>44</v>
      </c>
      <c r="F3977" s="123" t="s">
        <v>51</v>
      </c>
      <c r="G3977" s="123" t="s">
        <v>52</v>
      </c>
      <c r="H3977" s="124">
        <v>43</v>
      </c>
      <c r="I3977" s="124">
        <v>39</v>
      </c>
      <c r="J3977" s="124">
        <v>52</v>
      </c>
      <c r="K3977" s="125">
        <v>676</v>
      </c>
      <c r="L3977" s="126">
        <v>567.84</v>
      </c>
      <c r="M3977" s="127">
        <f t="shared" si="125"/>
        <v>-0.19047619047619041</v>
      </c>
      <c r="N3977" s="128">
        <v>61.011499999999998</v>
      </c>
      <c r="O3977" s="129">
        <v>60.408401322499998</v>
      </c>
      <c r="P3977" s="127">
        <f t="shared" si="124"/>
        <v>-9.9836887634264741E-3</v>
      </c>
      <c r="Q3977" s="130">
        <v>0</v>
      </c>
    </row>
    <row r="3978" spans="1:17" x14ac:dyDescent="0.25">
      <c r="A3978" s="123" t="s">
        <v>99</v>
      </c>
      <c r="B3978" s="123" t="s">
        <v>86</v>
      </c>
      <c r="C3978" s="123">
        <v>2014</v>
      </c>
      <c r="D3978" s="123" t="s">
        <v>78</v>
      </c>
      <c r="E3978" s="123" t="s">
        <v>44</v>
      </c>
      <c r="F3978" s="123" t="s">
        <v>53</v>
      </c>
      <c r="G3978" s="123" t="s">
        <v>54</v>
      </c>
      <c r="H3978" s="124">
        <v>22</v>
      </c>
      <c r="I3978" s="124">
        <v>22</v>
      </c>
      <c r="J3978" s="124">
        <v>22</v>
      </c>
      <c r="K3978" s="125">
        <v>311</v>
      </c>
      <c r="L3978" s="126">
        <v>273.68</v>
      </c>
      <c r="M3978" s="127">
        <f t="shared" si="125"/>
        <v>-0.13636363636363633</v>
      </c>
      <c r="N3978" s="128">
        <v>23.363499999999998</v>
      </c>
      <c r="O3978" s="129">
        <v>21.175858677499999</v>
      </c>
      <c r="P3978" s="127">
        <f t="shared" si="124"/>
        <v>-0.10330826984713661</v>
      </c>
      <c r="Q3978" s="130">
        <v>0</v>
      </c>
    </row>
    <row r="3979" spans="1:17" x14ac:dyDescent="0.25">
      <c r="A3979" s="123" t="s">
        <v>99</v>
      </c>
      <c r="B3979" s="123" t="s">
        <v>86</v>
      </c>
      <c r="C3979" s="123">
        <v>2014</v>
      </c>
      <c r="D3979" s="123" t="s">
        <v>78</v>
      </c>
      <c r="E3979" s="123" t="s">
        <v>44</v>
      </c>
      <c r="F3979" s="123" t="s">
        <v>55</v>
      </c>
      <c r="G3979" s="123" t="s">
        <v>56</v>
      </c>
      <c r="H3979" s="124">
        <v>32</v>
      </c>
      <c r="I3979" s="124">
        <v>32</v>
      </c>
      <c r="J3979" s="124">
        <v>36</v>
      </c>
      <c r="K3979" s="125">
        <v>850</v>
      </c>
      <c r="L3979" s="126">
        <v>688.5</v>
      </c>
      <c r="M3979" s="127">
        <f t="shared" si="125"/>
        <v>-0.23456790123456789</v>
      </c>
      <c r="N3979" s="128">
        <v>96.608999999999995</v>
      </c>
      <c r="O3979" s="129">
        <v>90.224111190000002</v>
      </c>
      <c r="P3979" s="127">
        <f t="shared" si="124"/>
        <v>-7.0766990395220011E-2</v>
      </c>
      <c r="Q3979" s="130">
        <v>0</v>
      </c>
    </row>
    <row r="3980" spans="1:17" x14ac:dyDescent="0.25">
      <c r="A3980" s="123" t="s">
        <v>99</v>
      </c>
      <c r="B3980" s="123" t="s">
        <v>86</v>
      </c>
      <c r="C3980" s="123">
        <v>2014</v>
      </c>
      <c r="D3980" s="123" t="s">
        <v>78</v>
      </c>
      <c r="E3980" s="123" t="s">
        <v>57</v>
      </c>
      <c r="F3980" s="123" t="s">
        <v>58</v>
      </c>
      <c r="G3980" s="123" t="s">
        <v>59</v>
      </c>
      <c r="H3980" s="124">
        <v>27</v>
      </c>
      <c r="I3980" s="124">
        <v>27</v>
      </c>
      <c r="J3980" s="124">
        <v>35</v>
      </c>
      <c r="K3980" s="125">
        <v>465</v>
      </c>
      <c r="L3980" s="126">
        <v>483.6</v>
      </c>
      <c r="M3980" s="127">
        <f t="shared" si="125"/>
        <v>3.8461538461538505E-2</v>
      </c>
      <c r="N3980" s="128">
        <v>16.455300000000001</v>
      </c>
      <c r="O3980" s="129">
        <v>12.9247660191</v>
      </c>
      <c r="P3980" s="127">
        <f t="shared" si="124"/>
        <v>-0.27316037873974958</v>
      </c>
      <c r="Q3980" s="130">
        <v>0</v>
      </c>
    </row>
    <row r="3981" spans="1:17" x14ac:dyDescent="0.25">
      <c r="A3981" s="123" t="s">
        <v>99</v>
      </c>
      <c r="B3981" s="123" t="s">
        <v>86</v>
      </c>
      <c r="C3981" s="123">
        <v>2014</v>
      </c>
      <c r="D3981" s="123" t="s">
        <v>78</v>
      </c>
      <c r="E3981" s="123" t="s">
        <v>57</v>
      </c>
      <c r="F3981" s="123" t="s">
        <v>60</v>
      </c>
      <c r="G3981" s="123" t="s">
        <v>61</v>
      </c>
      <c r="H3981" s="124">
        <v>41</v>
      </c>
      <c r="I3981" s="124">
        <v>36</v>
      </c>
      <c r="J3981" s="124">
        <v>54</v>
      </c>
      <c r="K3981" s="125">
        <v>730</v>
      </c>
      <c r="L3981" s="126">
        <v>635.1</v>
      </c>
      <c r="M3981" s="127">
        <f t="shared" si="125"/>
        <v>-0.1494252873563218</v>
      </c>
      <c r="N3981" s="128">
        <v>30.767499999999998</v>
      </c>
      <c r="O3981" s="129">
        <v>25.608559437499999</v>
      </c>
      <c r="P3981" s="127">
        <f t="shared" si="124"/>
        <v>-0.20145375904844862</v>
      </c>
      <c r="Q3981" s="130">
        <v>0</v>
      </c>
    </row>
    <row r="3982" spans="1:17" x14ac:dyDescent="0.25">
      <c r="A3982" s="123" t="s">
        <v>99</v>
      </c>
      <c r="B3982" s="123" t="s">
        <v>86</v>
      </c>
      <c r="C3982" s="123">
        <v>2014</v>
      </c>
      <c r="D3982" s="123" t="s">
        <v>78</v>
      </c>
      <c r="E3982" s="123" t="s">
        <v>57</v>
      </c>
      <c r="F3982" s="123" t="s">
        <v>62</v>
      </c>
      <c r="G3982" s="123" t="s">
        <v>63</v>
      </c>
      <c r="H3982" s="124">
        <v>24</v>
      </c>
      <c r="I3982" s="124">
        <v>21</v>
      </c>
      <c r="J3982" s="124">
        <v>29</v>
      </c>
      <c r="K3982" s="125">
        <v>526</v>
      </c>
      <c r="L3982" s="126">
        <v>568.08000000000004</v>
      </c>
      <c r="M3982" s="127">
        <f t="shared" si="125"/>
        <v>7.4074074074074139E-2</v>
      </c>
      <c r="N3982" s="128">
        <v>77.455299999999994</v>
      </c>
      <c r="O3982" s="129">
        <v>74.709741980900006</v>
      </c>
      <c r="P3982" s="127">
        <f t="shared" si="124"/>
        <v>-3.6749665389045331E-2</v>
      </c>
      <c r="Q3982" s="130">
        <v>0</v>
      </c>
    </row>
    <row r="3983" spans="1:17" x14ac:dyDescent="0.25">
      <c r="A3983" s="123" t="s">
        <v>99</v>
      </c>
      <c r="B3983" s="123" t="s">
        <v>86</v>
      </c>
      <c r="C3983" s="123">
        <v>2014</v>
      </c>
      <c r="D3983" s="123" t="s">
        <v>78</v>
      </c>
      <c r="E3983" s="123" t="s">
        <v>57</v>
      </c>
      <c r="F3983" s="123" t="s">
        <v>64</v>
      </c>
      <c r="G3983" s="123" t="s">
        <v>65</v>
      </c>
      <c r="H3983" s="124">
        <v>40</v>
      </c>
      <c r="I3983" s="124">
        <v>35</v>
      </c>
      <c r="J3983" s="124">
        <v>56</v>
      </c>
      <c r="K3983" s="125">
        <v>804</v>
      </c>
      <c r="L3983" s="126">
        <v>715.56</v>
      </c>
      <c r="M3983" s="127">
        <f t="shared" si="125"/>
        <v>-0.12359550561797761</v>
      </c>
      <c r="N3983" s="128">
        <v>45.721200000000003</v>
      </c>
      <c r="O3983" s="129">
        <v>46.965365294399902</v>
      </c>
      <c r="P3983" s="127">
        <f t="shared" si="124"/>
        <v>2.6491123546062395E-2</v>
      </c>
      <c r="Q3983" s="130">
        <v>0</v>
      </c>
    </row>
    <row r="3984" spans="1:17" x14ac:dyDescent="0.25">
      <c r="A3984" s="123" t="s">
        <v>99</v>
      </c>
      <c r="B3984" s="123" t="s">
        <v>86</v>
      </c>
      <c r="C3984" s="123">
        <v>2014</v>
      </c>
      <c r="D3984" s="123" t="s">
        <v>78</v>
      </c>
      <c r="E3984" s="123" t="s">
        <v>57</v>
      </c>
      <c r="F3984" s="123" t="s">
        <v>66</v>
      </c>
      <c r="G3984" s="123" t="s">
        <v>67</v>
      </c>
      <c r="H3984" s="124">
        <v>36</v>
      </c>
      <c r="I3984" s="124">
        <v>36</v>
      </c>
      <c r="J3984" s="124">
        <v>41</v>
      </c>
      <c r="K3984" s="125">
        <v>566</v>
      </c>
      <c r="L3984" s="126">
        <v>452.8</v>
      </c>
      <c r="M3984" s="127">
        <f t="shared" si="125"/>
        <v>-0.24999999999999997</v>
      </c>
      <c r="N3984" s="128">
        <v>30.439699999999998</v>
      </c>
      <c r="O3984" s="129">
        <v>25.435504639099999</v>
      </c>
      <c r="P3984" s="127">
        <f t="shared" si="124"/>
        <v>-0.19674055741781679</v>
      </c>
      <c r="Q3984" s="130">
        <v>0</v>
      </c>
    </row>
    <row r="3985" spans="1:17" x14ac:dyDescent="0.25">
      <c r="A3985" s="123" t="s">
        <v>99</v>
      </c>
      <c r="B3985" s="123" t="s">
        <v>86</v>
      </c>
      <c r="C3985" s="123">
        <v>2014</v>
      </c>
      <c r="D3985" s="123" t="s">
        <v>78</v>
      </c>
      <c r="E3985" s="123" t="s">
        <v>57</v>
      </c>
      <c r="F3985" s="123" t="s">
        <v>68</v>
      </c>
      <c r="G3985" s="123" t="s">
        <v>69</v>
      </c>
      <c r="H3985" s="124">
        <v>22</v>
      </c>
      <c r="I3985" s="124">
        <v>20</v>
      </c>
      <c r="J3985" s="124">
        <v>25</v>
      </c>
      <c r="K3985" s="125">
        <v>353</v>
      </c>
      <c r="L3985" s="126">
        <v>296.52</v>
      </c>
      <c r="M3985" s="127">
        <f t="shared" si="125"/>
        <v>-0.19047619047619055</v>
      </c>
      <c r="N3985" s="128">
        <v>65.019800000000004</v>
      </c>
      <c r="O3985" s="129">
        <v>66.983267920399996</v>
      </c>
      <c r="P3985" s="127">
        <f t="shared" si="124"/>
        <v>2.9312811711923226E-2</v>
      </c>
      <c r="Q3985" s="130">
        <v>0</v>
      </c>
    </row>
    <row r="3986" spans="1:17" x14ac:dyDescent="0.25">
      <c r="A3986" s="123" t="s">
        <v>99</v>
      </c>
      <c r="B3986" s="123" t="s">
        <v>86</v>
      </c>
      <c r="C3986" s="123">
        <v>2014</v>
      </c>
      <c r="D3986" s="123" t="s">
        <v>79</v>
      </c>
      <c r="E3986" s="123" t="s">
        <v>18</v>
      </c>
      <c r="F3986" s="123" t="s">
        <v>19</v>
      </c>
      <c r="G3986" s="123" t="s">
        <v>20</v>
      </c>
      <c r="H3986" s="124">
        <v>24</v>
      </c>
      <c r="I3986" s="124">
        <v>24</v>
      </c>
      <c r="J3986" s="124">
        <v>26</v>
      </c>
      <c r="K3986" s="125">
        <v>423.05</v>
      </c>
      <c r="L3986" s="126">
        <v>380.53347500000001</v>
      </c>
      <c r="M3986" s="127">
        <f t="shared" si="125"/>
        <v>-0.11172873818788216</v>
      </c>
      <c r="N3986" s="128">
        <v>72.843000000000004</v>
      </c>
      <c r="O3986" s="129">
        <v>57.660333510000001</v>
      </c>
      <c r="P3986" s="127">
        <f t="shared" si="124"/>
        <v>-0.26331215179958822</v>
      </c>
      <c r="Q3986" s="130">
        <v>0.118071149982272</v>
      </c>
    </row>
    <row r="3987" spans="1:17" x14ac:dyDescent="0.25">
      <c r="A3987" s="123" t="s">
        <v>99</v>
      </c>
      <c r="B3987" s="123" t="s">
        <v>86</v>
      </c>
      <c r="C3987" s="123">
        <v>2014</v>
      </c>
      <c r="D3987" s="123" t="s">
        <v>79</v>
      </c>
      <c r="E3987" s="123" t="s">
        <v>18</v>
      </c>
      <c r="F3987" s="123" t="s">
        <v>21</v>
      </c>
      <c r="G3987" s="123" t="s">
        <v>22</v>
      </c>
      <c r="H3987" s="124">
        <v>24</v>
      </c>
      <c r="I3987" s="124">
        <v>23</v>
      </c>
      <c r="J3987" s="124">
        <v>24</v>
      </c>
      <c r="K3987" s="125">
        <v>295</v>
      </c>
      <c r="L3987" s="126">
        <v>250.75</v>
      </c>
      <c r="M3987" s="127">
        <f t="shared" si="125"/>
        <v>-0.17647058823529413</v>
      </c>
      <c r="N3987" s="128">
        <v>52.628</v>
      </c>
      <c r="O3987" s="129">
        <v>42.298176159999997</v>
      </c>
      <c r="P3987" s="127">
        <f t="shared" si="124"/>
        <v>-0.24421440302592951</v>
      </c>
      <c r="Q3987" s="130">
        <v>8.1355932203389797E-2</v>
      </c>
    </row>
    <row r="3988" spans="1:17" x14ac:dyDescent="0.25">
      <c r="A3988" s="123" t="s">
        <v>99</v>
      </c>
      <c r="B3988" s="123" t="s">
        <v>86</v>
      </c>
      <c r="C3988" s="123">
        <v>2014</v>
      </c>
      <c r="D3988" s="123" t="s">
        <v>79</v>
      </c>
      <c r="E3988" s="123" t="s">
        <v>18</v>
      </c>
      <c r="F3988" s="123" t="s">
        <v>23</v>
      </c>
      <c r="G3988" s="123" t="s">
        <v>24</v>
      </c>
      <c r="H3988" s="124">
        <v>31</v>
      </c>
      <c r="I3988" s="124">
        <v>29</v>
      </c>
      <c r="J3988" s="124">
        <v>34</v>
      </c>
      <c r="K3988" s="125">
        <v>231.65</v>
      </c>
      <c r="L3988" s="126">
        <v>228.52272500000001</v>
      </c>
      <c r="M3988" s="127">
        <f t="shared" si="125"/>
        <v>-1.3684744044602118E-2</v>
      </c>
      <c r="N3988" s="128">
        <v>28.303999999999998</v>
      </c>
      <c r="O3988" s="129">
        <v>29.522204160000001</v>
      </c>
      <c r="P3988" s="127">
        <f t="shared" si="124"/>
        <v>4.1263997545635922E-2</v>
      </c>
      <c r="Q3988" s="130">
        <v>0.109432333261386</v>
      </c>
    </row>
    <row r="3989" spans="1:17" x14ac:dyDescent="0.25">
      <c r="A3989" s="123" t="s">
        <v>99</v>
      </c>
      <c r="B3989" s="123" t="s">
        <v>86</v>
      </c>
      <c r="C3989" s="123">
        <v>2014</v>
      </c>
      <c r="D3989" s="123" t="s">
        <v>79</v>
      </c>
      <c r="E3989" s="123" t="s">
        <v>18</v>
      </c>
      <c r="F3989" s="123" t="s">
        <v>25</v>
      </c>
      <c r="G3989" s="123" t="s">
        <v>26</v>
      </c>
      <c r="H3989" s="124">
        <v>40</v>
      </c>
      <c r="I3989" s="124">
        <v>37</v>
      </c>
      <c r="J3989" s="124">
        <v>48</v>
      </c>
      <c r="K3989" s="125">
        <v>360.55</v>
      </c>
      <c r="L3989" s="126">
        <v>275.64047499999901</v>
      </c>
      <c r="M3989" s="127">
        <f t="shared" si="125"/>
        <v>-0.30804447351210412</v>
      </c>
      <c r="N3989" s="128">
        <v>44.234000000000002</v>
      </c>
      <c r="O3989" s="129">
        <v>44.77984756</v>
      </c>
      <c r="P3989" s="127">
        <f t="shared" si="124"/>
        <v>1.218958057569588E-2</v>
      </c>
      <c r="Q3989" s="130">
        <v>8.4454305921508696E-2</v>
      </c>
    </row>
    <row r="3990" spans="1:17" x14ac:dyDescent="0.25">
      <c r="A3990" s="123" t="s">
        <v>99</v>
      </c>
      <c r="B3990" s="123" t="s">
        <v>86</v>
      </c>
      <c r="C3990" s="123">
        <v>2014</v>
      </c>
      <c r="D3990" s="123" t="s">
        <v>79</v>
      </c>
      <c r="E3990" s="123" t="s">
        <v>18</v>
      </c>
      <c r="F3990" s="123" t="s">
        <v>27</v>
      </c>
      <c r="G3990" s="123" t="s">
        <v>28</v>
      </c>
      <c r="H3990" s="124">
        <v>21</v>
      </c>
      <c r="I3990" s="124">
        <v>20</v>
      </c>
      <c r="J3990" s="124">
        <v>23</v>
      </c>
      <c r="K3990" s="125">
        <v>572.4</v>
      </c>
      <c r="L3990" s="126">
        <v>530.04240000000004</v>
      </c>
      <c r="M3990" s="127">
        <f t="shared" si="125"/>
        <v>-7.9913606911446958E-2</v>
      </c>
      <c r="N3990" s="128">
        <v>87.656000000000006</v>
      </c>
      <c r="O3990" s="129">
        <v>93.490383359999996</v>
      </c>
      <c r="P3990" s="127">
        <f t="shared" si="124"/>
        <v>6.2406240624062297E-2</v>
      </c>
      <c r="Q3990" s="130">
        <v>0.12683438155136301</v>
      </c>
    </row>
    <row r="3991" spans="1:17" x14ac:dyDescent="0.25">
      <c r="A3991" s="123" t="s">
        <v>99</v>
      </c>
      <c r="B3991" s="123" t="s">
        <v>86</v>
      </c>
      <c r="C3991" s="123">
        <v>2014</v>
      </c>
      <c r="D3991" s="123" t="s">
        <v>79</v>
      </c>
      <c r="E3991" s="123" t="s">
        <v>18</v>
      </c>
      <c r="F3991" s="123" t="s">
        <v>29</v>
      </c>
      <c r="G3991" s="123" t="s">
        <v>30</v>
      </c>
      <c r="H3991" s="124">
        <v>30</v>
      </c>
      <c r="I3991" s="124">
        <v>28</v>
      </c>
      <c r="J3991" s="124">
        <v>33</v>
      </c>
      <c r="K3991" s="125">
        <v>399</v>
      </c>
      <c r="L3991" s="126">
        <v>379.05</v>
      </c>
      <c r="M3991" s="127">
        <f t="shared" si="125"/>
        <v>-5.263157894736839E-2</v>
      </c>
      <c r="N3991" s="128">
        <v>68.305999999999997</v>
      </c>
      <c r="O3991" s="129">
        <v>57.168023640000001</v>
      </c>
      <c r="P3991" s="127">
        <f t="shared" si="124"/>
        <v>-0.19482878103567752</v>
      </c>
      <c r="Q3991" s="130">
        <v>9.0225563909774403E-2</v>
      </c>
    </row>
    <row r="3992" spans="1:17" x14ac:dyDescent="0.25">
      <c r="A3992" s="123" t="s">
        <v>99</v>
      </c>
      <c r="B3992" s="123" t="s">
        <v>86</v>
      </c>
      <c r="C3992" s="123">
        <v>2014</v>
      </c>
      <c r="D3992" s="123" t="s">
        <v>79</v>
      </c>
      <c r="E3992" s="123" t="s">
        <v>31</v>
      </c>
      <c r="F3992" s="123" t="s">
        <v>32</v>
      </c>
      <c r="G3992" s="123" t="s">
        <v>33</v>
      </c>
      <c r="H3992" s="124">
        <v>25</v>
      </c>
      <c r="I3992" s="124">
        <v>25</v>
      </c>
      <c r="J3992" s="124">
        <v>27</v>
      </c>
      <c r="K3992" s="125">
        <v>5654</v>
      </c>
      <c r="L3992" s="126">
        <v>4749.3599999999997</v>
      </c>
      <c r="M3992" s="127">
        <f t="shared" si="125"/>
        <v>-0.19047619047619055</v>
      </c>
      <c r="N3992" s="128">
        <v>750.67600000000004</v>
      </c>
      <c r="O3992" s="129">
        <v>785.777609759999</v>
      </c>
      <c r="P3992" s="127">
        <f t="shared" si="124"/>
        <v>4.4671175818715526E-2</v>
      </c>
      <c r="Q3992" s="130">
        <v>7.5344888574460603E-2</v>
      </c>
    </row>
    <row r="3993" spans="1:17" x14ac:dyDescent="0.25">
      <c r="A3993" s="123" t="s">
        <v>99</v>
      </c>
      <c r="B3993" s="123" t="s">
        <v>86</v>
      </c>
      <c r="C3993" s="123">
        <v>2014</v>
      </c>
      <c r="D3993" s="123" t="s">
        <v>79</v>
      </c>
      <c r="E3993" s="123" t="s">
        <v>31</v>
      </c>
      <c r="F3993" s="123" t="s">
        <v>34</v>
      </c>
      <c r="G3993" s="123" t="s">
        <v>35</v>
      </c>
      <c r="H3993" s="124">
        <v>18</v>
      </c>
      <c r="I3993" s="124">
        <v>18</v>
      </c>
      <c r="J3993" s="124">
        <v>21</v>
      </c>
      <c r="K3993" s="125">
        <v>9121.5</v>
      </c>
      <c r="L3993" s="126">
        <v>8528.6025000000009</v>
      </c>
      <c r="M3993" s="127">
        <f t="shared" si="125"/>
        <v>-6.9518716577539996E-2</v>
      </c>
      <c r="N3993" s="128">
        <v>1245.3984</v>
      </c>
      <c r="O3993" s="129">
        <v>1053.62697277439</v>
      </c>
      <c r="P3993" s="127">
        <f t="shared" si="124"/>
        <v>-0.1820107421136356</v>
      </c>
      <c r="Q3993" s="130">
        <v>8.2058871896069696E-2</v>
      </c>
    </row>
    <row r="3994" spans="1:17" x14ac:dyDescent="0.25">
      <c r="A3994" s="123" t="s">
        <v>99</v>
      </c>
      <c r="B3994" s="123" t="s">
        <v>86</v>
      </c>
      <c r="C3994" s="123">
        <v>2014</v>
      </c>
      <c r="D3994" s="123" t="s">
        <v>79</v>
      </c>
      <c r="E3994" s="123" t="s">
        <v>31</v>
      </c>
      <c r="F3994" s="123" t="s">
        <v>36</v>
      </c>
      <c r="G3994" s="123" t="s">
        <v>37</v>
      </c>
      <c r="H3994" s="124">
        <v>14</v>
      </c>
      <c r="I3994" s="124">
        <v>12</v>
      </c>
      <c r="J3994" s="124">
        <v>15</v>
      </c>
      <c r="K3994" s="125">
        <v>1352.9</v>
      </c>
      <c r="L3994" s="126">
        <v>1338.0181</v>
      </c>
      <c r="M3994" s="127">
        <f t="shared" si="125"/>
        <v>-1.112234580384233E-2</v>
      </c>
      <c r="N3994" s="128">
        <v>157.85220000000001</v>
      </c>
      <c r="O3994" s="129">
        <v>140.72176355159999</v>
      </c>
      <c r="P3994" s="127">
        <f t="shared" si="124"/>
        <v>-0.12173267315626424</v>
      </c>
      <c r="Q3994" s="130">
        <v>9.4685490427969504E-2</v>
      </c>
    </row>
    <row r="3995" spans="1:17" x14ac:dyDescent="0.25">
      <c r="A3995" s="123" t="s">
        <v>99</v>
      </c>
      <c r="B3995" s="123" t="s">
        <v>86</v>
      </c>
      <c r="C3995" s="123">
        <v>2014</v>
      </c>
      <c r="D3995" s="123" t="s">
        <v>79</v>
      </c>
      <c r="E3995" s="123" t="s">
        <v>31</v>
      </c>
      <c r="F3995" s="123" t="s">
        <v>38</v>
      </c>
      <c r="G3995" s="123" t="s">
        <v>39</v>
      </c>
      <c r="H3995" s="124">
        <v>10</v>
      </c>
      <c r="I3995" s="124">
        <v>8</v>
      </c>
      <c r="J3995" s="124">
        <v>11</v>
      </c>
      <c r="K3995" s="125">
        <v>5183</v>
      </c>
      <c r="L3995" s="126">
        <v>4146.3999999999996</v>
      </c>
      <c r="M3995" s="127">
        <f t="shared" si="125"/>
        <v>-0.25000000000000011</v>
      </c>
      <c r="N3995" s="128">
        <v>953.60820000000001</v>
      </c>
      <c r="O3995" s="129">
        <v>940.33588107239996</v>
      </c>
      <c r="P3995" s="127">
        <f t="shared" si="124"/>
        <v>-1.4114444843329518E-2</v>
      </c>
      <c r="Q3995" s="130">
        <v>2.2573798958132399E-2</v>
      </c>
    </row>
    <row r="3996" spans="1:17" x14ac:dyDescent="0.25">
      <c r="A3996" s="123" t="s">
        <v>99</v>
      </c>
      <c r="B3996" s="123" t="s">
        <v>86</v>
      </c>
      <c r="C3996" s="123">
        <v>2014</v>
      </c>
      <c r="D3996" s="123" t="s">
        <v>79</v>
      </c>
      <c r="E3996" s="123" t="s">
        <v>31</v>
      </c>
      <c r="F3996" s="123" t="s">
        <v>40</v>
      </c>
      <c r="G3996" s="123" t="s">
        <v>41</v>
      </c>
      <c r="H3996" s="124">
        <v>11</v>
      </c>
      <c r="I3996" s="124">
        <v>11</v>
      </c>
      <c r="J3996" s="124">
        <v>11</v>
      </c>
      <c r="K3996" s="125">
        <v>2247.65</v>
      </c>
      <c r="L3996" s="126">
        <v>2262.2597249999999</v>
      </c>
      <c r="M3996" s="127">
        <f t="shared" si="125"/>
        <v>6.4580228514653859E-3</v>
      </c>
      <c r="N3996" s="128">
        <v>254.43780000000001</v>
      </c>
      <c r="O3996" s="129">
        <v>222.79133531159999</v>
      </c>
      <c r="P3996" s="127">
        <f t="shared" si="124"/>
        <v>-0.14204531178979066</v>
      </c>
      <c r="Q3996" s="130">
        <v>0.120726091695771</v>
      </c>
    </row>
    <row r="3997" spans="1:17" x14ac:dyDescent="0.25">
      <c r="A3997" s="123" t="s">
        <v>99</v>
      </c>
      <c r="B3997" s="123" t="s">
        <v>86</v>
      </c>
      <c r="C3997" s="123">
        <v>2014</v>
      </c>
      <c r="D3997" s="123" t="s">
        <v>79</v>
      </c>
      <c r="E3997" s="123" t="s">
        <v>31</v>
      </c>
      <c r="F3997" s="123" t="s">
        <v>42</v>
      </c>
      <c r="G3997" s="123" t="s">
        <v>43</v>
      </c>
      <c r="H3997" s="124">
        <v>8</v>
      </c>
      <c r="I3997" s="124">
        <v>7</v>
      </c>
      <c r="J3997" s="124">
        <v>8</v>
      </c>
      <c r="K3997" s="125">
        <v>2664.5</v>
      </c>
      <c r="L3997" s="126">
        <v>2651.1774999999998</v>
      </c>
      <c r="M3997" s="127">
        <f t="shared" si="125"/>
        <v>-5.025125628140786E-3</v>
      </c>
      <c r="N3997" s="128">
        <v>392.04020000000003</v>
      </c>
      <c r="O3997" s="129">
        <v>419.64061416039999</v>
      </c>
      <c r="P3997" s="127">
        <f t="shared" si="124"/>
        <v>6.5771551248969926E-2</v>
      </c>
      <c r="Q3997" s="130">
        <v>6.5866016138112202E-2</v>
      </c>
    </row>
    <row r="3998" spans="1:17" x14ac:dyDescent="0.25">
      <c r="A3998" s="123" t="s">
        <v>99</v>
      </c>
      <c r="B3998" s="123" t="s">
        <v>86</v>
      </c>
      <c r="C3998" s="123">
        <v>2014</v>
      </c>
      <c r="D3998" s="123" t="s">
        <v>79</v>
      </c>
      <c r="E3998" s="123" t="s">
        <v>44</v>
      </c>
      <c r="F3998" s="123" t="s">
        <v>45</v>
      </c>
      <c r="G3998" s="123" t="s">
        <v>46</v>
      </c>
      <c r="H3998" s="124">
        <v>33</v>
      </c>
      <c r="I3998" s="124">
        <v>27</v>
      </c>
      <c r="J3998" s="124">
        <v>38</v>
      </c>
      <c r="K3998" s="125">
        <v>472.75</v>
      </c>
      <c r="L3998" s="126">
        <v>369.926875</v>
      </c>
      <c r="M3998" s="127">
        <f t="shared" si="125"/>
        <v>-0.27795527156549521</v>
      </c>
      <c r="N3998" s="128">
        <v>10.606</v>
      </c>
      <c r="O3998" s="129">
        <v>11.200572360000001</v>
      </c>
      <c r="P3998" s="127">
        <f t="shared" si="124"/>
        <v>5.3084105069787772E-2</v>
      </c>
      <c r="Q3998" s="130">
        <v>8.0909571655208901E-2</v>
      </c>
    </row>
    <row r="3999" spans="1:17" x14ac:dyDescent="0.25">
      <c r="A3999" s="123" t="s">
        <v>99</v>
      </c>
      <c r="B3999" s="123" t="s">
        <v>86</v>
      </c>
      <c r="C3999" s="123">
        <v>2014</v>
      </c>
      <c r="D3999" s="123" t="s">
        <v>79</v>
      </c>
      <c r="E3999" s="123" t="s">
        <v>44</v>
      </c>
      <c r="F3999" s="123" t="s">
        <v>47</v>
      </c>
      <c r="G3999" s="123" t="s">
        <v>48</v>
      </c>
      <c r="H3999" s="124">
        <v>38</v>
      </c>
      <c r="I3999" s="124">
        <v>36</v>
      </c>
      <c r="J3999" s="124">
        <v>48</v>
      </c>
      <c r="K3999" s="125">
        <v>586.45000000000005</v>
      </c>
      <c r="L3999" s="126">
        <v>460.65647500000199</v>
      </c>
      <c r="M3999" s="127">
        <f t="shared" si="125"/>
        <v>-0.27307447485677372</v>
      </c>
      <c r="N3999" s="128">
        <v>-9.28249999999999</v>
      </c>
      <c r="O3999" s="129">
        <v>-7.9567269374999903</v>
      </c>
      <c r="P3999" s="127">
        <f t="shared" si="124"/>
        <v>-0.16662291830723031</v>
      </c>
      <c r="Q3999" s="130">
        <v>0.10154318356211101</v>
      </c>
    </row>
    <row r="4000" spans="1:17" x14ac:dyDescent="0.25">
      <c r="A4000" s="123" t="s">
        <v>99</v>
      </c>
      <c r="B4000" s="123" t="s">
        <v>86</v>
      </c>
      <c r="C4000" s="123">
        <v>2014</v>
      </c>
      <c r="D4000" s="123" t="s">
        <v>79</v>
      </c>
      <c r="E4000" s="123" t="s">
        <v>44</v>
      </c>
      <c r="F4000" s="123" t="s">
        <v>49</v>
      </c>
      <c r="G4000" s="123" t="s">
        <v>50</v>
      </c>
      <c r="H4000" s="124">
        <v>44</v>
      </c>
      <c r="I4000" s="124">
        <v>42</v>
      </c>
      <c r="J4000" s="124">
        <v>48</v>
      </c>
      <c r="K4000" s="125">
        <v>623.9</v>
      </c>
      <c r="L4000" s="126">
        <v>691.90509999999904</v>
      </c>
      <c r="M4000" s="127">
        <f t="shared" si="125"/>
        <v>9.8286744815147556E-2</v>
      </c>
      <c r="N4000" s="128">
        <v>-0.71649999999999603</v>
      </c>
      <c r="O4000" s="129">
        <v>-0.67554127749999704</v>
      </c>
      <c r="P4000" s="127">
        <f t="shared" si="124"/>
        <v>-6.0630969363673223E-2</v>
      </c>
      <c r="Q4000" s="130">
        <v>9.95351819201796E-2</v>
      </c>
    </row>
    <row r="4001" spans="1:17" x14ac:dyDescent="0.25">
      <c r="A4001" s="123" t="s">
        <v>99</v>
      </c>
      <c r="B4001" s="123" t="s">
        <v>86</v>
      </c>
      <c r="C4001" s="123">
        <v>2014</v>
      </c>
      <c r="D4001" s="123" t="s">
        <v>79</v>
      </c>
      <c r="E4001" s="123" t="s">
        <v>44</v>
      </c>
      <c r="F4001" s="123" t="s">
        <v>51</v>
      </c>
      <c r="G4001" s="123" t="s">
        <v>52</v>
      </c>
      <c r="H4001" s="124">
        <v>35</v>
      </c>
      <c r="I4001" s="124">
        <v>33</v>
      </c>
      <c r="J4001" s="124">
        <v>43</v>
      </c>
      <c r="K4001" s="125">
        <v>488.95</v>
      </c>
      <c r="L4001" s="126">
        <v>532.71102499999995</v>
      </c>
      <c r="M4001" s="127">
        <f t="shared" si="125"/>
        <v>8.2147774208352384E-2</v>
      </c>
      <c r="N4001" s="128">
        <v>-0.87449999999999894</v>
      </c>
      <c r="O4001" s="129">
        <v>-0.82312749749999903</v>
      </c>
      <c r="P4001" s="127">
        <f t="shared" si="124"/>
        <v>-6.2411355052562775E-2</v>
      </c>
      <c r="Q4001" s="130">
        <v>9.4181409142038999E-2</v>
      </c>
    </row>
    <row r="4002" spans="1:17" x14ac:dyDescent="0.25">
      <c r="A4002" s="123" t="s">
        <v>99</v>
      </c>
      <c r="B4002" s="123" t="s">
        <v>86</v>
      </c>
      <c r="C4002" s="123">
        <v>2014</v>
      </c>
      <c r="D4002" s="123" t="s">
        <v>79</v>
      </c>
      <c r="E4002" s="123" t="s">
        <v>44</v>
      </c>
      <c r="F4002" s="123" t="s">
        <v>53</v>
      </c>
      <c r="G4002" s="123" t="s">
        <v>54</v>
      </c>
      <c r="H4002" s="124">
        <v>42</v>
      </c>
      <c r="I4002" s="124">
        <v>39</v>
      </c>
      <c r="J4002" s="124">
        <v>52</v>
      </c>
      <c r="K4002" s="125">
        <v>714.45</v>
      </c>
      <c r="L4002" s="126">
        <v>596.92297500000302</v>
      </c>
      <c r="M4002" s="127">
        <f t="shared" si="125"/>
        <v>-0.19688809096348894</v>
      </c>
      <c r="N4002" s="128">
        <v>4.3849999999999998</v>
      </c>
      <c r="O4002" s="129">
        <v>3.9734677500000002</v>
      </c>
      <c r="P4002" s="127">
        <f t="shared" si="124"/>
        <v>-0.10357004910886708</v>
      </c>
      <c r="Q4002" s="130">
        <v>9.5947931975645703E-2</v>
      </c>
    </row>
    <row r="4003" spans="1:17" x14ac:dyDescent="0.25">
      <c r="A4003" s="123" t="s">
        <v>99</v>
      </c>
      <c r="B4003" s="123" t="s">
        <v>86</v>
      </c>
      <c r="C4003" s="123">
        <v>2014</v>
      </c>
      <c r="D4003" s="123" t="s">
        <v>79</v>
      </c>
      <c r="E4003" s="123" t="s">
        <v>44</v>
      </c>
      <c r="F4003" s="123" t="s">
        <v>55</v>
      </c>
      <c r="G4003" s="123" t="s">
        <v>56</v>
      </c>
      <c r="H4003" s="124">
        <v>35</v>
      </c>
      <c r="I4003" s="124">
        <v>30</v>
      </c>
      <c r="J4003" s="124">
        <v>39</v>
      </c>
      <c r="K4003" s="125">
        <v>678.45</v>
      </c>
      <c r="L4003" s="126">
        <v>553.27597500000002</v>
      </c>
      <c r="M4003" s="127">
        <f t="shared" si="125"/>
        <v>-0.22624156958920913</v>
      </c>
      <c r="N4003" s="128">
        <v>2.0830000000000202</v>
      </c>
      <c r="O4003" s="129">
        <v>2.0222388900000201</v>
      </c>
      <c r="P4003" s="127">
        <f t="shared" si="124"/>
        <v>-3.0046455095124523E-2</v>
      </c>
      <c r="Q4003" s="130">
        <v>0.11430466504532399</v>
      </c>
    </row>
    <row r="4004" spans="1:17" x14ac:dyDescent="0.25">
      <c r="A4004" s="123" t="s">
        <v>99</v>
      </c>
      <c r="B4004" s="123" t="s">
        <v>86</v>
      </c>
      <c r="C4004" s="123">
        <v>2014</v>
      </c>
      <c r="D4004" s="123" t="s">
        <v>79</v>
      </c>
      <c r="E4004" s="123" t="s">
        <v>57</v>
      </c>
      <c r="F4004" s="123" t="s">
        <v>58</v>
      </c>
      <c r="G4004" s="123" t="s">
        <v>59</v>
      </c>
      <c r="H4004" s="124">
        <v>55</v>
      </c>
      <c r="I4004" s="124">
        <v>47</v>
      </c>
      <c r="J4004" s="124">
        <v>69</v>
      </c>
      <c r="K4004" s="125">
        <v>840.75</v>
      </c>
      <c r="L4004" s="126">
        <v>758.77687500000104</v>
      </c>
      <c r="M4004" s="127">
        <f t="shared" si="125"/>
        <v>-0.1080332409972284</v>
      </c>
      <c r="N4004" s="128">
        <v>-31.477799999999998</v>
      </c>
      <c r="O4004" s="129">
        <v>-33.831646928399998</v>
      </c>
      <c r="P4004" s="127">
        <f t="shared" si="124"/>
        <v>6.9575298340680575E-2</v>
      </c>
      <c r="Q4004" s="130">
        <v>8.4745762711864403E-2</v>
      </c>
    </row>
    <row r="4005" spans="1:17" x14ac:dyDescent="0.25">
      <c r="A4005" s="123" t="s">
        <v>99</v>
      </c>
      <c r="B4005" s="123" t="s">
        <v>86</v>
      </c>
      <c r="C4005" s="123">
        <v>2014</v>
      </c>
      <c r="D4005" s="123" t="s">
        <v>79</v>
      </c>
      <c r="E4005" s="123" t="s">
        <v>57</v>
      </c>
      <c r="F4005" s="123" t="s">
        <v>60</v>
      </c>
      <c r="G4005" s="123" t="s">
        <v>61</v>
      </c>
      <c r="H4005" s="124">
        <v>47</v>
      </c>
      <c r="I4005" s="124">
        <v>43</v>
      </c>
      <c r="J4005" s="124">
        <v>54</v>
      </c>
      <c r="K4005" s="125">
        <v>680.15</v>
      </c>
      <c r="L4005" s="126">
        <v>749.18522499999995</v>
      </c>
      <c r="M4005" s="127">
        <f t="shared" si="125"/>
        <v>9.2147072174307731E-2</v>
      </c>
      <c r="N4005" s="128">
        <v>-10.795299999999999</v>
      </c>
      <c r="O4005" s="129">
        <v>-11.420920020900001</v>
      </c>
      <c r="P4005" s="127">
        <f t="shared" si="124"/>
        <v>5.4778425884703878E-2</v>
      </c>
      <c r="Q4005" s="130">
        <v>7.0352128207013198E-2</v>
      </c>
    </row>
    <row r="4006" spans="1:17" x14ac:dyDescent="0.25">
      <c r="A4006" s="123" t="s">
        <v>99</v>
      </c>
      <c r="B4006" s="123" t="s">
        <v>86</v>
      </c>
      <c r="C4006" s="123">
        <v>2014</v>
      </c>
      <c r="D4006" s="123" t="s">
        <v>79</v>
      </c>
      <c r="E4006" s="123" t="s">
        <v>57</v>
      </c>
      <c r="F4006" s="123" t="s">
        <v>62</v>
      </c>
      <c r="G4006" s="123" t="s">
        <v>63</v>
      </c>
      <c r="H4006" s="124">
        <v>40</v>
      </c>
      <c r="I4006" s="124">
        <v>37</v>
      </c>
      <c r="J4006" s="124">
        <v>48</v>
      </c>
      <c r="K4006" s="125">
        <v>626.75</v>
      </c>
      <c r="L4006" s="126">
        <v>712.92812499999798</v>
      </c>
      <c r="M4006" s="127">
        <f t="shared" si="125"/>
        <v>0.12087912087911838</v>
      </c>
      <c r="N4006" s="128">
        <v>33.179299999999998</v>
      </c>
      <c r="O4006" s="129">
        <v>26.815742515099998</v>
      </c>
      <c r="P4006" s="127">
        <f t="shared" si="124"/>
        <v>-0.23730677908011188</v>
      </c>
      <c r="Q4006" s="130">
        <v>8.0175508575987306E-2</v>
      </c>
    </row>
    <row r="4007" spans="1:17" x14ac:dyDescent="0.25">
      <c r="A4007" s="123" t="s">
        <v>99</v>
      </c>
      <c r="B4007" s="123" t="s">
        <v>86</v>
      </c>
      <c r="C4007" s="123">
        <v>2014</v>
      </c>
      <c r="D4007" s="123" t="s">
        <v>79</v>
      </c>
      <c r="E4007" s="123" t="s">
        <v>57</v>
      </c>
      <c r="F4007" s="123" t="s">
        <v>64</v>
      </c>
      <c r="G4007" s="123" t="s">
        <v>65</v>
      </c>
      <c r="H4007" s="124">
        <v>53</v>
      </c>
      <c r="I4007" s="124">
        <v>48</v>
      </c>
      <c r="J4007" s="124">
        <v>67</v>
      </c>
      <c r="K4007" s="125">
        <v>899.4</v>
      </c>
      <c r="L4007" s="126">
        <v>911.99160000000097</v>
      </c>
      <c r="M4007" s="127">
        <f t="shared" si="125"/>
        <v>1.3806706114399497E-2</v>
      </c>
      <c r="N4007" s="128">
        <v>-24.622800000000002</v>
      </c>
      <c r="O4007" s="129">
        <v>-24.7761507984</v>
      </c>
      <c r="P4007" s="127">
        <f t="shared" si="124"/>
        <v>6.1894520923686551E-3</v>
      </c>
      <c r="Q4007" s="130">
        <v>9.7398265510340198E-2</v>
      </c>
    </row>
    <row r="4008" spans="1:17" x14ac:dyDescent="0.25">
      <c r="A4008" s="123" t="s">
        <v>99</v>
      </c>
      <c r="B4008" s="123" t="s">
        <v>86</v>
      </c>
      <c r="C4008" s="123">
        <v>2014</v>
      </c>
      <c r="D4008" s="123" t="s">
        <v>79</v>
      </c>
      <c r="E4008" s="123" t="s">
        <v>57</v>
      </c>
      <c r="F4008" s="123" t="s">
        <v>66</v>
      </c>
      <c r="G4008" s="123" t="s">
        <v>67</v>
      </c>
      <c r="H4008" s="124">
        <v>41</v>
      </c>
      <c r="I4008" s="124">
        <v>39</v>
      </c>
      <c r="J4008" s="124">
        <v>50</v>
      </c>
      <c r="K4008" s="125">
        <v>626.29999999999995</v>
      </c>
      <c r="L4008" s="126">
        <v>709.597900000001</v>
      </c>
      <c r="M4008" s="127">
        <f t="shared" si="125"/>
        <v>0.11738746690203132</v>
      </c>
      <c r="N4008" s="128">
        <v>-28.3888</v>
      </c>
      <c r="O4008" s="129">
        <v>-24.303992345600001</v>
      </c>
      <c r="P4008" s="127">
        <f t="shared" si="124"/>
        <v>-0.16807146728465427</v>
      </c>
      <c r="Q4008" s="130">
        <v>8.5741657352706294E-2</v>
      </c>
    </row>
    <row r="4009" spans="1:17" x14ac:dyDescent="0.25">
      <c r="A4009" s="123" t="s">
        <v>99</v>
      </c>
      <c r="B4009" s="123" t="s">
        <v>86</v>
      </c>
      <c r="C4009" s="123">
        <v>2014</v>
      </c>
      <c r="D4009" s="123" t="s">
        <v>79</v>
      </c>
      <c r="E4009" s="123" t="s">
        <v>57</v>
      </c>
      <c r="F4009" s="123" t="s">
        <v>68</v>
      </c>
      <c r="G4009" s="123" t="s">
        <v>69</v>
      </c>
      <c r="H4009" s="124">
        <v>26</v>
      </c>
      <c r="I4009" s="124">
        <v>25</v>
      </c>
      <c r="J4009" s="124">
        <v>28</v>
      </c>
      <c r="K4009" s="125">
        <v>402.9</v>
      </c>
      <c r="L4009" s="126">
        <v>367.0419</v>
      </c>
      <c r="M4009" s="127">
        <f t="shared" si="125"/>
        <v>-9.7694840834248023E-2</v>
      </c>
      <c r="N4009" s="128">
        <v>35.155500000000004</v>
      </c>
      <c r="O4009" s="129">
        <v>27.718178197499999</v>
      </c>
      <c r="P4009" s="127">
        <f t="shared" si="124"/>
        <v>-0.26831928669723337</v>
      </c>
      <c r="Q4009" s="130">
        <v>0.102010424422934</v>
      </c>
    </row>
    <row r="4010" spans="1:17" x14ac:dyDescent="0.25">
      <c r="A4010" s="123" t="s">
        <v>99</v>
      </c>
      <c r="B4010" s="123" t="s">
        <v>86</v>
      </c>
      <c r="C4010" s="123">
        <v>2014</v>
      </c>
      <c r="D4010" s="123" t="s">
        <v>80</v>
      </c>
      <c r="E4010" s="123" t="s">
        <v>18</v>
      </c>
      <c r="F4010" s="123" t="s">
        <v>19</v>
      </c>
      <c r="G4010" s="123" t="s">
        <v>20</v>
      </c>
      <c r="H4010" s="124">
        <v>32</v>
      </c>
      <c r="I4010" s="124">
        <v>32</v>
      </c>
      <c r="J4010" s="124">
        <v>33</v>
      </c>
      <c r="K4010" s="125">
        <v>526.25</v>
      </c>
      <c r="L4010" s="126">
        <v>430.20937500000002</v>
      </c>
      <c r="M4010" s="127">
        <f t="shared" si="125"/>
        <v>-0.22324159021406723</v>
      </c>
      <c r="N4010" s="128">
        <v>101.072</v>
      </c>
      <c r="O4010" s="129">
        <v>102.15549184</v>
      </c>
      <c r="P4010" s="127">
        <f t="shared" si="124"/>
        <v>1.0606300459078614E-2</v>
      </c>
      <c r="Q4010" s="130">
        <v>8.1235154394299305E-2</v>
      </c>
    </row>
    <row r="4011" spans="1:17" x14ac:dyDescent="0.25">
      <c r="A4011" s="123" t="s">
        <v>99</v>
      </c>
      <c r="B4011" s="123" t="s">
        <v>86</v>
      </c>
      <c r="C4011" s="123">
        <v>2014</v>
      </c>
      <c r="D4011" s="123" t="s">
        <v>80</v>
      </c>
      <c r="E4011" s="123" t="s">
        <v>18</v>
      </c>
      <c r="F4011" s="123" t="s">
        <v>21</v>
      </c>
      <c r="G4011" s="123" t="s">
        <v>22</v>
      </c>
      <c r="H4011" s="124">
        <v>33</v>
      </c>
      <c r="I4011" s="124">
        <v>32</v>
      </c>
      <c r="J4011" s="124">
        <v>35</v>
      </c>
      <c r="K4011" s="125">
        <v>432.5</v>
      </c>
      <c r="L4011" s="126">
        <v>348.16250000000002</v>
      </c>
      <c r="M4011" s="127">
        <f t="shared" si="125"/>
        <v>-0.24223602484472043</v>
      </c>
      <c r="N4011" s="128">
        <v>70.995999999999995</v>
      </c>
      <c r="O4011" s="129">
        <v>57.50959984</v>
      </c>
      <c r="P4011" s="127">
        <f t="shared" si="124"/>
        <v>-0.23450693792899108</v>
      </c>
      <c r="Q4011" s="130">
        <v>0.107514450867052</v>
      </c>
    </row>
    <row r="4012" spans="1:17" x14ac:dyDescent="0.25">
      <c r="A4012" s="123" t="s">
        <v>99</v>
      </c>
      <c r="B4012" s="123" t="s">
        <v>86</v>
      </c>
      <c r="C4012" s="123">
        <v>2014</v>
      </c>
      <c r="D4012" s="123" t="s">
        <v>80</v>
      </c>
      <c r="E4012" s="123" t="s">
        <v>18</v>
      </c>
      <c r="F4012" s="123" t="s">
        <v>23</v>
      </c>
      <c r="G4012" s="123" t="s">
        <v>24</v>
      </c>
      <c r="H4012" s="124">
        <v>41</v>
      </c>
      <c r="I4012" s="124">
        <v>40</v>
      </c>
      <c r="J4012" s="124">
        <v>50</v>
      </c>
      <c r="K4012" s="125">
        <v>349.5</v>
      </c>
      <c r="L4012" s="126">
        <v>358.23750000000001</v>
      </c>
      <c r="M4012" s="127">
        <f t="shared" si="125"/>
        <v>2.4390243902439056E-2</v>
      </c>
      <c r="N4012" s="128">
        <v>57.832000000000001</v>
      </c>
      <c r="O4012" s="129">
        <v>55.42156224</v>
      </c>
      <c r="P4012" s="127">
        <f t="shared" si="124"/>
        <v>-4.3492779029969127E-2</v>
      </c>
      <c r="Q4012" s="130">
        <v>6.43776824034335E-2</v>
      </c>
    </row>
    <row r="4013" spans="1:17" x14ac:dyDescent="0.25">
      <c r="A4013" s="123" t="s">
        <v>99</v>
      </c>
      <c r="B4013" s="123" t="s">
        <v>86</v>
      </c>
      <c r="C4013" s="123">
        <v>2014</v>
      </c>
      <c r="D4013" s="123" t="s">
        <v>80</v>
      </c>
      <c r="E4013" s="123" t="s">
        <v>18</v>
      </c>
      <c r="F4013" s="123" t="s">
        <v>25</v>
      </c>
      <c r="G4013" s="123" t="s">
        <v>26</v>
      </c>
      <c r="H4013" s="124">
        <v>43</v>
      </c>
      <c r="I4013" s="124">
        <v>42</v>
      </c>
      <c r="J4013" s="124">
        <v>46</v>
      </c>
      <c r="K4013" s="125">
        <v>426.3</v>
      </c>
      <c r="L4013" s="126">
        <v>440.36790000000002</v>
      </c>
      <c r="M4013" s="127">
        <f t="shared" si="125"/>
        <v>3.1945788964182015E-2</v>
      </c>
      <c r="N4013" s="128">
        <v>61.715000000000003</v>
      </c>
      <c r="O4013" s="129">
        <v>55.719387750000003</v>
      </c>
      <c r="P4013" s="127">
        <f t="shared" si="124"/>
        <v>-0.10760369939635599</v>
      </c>
      <c r="Q4013" s="130">
        <v>8.3743842364532001E-2</v>
      </c>
    </row>
    <row r="4014" spans="1:17" x14ac:dyDescent="0.25">
      <c r="A4014" s="123" t="s">
        <v>99</v>
      </c>
      <c r="B4014" s="123" t="s">
        <v>86</v>
      </c>
      <c r="C4014" s="123">
        <v>2014</v>
      </c>
      <c r="D4014" s="123" t="s">
        <v>80</v>
      </c>
      <c r="E4014" s="123" t="s">
        <v>18</v>
      </c>
      <c r="F4014" s="123" t="s">
        <v>27</v>
      </c>
      <c r="G4014" s="123" t="s">
        <v>28</v>
      </c>
      <c r="H4014" s="124">
        <v>28</v>
      </c>
      <c r="I4014" s="124">
        <v>28</v>
      </c>
      <c r="J4014" s="124">
        <v>31</v>
      </c>
      <c r="K4014" s="125">
        <v>1052.55</v>
      </c>
      <c r="L4014" s="126">
        <v>920.45497499999999</v>
      </c>
      <c r="M4014" s="127">
        <f t="shared" si="125"/>
        <v>-0.1435105774728416</v>
      </c>
      <c r="N4014" s="128">
        <v>210.41</v>
      </c>
      <c r="O4014" s="129">
        <v>196.922719</v>
      </c>
      <c r="P4014" s="127">
        <f t="shared" si="124"/>
        <v>-6.8490223314456658E-2</v>
      </c>
      <c r="Q4014" s="130">
        <v>6.8832834544677202E-2</v>
      </c>
    </row>
    <row r="4015" spans="1:17" x14ac:dyDescent="0.25">
      <c r="A4015" s="123" t="s">
        <v>99</v>
      </c>
      <c r="B4015" s="123" t="s">
        <v>86</v>
      </c>
      <c r="C4015" s="123">
        <v>2014</v>
      </c>
      <c r="D4015" s="123" t="s">
        <v>80</v>
      </c>
      <c r="E4015" s="123" t="s">
        <v>18</v>
      </c>
      <c r="F4015" s="123" t="s">
        <v>29</v>
      </c>
      <c r="G4015" s="123" t="s">
        <v>30</v>
      </c>
      <c r="H4015" s="124">
        <v>25</v>
      </c>
      <c r="I4015" s="124">
        <v>24</v>
      </c>
      <c r="J4015" s="124">
        <v>28</v>
      </c>
      <c r="K4015" s="125">
        <v>321.85000000000002</v>
      </c>
      <c r="L4015" s="126">
        <v>248.307275</v>
      </c>
      <c r="M4015" s="127">
        <f t="shared" si="125"/>
        <v>-0.29617627997407653</v>
      </c>
      <c r="N4015" s="128">
        <v>66.126999999999995</v>
      </c>
      <c r="O4015" s="129">
        <v>68.85606129</v>
      </c>
      <c r="P4015" s="127">
        <f t="shared" si="124"/>
        <v>3.9634292738674949E-2</v>
      </c>
      <c r="Q4015" s="130">
        <v>6.5713841851794297E-2</v>
      </c>
    </row>
    <row r="4016" spans="1:17" x14ac:dyDescent="0.25">
      <c r="A4016" s="123" t="s">
        <v>99</v>
      </c>
      <c r="B4016" s="123" t="s">
        <v>86</v>
      </c>
      <c r="C4016" s="123">
        <v>2014</v>
      </c>
      <c r="D4016" s="123" t="s">
        <v>80</v>
      </c>
      <c r="E4016" s="123" t="s">
        <v>31</v>
      </c>
      <c r="F4016" s="123" t="s">
        <v>32</v>
      </c>
      <c r="G4016" s="123" t="s">
        <v>33</v>
      </c>
      <c r="H4016" s="124">
        <v>22</v>
      </c>
      <c r="I4016" s="124">
        <v>21</v>
      </c>
      <c r="J4016" s="124">
        <v>24</v>
      </c>
      <c r="K4016" s="125">
        <v>4960</v>
      </c>
      <c r="L4016" s="126">
        <v>4662.3999999999996</v>
      </c>
      <c r="M4016" s="127">
        <f t="shared" si="125"/>
        <v>-6.3829787234042631E-2</v>
      </c>
      <c r="N4016" s="128">
        <v>705.322</v>
      </c>
      <c r="O4016" s="129">
        <v>686.433476839999</v>
      </c>
      <c r="P4016" s="127">
        <f t="shared" si="124"/>
        <v>-2.7516902653050141E-2</v>
      </c>
      <c r="Q4016" s="130">
        <v>6.0483870967741903E-2</v>
      </c>
    </row>
    <row r="4017" spans="1:17" x14ac:dyDescent="0.25">
      <c r="A4017" s="123" t="s">
        <v>99</v>
      </c>
      <c r="B4017" s="123" t="s">
        <v>86</v>
      </c>
      <c r="C4017" s="123">
        <v>2014</v>
      </c>
      <c r="D4017" s="123" t="s">
        <v>80</v>
      </c>
      <c r="E4017" s="123" t="s">
        <v>31</v>
      </c>
      <c r="F4017" s="123" t="s">
        <v>34</v>
      </c>
      <c r="G4017" s="123" t="s">
        <v>35</v>
      </c>
      <c r="H4017" s="124">
        <v>12</v>
      </c>
      <c r="I4017" s="124">
        <v>12</v>
      </c>
      <c r="J4017" s="124">
        <v>12</v>
      </c>
      <c r="K4017" s="125">
        <v>4021.5</v>
      </c>
      <c r="L4017" s="126">
        <v>3317.7375000000002</v>
      </c>
      <c r="M4017" s="127">
        <f t="shared" si="125"/>
        <v>-0.21212121212121204</v>
      </c>
      <c r="N4017" s="128">
        <v>659.53480000000002</v>
      </c>
      <c r="O4017" s="129">
        <v>715.82477611040099</v>
      </c>
      <c r="P4017" s="127">
        <f t="shared" si="124"/>
        <v>7.8636529481789577E-2</v>
      </c>
      <c r="Q4017" s="130">
        <v>5.1846325997761997E-2</v>
      </c>
    </row>
    <row r="4018" spans="1:17" x14ac:dyDescent="0.25">
      <c r="A4018" s="123" t="s">
        <v>99</v>
      </c>
      <c r="B4018" s="123" t="s">
        <v>86</v>
      </c>
      <c r="C4018" s="123">
        <v>2014</v>
      </c>
      <c r="D4018" s="123" t="s">
        <v>80</v>
      </c>
      <c r="E4018" s="123" t="s">
        <v>31</v>
      </c>
      <c r="F4018" s="123" t="s">
        <v>36</v>
      </c>
      <c r="G4018" s="123" t="s">
        <v>37</v>
      </c>
      <c r="H4018" s="124">
        <v>21</v>
      </c>
      <c r="I4018" s="124">
        <v>19</v>
      </c>
      <c r="J4018" s="124">
        <v>23</v>
      </c>
      <c r="K4018" s="125">
        <v>3201</v>
      </c>
      <c r="L4018" s="126">
        <v>3329.04</v>
      </c>
      <c r="M4018" s="127">
        <f t="shared" si="125"/>
        <v>3.846153846153845E-2</v>
      </c>
      <c r="N4018" s="128">
        <v>464.59339999999997</v>
      </c>
      <c r="O4018" s="129">
        <v>401.43936076440002</v>
      </c>
      <c r="P4018" s="127">
        <f t="shared" si="124"/>
        <v>-0.15731900109482366</v>
      </c>
      <c r="Q4018" s="130">
        <v>5.9981255857544498E-2</v>
      </c>
    </row>
    <row r="4019" spans="1:17" x14ac:dyDescent="0.25">
      <c r="A4019" s="123" t="s">
        <v>99</v>
      </c>
      <c r="B4019" s="123" t="s">
        <v>86</v>
      </c>
      <c r="C4019" s="123">
        <v>2014</v>
      </c>
      <c r="D4019" s="123" t="s">
        <v>80</v>
      </c>
      <c r="E4019" s="123" t="s">
        <v>31</v>
      </c>
      <c r="F4019" s="123" t="s">
        <v>38</v>
      </c>
      <c r="G4019" s="123" t="s">
        <v>39</v>
      </c>
      <c r="H4019" s="124">
        <v>8</v>
      </c>
      <c r="I4019" s="124">
        <v>8</v>
      </c>
      <c r="J4019" s="124">
        <v>9</v>
      </c>
      <c r="K4019" s="125">
        <v>2607.8000000000002</v>
      </c>
      <c r="L4019" s="126">
        <v>2602.5844000000002</v>
      </c>
      <c r="M4019" s="127">
        <f t="shared" si="125"/>
        <v>-2.0040080160320622E-3</v>
      </c>
      <c r="N4019" s="128">
        <v>384.81319999999999</v>
      </c>
      <c r="O4019" s="129">
        <v>384.09436894240002</v>
      </c>
      <c r="P4019" s="127">
        <f t="shared" si="124"/>
        <v>-1.8714959544428231E-3</v>
      </c>
      <c r="Q4019" s="130">
        <v>5.9130301403481897E-2</v>
      </c>
    </row>
    <row r="4020" spans="1:17" x14ac:dyDescent="0.25">
      <c r="A4020" s="123" t="s">
        <v>99</v>
      </c>
      <c r="B4020" s="123" t="s">
        <v>86</v>
      </c>
      <c r="C4020" s="123">
        <v>2014</v>
      </c>
      <c r="D4020" s="123" t="s">
        <v>80</v>
      </c>
      <c r="E4020" s="123" t="s">
        <v>31</v>
      </c>
      <c r="F4020" s="123" t="s">
        <v>40</v>
      </c>
      <c r="G4020" s="123" t="s">
        <v>41</v>
      </c>
      <c r="H4020" s="124">
        <v>27</v>
      </c>
      <c r="I4020" s="124">
        <v>25</v>
      </c>
      <c r="J4020" s="124">
        <v>29</v>
      </c>
      <c r="K4020" s="125">
        <v>5999.4</v>
      </c>
      <c r="L4020" s="126">
        <v>4835.5164000000204</v>
      </c>
      <c r="M4020" s="127">
        <f t="shared" si="125"/>
        <v>-0.24069478908188055</v>
      </c>
      <c r="N4020" s="128">
        <v>820.12660000000005</v>
      </c>
      <c r="O4020" s="129">
        <v>753.47819172439904</v>
      </c>
      <c r="P4020" s="127">
        <f t="shared" si="124"/>
        <v>-8.8454329544788088E-2</v>
      </c>
      <c r="Q4020" s="130">
        <v>7.9107910791079095E-2</v>
      </c>
    </row>
    <row r="4021" spans="1:17" x14ac:dyDescent="0.25">
      <c r="A4021" s="123" t="s">
        <v>99</v>
      </c>
      <c r="B4021" s="123" t="s">
        <v>86</v>
      </c>
      <c r="C4021" s="123">
        <v>2014</v>
      </c>
      <c r="D4021" s="123" t="s">
        <v>80</v>
      </c>
      <c r="E4021" s="123" t="s">
        <v>31</v>
      </c>
      <c r="F4021" s="123" t="s">
        <v>42</v>
      </c>
      <c r="G4021" s="123" t="s">
        <v>43</v>
      </c>
      <c r="H4021" s="124">
        <v>13</v>
      </c>
      <c r="I4021" s="124">
        <v>13</v>
      </c>
      <c r="J4021" s="124">
        <v>13</v>
      </c>
      <c r="K4021" s="125">
        <v>3694.5</v>
      </c>
      <c r="L4021" s="126">
        <v>3195.7424999999998</v>
      </c>
      <c r="M4021" s="127">
        <f t="shared" si="125"/>
        <v>-0.15606936416184977</v>
      </c>
      <c r="N4021" s="128">
        <v>535.92380000000003</v>
      </c>
      <c r="O4021" s="129">
        <v>530.1561880644</v>
      </c>
      <c r="P4021" s="127">
        <f t="shared" si="124"/>
        <v>-1.0879080666128936E-2</v>
      </c>
      <c r="Q4021" s="130">
        <v>7.9983759642712093E-2</v>
      </c>
    </row>
    <row r="4022" spans="1:17" x14ac:dyDescent="0.25">
      <c r="A4022" s="123" t="s">
        <v>99</v>
      </c>
      <c r="B4022" s="123" t="s">
        <v>86</v>
      </c>
      <c r="C4022" s="123">
        <v>2014</v>
      </c>
      <c r="D4022" s="123" t="s">
        <v>80</v>
      </c>
      <c r="E4022" s="123" t="s">
        <v>44</v>
      </c>
      <c r="F4022" s="123" t="s">
        <v>45</v>
      </c>
      <c r="G4022" s="123" t="s">
        <v>46</v>
      </c>
      <c r="H4022" s="124">
        <v>44</v>
      </c>
      <c r="I4022" s="124">
        <v>41</v>
      </c>
      <c r="J4022" s="124">
        <v>49</v>
      </c>
      <c r="K4022" s="125">
        <v>581.20000000000005</v>
      </c>
      <c r="L4022" s="126">
        <v>487.045600000001</v>
      </c>
      <c r="M4022" s="127">
        <f t="shared" si="125"/>
        <v>-0.19331742243436517</v>
      </c>
      <c r="N4022" s="128">
        <v>9.5375000000000103</v>
      </c>
      <c r="O4022" s="129">
        <v>9.9702640625000107</v>
      </c>
      <c r="P4022" s="127">
        <f t="shared" si="124"/>
        <v>4.3405476503647011E-2</v>
      </c>
      <c r="Q4022" s="130">
        <v>8.0523055746731007E-2</v>
      </c>
    </row>
    <row r="4023" spans="1:17" x14ac:dyDescent="0.25">
      <c r="A4023" s="123" t="s">
        <v>99</v>
      </c>
      <c r="B4023" s="123" t="s">
        <v>86</v>
      </c>
      <c r="C4023" s="123">
        <v>2014</v>
      </c>
      <c r="D4023" s="123" t="s">
        <v>80</v>
      </c>
      <c r="E4023" s="123" t="s">
        <v>44</v>
      </c>
      <c r="F4023" s="123" t="s">
        <v>47</v>
      </c>
      <c r="G4023" s="123" t="s">
        <v>48</v>
      </c>
      <c r="H4023" s="124">
        <v>49</v>
      </c>
      <c r="I4023" s="124">
        <v>45</v>
      </c>
      <c r="J4023" s="124">
        <v>54</v>
      </c>
      <c r="K4023" s="125">
        <v>677.2</v>
      </c>
      <c r="L4023" s="126">
        <v>725.95839999999805</v>
      </c>
      <c r="M4023" s="127">
        <f t="shared" si="125"/>
        <v>6.7164179104475044E-2</v>
      </c>
      <c r="N4023" s="128">
        <v>20.088999999999999</v>
      </c>
      <c r="O4023" s="129">
        <v>19.303319210000002</v>
      </c>
      <c r="P4023" s="127">
        <f t="shared" si="124"/>
        <v>-4.0701849327186103E-2</v>
      </c>
      <c r="Q4023" s="130">
        <v>5.1388068517424702E-2</v>
      </c>
    </row>
    <row r="4024" spans="1:17" x14ac:dyDescent="0.25">
      <c r="A4024" s="123" t="s">
        <v>99</v>
      </c>
      <c r="B4024" s="123" t="s">
        <v>86</v>
      </c>
      <c r="C4024" s="123">
        <v>2014</v>
      </c>
      <c r="D4024" s="123" t="s">
        <v>80</v>
      </c>
      <c r="E4024" s="123" t="s">
        <v>44</v>
      </c>
      <c r="F4024" s="123" t="s">
        <v>49</v>
      </c>
      <c r="G4024" s="123" t="s">
        <v>50</v>
      </c>
      <c r="H4024" s="124">
        <v>45</v>
      </c>
      <c r="I4024" s="124">
        <v>43</v>
      </c>
      <c r="J4024" s="124">
        <v>53</v>
      </c>
      <c r="K4024" s="125">
        <v>699.5</v>
      </c>
      <c r="L4024" s="126">
        <v>772.94749999999897</v>
      </c>
      <c r="M4024" s="127">
        <f t="shared" si="125"/>
        <v>9.5022624434387928E-2</v>
      </c>
      <c r="N4024" s="128">
        <v>6.2839999999999998</v>
      </c>
      <c r="O4024" s="129">
        <v>5.5749134400000004</v>
      </c>
      <c r="P4024" s="127">
        <f t="shared" si="124"/>
        <v>-0.12719238919698803</v>
      </c>
      <c r="Q4024" s="130">
        <v>8.7919942816297406E-2</v>
      </c>
    </row>
    <row r="4025" spans="1:17" x14ac:dyDescent="0.25">
      <c r="A4025" s="123" t="s">
        <v>99</v>
      </c>
      <c r="B4025" s="123" t="s">
        <v>86</v>
      </c>
      <c r="C4025" s="123">
        <v>2014</v>
      </c>
      <c r="D4025" s="123" t="s">
        <v>80</v>
      </c>
      <c r="E4025" s="123" t="s">
        <v>44</v>
      </c>
      <c r="F4025" s="123" t="s">
        <v>51</v>
      </c>
      <c r="G4025" s="123" t="s">
        <v>52</v>
      </c>
      <c r="H4025" s="124">
        <v>51</v>
      </c>
      <c r="I4025" s="124">
        <v>49</v>
      </c>
      <c r="J4025" s="124">
        <v>61</v>
      </c>
      <c r="K4025" s="125">
        <v>715.15</v>
      </c>
      <c r="L4025" s="126">
        <v>592.50177500000302</v>
      </c>
      <c r="M4025" s="127">
        <f t="shared" si="125"/>
        <v>-0.20700060350029556</v>
      </c>
      <c r="N4025" s="128">
        <v>26.748000000000001</v>
      </c>
      <c r="O4025" s="129">
        <v>23.33816496</v>
      </c>
      <c r="P4025" s="127">
        <f t="shared" si="124"/>
        <v>-0.14610553339751528</v>
      </c>
      <c r="Q4025" s="130">
        <v>6.2714115919737204E-2</v>
      </c>
    </row>
    <row r="4026" spans="1:17" x14ac:dyDescent="0.25">
      <c r="A4026" s="123" t="s">
        <v>99</v>
      </c>
      <c r="B4026" s="123" t="s">
        <v>86</v>
      </c>
      <c r="C4026" s="123">
        <v>2014</v>
      </c>
      <c r="D4026" s="123" t="s">
        <v>80</v>
      </c>
      <c r="E4026" s="123" t="s">
        <v>44</v>
      </c>
      <c r="F4026" s="123" t="s">
        <v>53</v>
      </c>
      <c r="G4026" s="123" t="s">
        <v>54</v>
      </c>
      <c r="H4026" s="124">
        <v>38</v>
      </c>
      <c r="I4026" s="124">
        <v>35</v>
      </c>
      <c r="J4026" s="124">
        <v>41</v>
      </c>
      <c r="K4026" s="125">
        <v>578.79999999999995</v>
      </c>
      <c r="L4026" s="126">
        <v>600.7944</v>
      </c>
      <c r="M4026" s="127">
        <f t="shared" si="125"/>
        <v>3.6608863198458644E-2</v>
      </c>
      <c r="N4026" s="128">
        <v>14.358499999999999</v>
      </c>
      <c r="O4026" s="129">
        <v>11.5789097775</v>
      </c>
      <c r="P4026" s="127">
        <f t="shared" si="124"/>
        <v>-0.24005629855595439</v>
      </c>
      <c r="Q4026" s="130">
        <v>6.9454042847270206E-2</v>
      </c>
    </row>
    <row r="4027" spans="1:17" x14ac:dyDescent="0.25">
      <c r="A4027" s="123" t="s">
        <v>99</v>
      </c>
      <c r="B4027" s="123" t="s">
        <v>86</v>
      </c>
      <c r="C4027" s="123">
        <v>2014</v>
      </c>
      <c r="D4027" s="123" t="s">
        <v>80</v>
      </c>
      <c r="E4027" s="123" t="s">
        <v>44</v>
      </c>
      <c r="F4027" s="123" t="s">
        <v>55</v>
      </c>
      <c r="G4027" s="123" t="s">
        <v>56</v>
      </c>
      <c r="H4027" s="124">
        <v>58</v>
      </c>
      <c r="I4027" s="124">
        <v>54</v>
      </c>
      <c r="J4027" s="124">
        <v>65</v>
      </c>
      <c r="K4027" s="125">
        <v>1355.75</v>
      </c>
      <c r="L4027" s="126">
        <v>1379.47562499999</v>
      </c>
      <c r="M4027" s="127">
        <f t="shared" si="125"/>
        <v>1.7199017199010097E-2</v>
      </c>
      <c r="N4027" s="128">
        <v>58.377000000000102</v>
      </c>
      <c r="O4027" s="129">
        <v>54.654298709999999</v>
      </c>
      <c r="P4027" s="127">
        <f t="shared" si="124"/>
        <v>-6.8113604562983196E-2</v>
      </c>
      <c r="Q4027" s="130">
        <v>7.0256315692421203E-2</v>
      </c>
    </row>
    <row r="4028" spans="1:17" x14ac:dyDescent="0.25">
      <c r="A4028" s="123" t="s">
        <v>99</v>
      </c>
      <c r="B4028" s="123" t="s">
        <v>86</v>
      </c>
      <c r="C4028" s="123">
        <v>2014</v>
      </c>
      <c r="D4028" s="123" t="s">
        <v>80</v>
      </c>
      <c r="E4028" s="123" t="s">
        <v>57</v>
      </c>
      <c r="F4028" s="123" t="s">
        <v>58</v>
      </c>
      <c r="G4028" s="123" t="s">
        <v>59</v>
      </c>
      <c r="H4028" s="124">
        <v>49</v>
      </c>
      <c r="I4028" s="124">
        <v>46</v>
      </c>
      <c r="J4028" s="124">
        <v>60</v>
      </c>
      <c r="K4028" s="125">
        <v>749.45</v>
      </c>
      <c r="L4028" s="126">
        <v>775.30602499999804</v>
      </c>
      <c r="M4028" s="127">
        <f t="shared" si="125"/>
        <v>3.3349444175927903E-2</v>
      </c>
      <c r="N4028" s="128">
        <v>-0.54159999999997799</v>
      </c>
      <c r="O4028" s="129">
        <v>-0.51745330559997904</v>
      </c>
      <c r="P4028" s="127">
        <f t="shared" si="124"/>
        <v>-4.6664489604528146E-2</v>
      </c>
      <c r="Q4028" s="130">
        <v>5.9443591967442803E-2</v>
      </c>
    </row>
    <row r="4029" spans="1:17" x14ac:dyDescent="0.25">
      <c r="A4029" s="123" t="s">
        <v>99</v>
      </c>
      <c r="B4029" s="123" t="s">
        <v>86</v>
      </c>
      <c r="C4029" s="123">
        <v>2014</v>
      </c>
      <c r="D4029" s="123" t="s">
        <v>80</v>
      </c>
      <c r="E4029" s="123" t="s">
        <v>57</v>
      </c>
      <c r="F4029" s="123" t="s">
        <v>60</v>
      </c>
      <c r="G4029" s="123" t="s">
        <v>61</v>
      </c>
      <c r="H4029" s="124">
        <v>62</v>
      </c>
      <c r="I4029" s="124">
        <v>59</v>
      </c>
      <c r="J4029" s="124">
        <v>73</v>
      </c>
      <c r="K4029" s="125">
        <v>914.35</v>
      </c>
      <c r="L4029" s="126">
        <v>847.14527500000304</v>
      </c>
      <c r="M4029" s="127">
        <f t="shared" si="125"/>
        <v>-7.9330814894761403E-2</v>
      </c>
      <c r="N4029" s="128">
        <v>-48.001100000000001</v>
      </c>
      <c r="O4029" s="129">
        <v>-50.401683012100001</v>
      </c>
      <c r="P4029" s="127">
        <f t="shared" si="124"/>
        <v>4.7629024838787407E-2</v>
      </c>
      <c r="Q4029" s="130">
        <v>9.0392081806748001E-2</v>
      </c>
    </row>
    <row r="4030" spans="1:17" x14ac:dyDescent="0.25">
      <c r="A4030" s="123" t="s">
        <v>99</v>
      </c>
      <c r="B4030" s="123" t="s">
        <v>86</v>
      </c>
      <c r="C4030" s="123">
        <v>2014</v>
      </c>
      <c r="D4030" s="123" t="s">
        <v>80</v>
      </c>
      <c r="E4030" s="123" t="s">
        <v>57</v>
      </c>
      <c r="F4030" s="123" t="s">
        <v>62</v>
      </c>
      <c r="G4030" s="123" t="s">
        <v>63</v>
      </c>
      <c r="H4030" s="124">
        <v>47</v>
      </c>
      <c r="I4030" s="124">
        <v>45</v>
      </c>
      <c r="J4030" s="124">
        <v>53</v>
      </c>
      <c r="K4030" s="125">
        <v>729.4</v>
      </c>
      <c r="L4030" s="126">
        <v>638.95439999999905</v>
      </c>
      <c r="M4030" s="127">
        <f t="shared" si="125"/>
        <v>-0.14155251141552677</v>
      </c>
      <c r="N4030" s="128">
        <v>36.382899999999999</v>
      </c>
      <c r="O4030" s="129">
        <v>28.239351875899999</v>
      </c>
      <c r="P4030" s="127">
        <f t="shared" si="124"/>
        <v>-0.2883758862415628</v>
      </c>
      <c r="Q4030" s="130">
        <v>7.8969015629284295E-2</v>
      </c>
    </row>
    <row r="4031" spans="1:17" x14ac:dyDescent="0.25">
      <c r="A4031" s="123" t="s">
        <v>99</v>
      </c>
      <c r="B4031" s="123" t="s">
        <v>86</v>
      </c>
      <c r="C4031" s="123">
        <v>2014</v>
      </c>
      <c r="D4031" s="123" t="s">
        <v>80</v>
      </c>
      <c r="E4031" s="123" t="s">
        <v>57</v>
      </c>
      <c r="F4031" s="123" t="s">
        <v>64</v>
      </c>
      <c r="G4031" s="123" t="s">
        <v>65</v>
      </c>
      <c r="H4031" s="124">
        <v>43</v>
      </c>
      <c r="I4031" s="124">
        <v>41</v>
      </c>
      <c r="J4031" s="124">
        <v>47</v>
      </c>
      <c r="K4031" s="125">
        <v>646.45000000000005</v>
      </c>
      <c r="L4031" s="126">
        <v>611.21847500000001</v>
      </c>
      <c r="M4031" s="127">
        <f t="shared" si="125"/>
        <v>-5.7641459545214227E-2</v>
      </c>
      <c r="N4031" s="128">
        <v>-7.2028999999999703</v>
      </c>
      <c r="O4031" s="129">
        <v>-7.3615726840999702</v>
      </c>
      <c r="P4031" s="127">
        <f t="shared" si="124"/>
        <v>2.1554182904790446E-2</v>
      </c>
      <c r="Q4031" s="130">
        <v>8.2837033026529505E-2</v>
      </c>
    </row>
    <row r="4032" spans="1:17" x14ac:dyDescent="0.25">
      <c r="A4032" s="123" t="s">
        <v>99</v>
      </c>
      <c r="B4032" s="123" t="s">
        <v>86</v>
      </c>
      <c r="C4032" s="123">
        <v>2014</v>
      </c>
      <c r="D4032" s="123" t="s">
        <v>80</v>
      </c>
      <c r="E4032" s="123" t="s">
        <v>57</v>
      </c>
      <c r="F4032" s="123" t="s">
        <v>66</v>
      </c>
      <c r="G4032" s="123" t="s">
        <v>67</v>
      </c>
      <c r="H4032" s="124">
        <v>48</v>
      </c>
      <c r="I4032" s="124">
        <v>45</v>
      </c>
      <c r="J4032" s="124">
        <v>61</v>
      </c>
      <c r="K4032" s="125">
        <v>770.1</v>
      </c>
      <c r="L4032" s="126">
        <v>653.81489999999997</v>
      </c>
      <c r="M4032" s="127">
        <f t="shared" si="125"/>
        <v>-0.17785630153121329</v>
      </c>
      <c r="N4032" s="128">
        <v>-36.866100000000003</v>
      </c>
      <c r="O4032" s="129">
        <v>-41.6093292921</v>
      </c>
      <c r="P4032" s="127">
        <f t="shared" si="124"/>
        <v>0.11399437032022894</v>
      </c>
      <c r="Q4032" s="130">
        <v>9.0767432800934897E-2</v>
      </c>
    </row>
    <row r="4033" spans="1:17" x14ac:dyDescent="0.25">
      <c r="A4033" s="123" t="s">
        <v>99</v>
      </c>
      <c r="B4033" s="123" t="s">
        <v>86</v>
      </c>
      <c r="C4033" s="123">
        <v>2014</v>
      </c>
      <c r="D4033" s="123" t="s">
        <v>80</v>
      </c>
      <c r="E4033" s="123" t="s">
        <v>57</v>
      </c>
      <c r="F4033" s="123" t="s">
        <v>68</v>
      </c>
      <c r="G4033" s="123" t="s">
        <v>69</v>
      </c>
      <c r="H4033" s="124">
        <v>36</v>
      </c>
      <c r="I4033" s="124">
        <v>34</v>
      </c>
      <c r="J4033" s="124">
        <v>40</v>
      </c>
      <c r="K4033" s="125">
        <v>534</v>
      </c>
      <c r="L4033" s="126">
        <v>517.98000000000104</v>
      </c>
      <c r="M4033" s="127">
        <f t="shared" si="125"/>
        <v>-3.0927835051544318E-2</v>
      </c>
      <c r="N4033" s="128">
        <v>64.737300000000104</v>
      </c>
      <c r="O4033" s="129">
        <v>56.4915158871</v>
      </c>
      <c r="P4033" s="127">
        <f t="shared" si="124"/>
        <v>-0.14596499993697376</v>
      </c>
      <c r="Q4033" s="130">
        <v>7.8651685393258397E-2</v>
      </c>
    </row>
    <row r="4034" spans="1:17" x14ac:dyDescent="0.25">
      <c r="A4034" s="123" t="s">
        <v>100</v>
      </c>
      <c r="B4034" s="123" t="s">
        <v>100</v>
      </c>
      <c r="C4034" s="123">
        <v>2014</v>
      </c>
      <c r="D4034" s="123" t="s">
        <v>17</v>
      </c>
      <c r="E4034" s="123" t="s">
        <v>18</v>
      </c>
      <c r="F4034" s="123" t="s">
        <v>19</v>
      </c>
      <c r="G4034" s="123" t="s">
        <v>20</v>
      </c>
      <c r="H4034" s="124">
        <v>18</v>
      </c>
      <c r="I4034" s="124">
        <v>18</v>
      </c>
      <c r="J4034" s="124">
        <v>19</v>
      </c>
      <c r="K4034" s="125">
        <v>278</v>
      </c>
      <c r="L4034" s="126">
        <v>230.74</v>
      </c>
      <c r="M4034" s="127">
        <f t="shared" si="125"/>
        <v>-0.2048192771084337</v>
      </c>
      <c r="N4034" s="128">
        <v>67.465000000000003</v>
      </c>
      <c r="O4034" s="129">
        <v>71.151962249999997</v>
      </c>
      <c r="P4034" s="127">
        <f t="shared" si="124"/>
        <v>5.1818138719006215E-2</v>
      </c>
      <c r="Q4034" s="130">
        <v>0</v>
      </c>
    </row>
    <row r="4035" spans="1:17" x14ac:dyDescent="0.25">
      <c r="A4035" s="123" t="s">
        <v>100</v>
      </c>
      <c r="B4035" s="123" t="s">
        <v>100</v>
      </c>
      <c r="C4035" s="123">
        <v>2014</v>
      </c>
      <c r="D4035" s="123" t="s">
        <v>17</v>
      </c>
      <c r="E4035" s="123" t="s">
        <v>18</v>
      </c>
      <c r="F4035" s="123" t="s">
        <v>21</v>
      </c>
      <c r="G4035" s="123" t="s">
        <v>22</v>
      </c>
      <c r="H4035" s="124">
        <v>24</v>
      </c>
      <c r="I4035" s="124">
        <v>24</v>
      </c>
      <c r="J4035" s="124">
        <v>26</v>
      </c>
      <c r="K4035" s="125">
        <v>359</v>
      </c>
      <c r="L4035" s="126">
        <v>280.02</v>
      </c>
      <c r="M4035" s="127">
        <f t="shared" si="125"/>
        <v>-0.28205128205128216</v>
      </c>
      <c r="N4035" s="128">
        <v>89.926000000000002</v>
      </c>
      <c r="O4035" s="129">
        <v>72.906605240000005</v>
      </c>
      <c r="P4035" s="127">
        <f t="shared" ref="P4035:P4098" si="126">(O4035-N4035)/O4035</f>
        <v>-0.23344105385203637</v>
      </c>
      <c r="Q4035" s="130">
        <v>0</v>
      </c>
    </row>
    <row r="4036" spans="1:17" x14ac:dyDescent="0.25">
      <c r="A4036" s="123" t="s">
        <v>100</v>
      </c>
      <c r="B4036" s="123" t="s">
        <v>100</v>
      </c>
      <c r="C4036" s="123">
        <v>2014</v>
      </c>
      <c r="D4036" s="123" t="s">
        <v>17</v>
      </c>
      <c r="E4036" s="123" t="s">
        <v>18</v>
      </c>
      <c r="F4036" s="123" t="s">
        <v>23</v>
      </c>
      <c r="G4036" s="123" t="s">
        <v>24</v>
      </c>
      <c r="H4036" s="124">
        <v>29</v>
      </c>
      <c r="I4036" s="124">
        <v>29</v>
      </c>
      <c r="J4036" s="124">
        <v>32</v>
      </c>
      <c r="K4036" s="125">
        <v>242</v>
      </c>
      <c r="L4036" s="126">
        <v>263.77999999999997</v>
      </c>
      <c r="M4036" s="127">
        <f t="shared" ref="M4036:M4099" si="127">(L4036-K4036)/L4036</f>
        <v>8.2568807339449449E-2</v>
      </c>
      <c r="N4036" s="128">
        <v>55.085999999999999</v>
      </c>
      <c r="O4036" s="129">
        <v>42.919706040000001</v>
      </c>
      <c r="P4036" s="127">
        <f t="shared" si="126"/>
        <v>-0.28346638601535018</v>
      </c>
      <c r="Q4036" s="130">
        <v>0</v>
      </c>
    </row>
    <row r="4037" spans="1:17" x14ac:dyDescent="0.25">
      <c r="A4037" s="123" t="s">
        <v>100</v>
      </c>
      <c r="B4037" s="123" t="s">
        <v>100</v>
      </c>
      <c r="C4037" s="123">
        <v>2014</v>
      </c>
      <c r="D4037" s="123" t="s">
        <v>17</v>
      </c>
      <c r="E4037" s="123" t="s">
        <v>18</v>
      </c>
      <c r="F4037" s="123" t="s">
        <v>25</v>
      </c>
      <c r="G4037" s="123" t="s">
        <v>26</v>
      </c>
      <c r="H4037" s="124">
        <v>29</v>
      </c>
      <c r="I4037" s="124">
        <v>29</v>
      </c>
      <c r="J4037" s="124">
        <v>31</v>
      </c>
      <c r="K4037" s="125">
        <v>255</v>
      </c>
      <c r="L4037" s="126">
        <v>262.64999999999998</v>
      </c>
      <c r="M4037" s="127">
        <f t="shared" si="127"/>
        <v>2.9126213592232927E-2</v>
      </c>
      <c r="N4037" s="128">
        <v>47.545999999999999</v>
      </c>
      <c r="O4037" s="129">
        <v>49.707441160000002</v>
      </c>
      <c r="P4037" s="127">
        <f t="shared" si="126"/>
        <v>4.3483251391731918E-2</v>
      </c>
      <c r="Q4037" s="130">
        <v>0</v>
      </c>
    </row>
    <row r="4038" spans="1:17" x14ac:dyDescent="0.25">
      <c r="A4038" s="123" t="s">
        <v>100</v>
      </c>
      <c r="B4038" s="123" t="s">
        <v>100</v>
      </c>
      <c r="C4038" s="123">
        <v>2014</v>
      </c>
      <c r="D4038" s="123" t="s">
        <v>17</v>
      </c>
      <c r="E4038" s="123" t="s">
        <v>18</v>
      </c>
      <c r="F4038" s="123" t="s">
        <v>27</v>
      </c>
      <c r="G4038" s="123" t="s">
        <v>28</v>
      </c>
      <c r="H4038" s="124">
        <v>20</v>
      </c>
      <c r="I4038" s="124">
        <v>20</v>
      </c>
      <c r="J4038" s="124">
        <v>22</v>
      </c>
      <c r="K4038" s="125">
        <v>693</v>
      </c>
      <c r="L4038" s="126">
        <v>595.98</v>
      </c>
      <c r="M4038" s="127">
        <f t="shared" si="127"/>
        <v>-0.16279069767441856</v>
      </c>
      <c r="N4038" s="128">
        <v>174.36500000000001</v>
      </c>
      <c r="O4038" s="129">
        <v>171.51413224999999</v>
      </c>
      <c r="P4038" s="127">
        <f t="shared" si="126"/>
        <v>-1.6621765872007439E-2</v>
      </c>
      <c r="Q4038" s="130">
        <v>0</v>
      </c>
    </row>
    <row r="4039" spans="1:17" x14ac:dyDescent="0.25">
      <c r="A4039" s="123" t="s">
        <v>100</v>
      </c>
      <c r="B4039" s="123" t="s">
        <v>100</v>
      </c>
      <c r="C4039" s="123">
        <v>2014</v>
      </c>
      <c r="D4039" s="123" t="s">
        <v>17</v>
      </c>
      <c r="E4039" s="123" t="s">
        <v>18</v>
      </c>
      <c r="F4039" s="123" t="s">
        <v>29</v>
      </c>
      <c r="G4039" s="123" t="s">
        <v>30</v>
      </c>
      <c r="H4039" s="124">
        <v>13</v>
      </c>
      <c r="I4039" s="124">
        <v>13</v>
      </c>
      <c r="J4039" s="124">
        <v>14</v>
      </c>
      <c r="K4039" s="125">
        <v>167</v>
      </c>
      <c r="L4039" s="126">
        <v>183.7</v>
      </c>
      <c r="M4039" s="127">
        <f t="shared" si="127"/>
        <v>9.0909090909090856E-2</v>
      </c>
      <c r="N4039" s="128">
        <v>40.679000000000002</v>
      </c>
      <c r="O4039" s="129">
        <v>39.734840409999997</v>
      </c>
      <c r="P4039" s="127">
        <f t="shared" si="126"/>
        <v>-2.3761504519907176E-2</v>
      </c>
      <c r="Q4039" s="130">
        <v>0</v>
      </c>
    </row>
    <row r="4040" spans="1:17" x14ac:dyDescent="0.25">
      <c r="A4040" s="123" t="s">
        <v>100</v>
      </c>
      <c r="B4040" s="123" t="s">
        <v>100</v>
      </c>
      <c r="C4040" s="123">
        <v>2014</v>
      </c>
      <c r="D4040" s="123" t="s">
        <v>17</v>
      </c>
      <c r="E4040" s="123" t="s">
        <v>31</v>
      </c>
      <c r="F4040" s="123" t="s">
        <v>32</v>
      </c>
      <c r="G4040" s="123" t="s">
        <v>33</v>
      </c>
      <c r="H4040" s="124">
        <v>8</v>
      </c>
      <c r="I4040" s="124">
        <v>8</v>
      </c>
      <c r="J4040" s="124">
        <v>8</v>
      </c>
      <c r="K4040" s="125">
        <v>1980</v>
      </c>
      <c r="L4040" s="126">
        <v>1801.8</v>
      </c>
      <c r="M4040" s="127">
        <f t="shared" si="127"/>
        <v>-9.8901098901098924E-2</v>
      </c>
      <c r="N4040" s="128">
        <v>383.6712</v>
      </c>
      <c r="O4040" s="129">
        <v>350.40230290559998</v>
      </c>
      <c r="P4040" s="127">
        <f t="shared" si="126"/>
        <v>-9.4944858576922128E-2</v>
      </c>
      <c r="Q4040" s="130">
        <v>0</v>
      </c>
    </row>
    <row r="4041" spans="1:17" x14ac:dyDescent="0.25">
      <c r="A4041" s="123" t="s">
        <v>100</v>
      </c>
      <c r="B4041" s="123" t="s">
        <v>100</v>
      </c>
      <c r="C4041" s="123">
        <v>2014</v>
      </c>
      <c r="D4041" s="123" t="s">
        <v>17</v>
      </c>
      <c r="E4041" s="123" t="s">
        <v>31</v>
      </c>
      <c r="F4041" s="123" t="s">
        <v>34</v>
      </c>
      <c r="G4041" s="123" t="s">
        <v>35</v>
      </c>
      <c r="H4041" s="124">
        <v>6</v>
      </c>
      <c r="I4041" s="124">
        <v>6</v>
      </c>
      <c r="J4041" s="124">
        <v>7</v>
      </c>
      <c r="K4041" s="125">
        <v>3900</v>
      </c>
      <c r="L4041" s="126">
        <v>3900</v>
      </c>
      <c r="M4041" s="127">
        <f t="shared" si="127"/>
        <v>0</v>
      </c>
      <c r="N4041" s="128">
        <v>849.16499999999996</v>
      </c>
      <c r="O4041" s="129">
        <v>918.49932224999998</v>
      </c>
      <c r="P4041" s="127">
        <f t="shared" si="126"/>
        <v>7.5486525216105035E-2</v>
      </c>
      <c r="Q4041" s="130">
        <v>0</v>
      </c>
    </row>
    <row r="4042" spans="1:17" x14ac:dyDescent="0.25">
      <c r="A4042" s="123" t="s">
        <v>100</v>
      </c>
      <c r="B4042" s="123" t="s">
        <v>100</v>
      </c>
      <c r="C4042" s="123">
        <v>2014</v>
      </c>
      <c r="D4042" s="123" t="s">
        <v>17</v>
      </c>
      <c r="E4042" s="123" t="s">
        <v>31</v>
      </c>
      <c r="F4042" s="123" t="s">
        <v>36</v>
      </c>
      <c r="G4042" s="123" t="s">
        <v>37</v>
      </c>
      <c r="H4042" s="124">
        <v>16</v>
      </c>
      <c r="I4042" s="124">
        <v>16</v>
      </c>
      <c r="J4042" s="124">
        <v>16</v>
      </c>
      <c r="K4042" s="125">
        <v>2068</v>
      </c>
      <c r="L4042" s="126">
        <v>2295.48</v>
      </c>
      <c r="M4042" s="127">
        <f t="shared" si="127"/>
        <v>9.90990990990991E-2</v>
      </c>
      <c r="N4042" s="128">
        <v>401.30959999999999</v>
      </c>
      <c r="O4042" s="129">
        <v>371.97547347839998</v>
      </c>
      <c r="P4042" s="127">
        <f t="shared" si="126"/>
        <v>-7.8860378205294221E-2</v>
      </c>
      <c r="Q4042" s="130">
        <v>0</v>
      </c>
    </row>
    <row r="4043" spans="1:17" x14ac:dyDescent="0.25">
      <c r="A4043" s="123" t="s">
        <v>100</v>
      </c>
      <c r="B4043" s="123" t="s">
        <v>100</v>
      </c>
      <c r="C4043" s="123">
        <v>2014</v>
      </c>
      <c r="D4043" s="123" t="s">
        <v>17</v>
      </c>
      <c r="E4043" s="123" t="s">
        <v>31</v>
      </c>
      <c r="F4043" s="123" t="s">
        <v>38</v>
      </c>
      <c r="G4043" s="123" t="s">
        <v>39</v>
      </c>
      <c r="H4043" s="124">
        <v>8</v>
      </c>
      <c r="I4043" s="124">
        <v>8</v>
      </c>
      <c r="J4043" s="124">
        <v>8</v>
      </c>
      <c r="K4043" s="125">
        <v>2514</v>
      </c>
      <c r="L4043" s="126">
        <v>2539.14</v>
      </c>
      <c r="M4043" s="127">
        <f t="shared" si="127"/>
        <v>9.9009900990098508E-3</v>
      </c>
      <c r="N4043" s="128">
        <v>515.29079999999999</v>
      </c>
      <c r="O4043" s="129">
        <v>501.33054164639998</v>
      </c>
      <c r="P4043" s="127">
        <f t="shared" si="126"/>
        <v>-2.7846415077273517E-2</v>
      </c>
      <c r="Q4043" s="130">
        <v>0</v>
      </c>
    </row>
    <row r="4044" spans="1:17" x14ac:dyDescent="0.25">
      <c r="A4044" s="123" t="s">
        <v>100</v>
      </c>
      <c r="B4044" s="123" t="s">
        <v>100</v>
      </c>
      <c r="C4044" s="123">
        <v>2014</v>
      </c>
      <c r="D4044" s="123" t="s">
        <v>17</v>
      </c>
      <c r="E4044" s="123" t="s">
        <v>31</v>
      </c>
      <c r="F4044" s="123" t="s">
        <v>40</v>
      </c>
      <c r="G4044" s="123" t="s">
        <v>41</v>
      </c>
      <c r="H4044" s="124">
        <v>12</v>
      </c>
      <c r="I4044" s="124">
        <v>12</v>
      </c>
      <c r="J4044" s="124">
        <v>13</v>
      </c>
      <c r="K4044" s="125">
        <v>3259</v>
      </c>
      <c r="L4044" s="126">
        <v>2770.15</v>
      </c>
      <c r="M4044" s="127">
        <f t="shared" si="127"/>
        <v>-0.17647058823529407</v>
      </c>
      <c r="N4044" s="128">
        <v>664.41600000000005</v>
      </c>
      <c r="O4044" s="129">
        <v>753.55405055999904</v>
      </c>
      <c r="P4044" s="127">
        <f t="shared" si="126"/>
        <v>0.11829018833321459</v>
      </c>
      <c r="Q4044" s="130">
        <v>0</v>
      </c>
    </row>
    <row r="4045" spans="1:17" x14ac:dyDescent="0.25">
      <c r="A4045" s="123" t="s">
        <v>100</v>
      </c>
      <c r="B4045" s="123" t="s">
        <v>100</v>
      </c>
      <c r="C4045" s="123">
        <v>2014</v>
      </c>
      <c r="D4045" s="123" t="s">
        <v>17</v>
      </c>
      <c r="E4045" s="123" t="s">
        <v>31</v>
      </c>
      <c r="F4045" s="123" t="s">
        <v>42</v>
      </c>
      <c r="G4045" s="123" t="s">
        <v>43</v>
      </c>
      <c r="H4045" s="124">
        <v>7</v>
      </c>
      <c r="I4045" s="124">
        <v>7</v>
      </c>
      <c r="J4045" s="124">
        <v>8</v>
      </c>
      <c r="K4045" s="125">
        <v>3180</v>
      </c>
      <c r="L4045" s="126">
        <v>3243.6</v>
      </c>
      <c r="M4045" s="127">
        <f t="shared" si="127"/>
        <v>1.9607843137254874E-2</v>
      </c>
      <c r="N4045" s="128">
        <v>675.56679999999994</v>
      </c>
      <c r="O4045" s="129">
        <v>570.40266737759998</v>
      </c>
      <c r="P4045" s="127">
        <f t="shared" si="126"/>
        <v>-0.18436823429646151</v>
      </c>
      <c r="Q4045" s="130">
        <v>0</v>
      </c>
    </row>
    <row r="4046" spans="1:17" x14ac:dyDescent="0.25">
      <c r="A4046" s="123" t="s">
        <v>100</v>
      </c>
      <c r="B4046" s="123" t="s">
        <v>100</v>
      </c>
      <c r="C4046" s="123">
        <v>2014</v>
      </c>
      <c r="D4046" s="123" t="s">
        <v>17</v>
      </c>
      <c r="E4046" s="123" t="s">
        <v>44</v>
      </c>
      <c r="F4046" s="123" t="s">
        <v>45</v>
      </c>
      <c r="G4046" s="123" t="s">
        <v>46</v>
      </c>
      <c r="H4046" s="124">
        <v>30</v>
      </c>
      <c r="I4046" s="124">
        <v>30</v>
      </c>
      <c r="J4046" s="124">
        <v>39</v>
      </c>
      <c r="K4046" s="125">
        <v>534</v>
      </c>
      <c r="L4046" s="126">
        <v>517.98</v>
      </c>
      <c r="M4046" s="127">
        <f t="shared" si="127"/>
        <v>-3.0927835051546355E-2</v>
      </c>
      <c r="N4046" s="128">
        <v>52.6</v>
      </c>
      <c r="O4046" s="129">
        <v>42.290399999999998</v>
      </c>
      <c r="P4046" s="127">
        <f t="shared" si="126"/>
        <v>-0.24378109452736327</v>
      </c>
      <c r="Q4046" s="130">
        <v>0</v>
      </c>
    </row>
    <row r="4047" spans="1:17" x14ac:dyDescent="0.25">
      <c r="A4047" s="123" t="s">
        <v>100</v>
      </c>
      <c r="B4047" s="123" t="s">
        <v>100</v>
      </c>
      <c r="C4047" s="123">
        <v>2014</v>
      </c>
      <c r="D4047" s="123" t="s">
        <v>17</v>
      </c>
      <c r="E4047" s="123" t="s">
        <v>44</v>
      </c>
      <c r="F4047" s="123" t="s">
        <v>47</v>
      </c>
      <c r="G4047" s="123" t="s">
        <v>48</v>
      </c>
      <c r="H4047" s="124">
        <v>36</v>
      </c>
      <c r="I4047" s="124">
        <v>36</v>
      </c>
      <c r="J4047" s="124">
        <v>42</v>
      </c>
      <c r="K4047" s="125">
        <v>535</v>
      </c>
      <c r="L4047" s="126">
        <v>492.2</v>
      </c>
      <c r="M4047" s="127">
        <f t="shared" si="127"/>
        <v>-8.695652173913046E-2</v>
      </c>
      <c r="N4047" s="128">
        <v>41.564999999999998</v>
      </c>
      <c r="O4047" s="129">
        <v>40.968542249999999</v>
      </c>
      <c r="P4047" s="127">
        <f t="shared" si="126"/>
        <v>-1.4558920509308555E-2</v>
      </c>
      <c r="Q4047" s="130">
        <v>0</v>
      </c>
    </row>
    <row r="4048" spans="1:17" x14ac:dyDescent="0.25">
      <c r="A4048" s="123" t="s">
        <v>100</v>
      </c>
      <c r="B4048" s="123" t="s">
        <v>100</v>
      </c>
      <c r="C4048" s="123">
        <v>2014</v>
      </c>
      <c r="D4048" s="123" t="s">
        <v>17</v>
      </c>
      <c r="E4048" s="123" t="s">
        <v>44</v>
      </c>
      <c r="F4048" s="123" t="s">
        <v>49</v>
      </c>
      <c r="G4048" s="123" t="s">
        <v>50</v>
      </c>
      <c r="H4048" s="124">
        <v>25</v>
      </c>
      <c r="I4048" s="124">
        <v>25</v>
      </c>
      <c r="J4048" s="124">
        <v>26</v>
      </c>
      <c r="K4048" s="125">
        <v>414</v>
      </c>
      <c r="L4048" s="126">
        <v>331.2</v>
      </c>
      <c r="M4048" s="127">
        <f t="shared" si="127"/>
        <v>-0.25000000000000006</v>
      </c>
      <c r="N4048" s="128">
        <v>39.711500000000001</v>
      </c>
      <c r="O4048" s="129">
        <v>37.046262677500003</v>
      </c>
      <c r="P4048" s="127">
        <f t="shared" si="126"/>
        <v>-7.1943487139357942E-2</v>
      </c>
      <c r="Q4048" s="130">
        <v>0</v>
      </c>
    </row>
    <row r="4049" spans="1:17" x14ac:dyDescent="0.25">
      <c r="A4049" s="123" t="s">
        <v>100</v>
      </c>
      <c r="B4049" s="123" t="s">
        <v>100</v>
      </c>
      <c r="C4049" s="123">
        <v>2014</v>
      </c>
      <c r="D4049" s="123" t="s">
        <v>17</v>
      </c>
      <c r="E4049" s="123" t="s">
        <v>44</v>
      </c>
      <c r="F4049" s="123" t="s">
        <v>51</v>
      </c>
      <c r="G4049" s="123" t="s">
        <v>52</v>
      </c>
      <c r="H4049" s="124">
        <v>31</v>
      </c>
      <c r="I4049" s="124">
        <v>31</v>
      </c>
      <c r="J4049" s="124">
        <v>37</v>
      </c>
      <c r="K4049" s="125">
        <v>476</v>
      </c>
      <c r="L4049" s="126">
        <v>447.44</v>
      </c>
      <c r="M4049" s="127">
        <f t="shared" si="127"/>
        <v>-6.3829787234042562E-2</v>
      </c>
      <c r="N4049" s="128">
        <v>41.536499999999997</v>
      </c>
      <c r="O4049" s="129">
        <v>40.928613322499999</v>
      </c>
      <c r="P4049" s="127">
        <f t="shared" si="126"/>
        <v>-1.4852364352295802E-2</v>
      </c>
      <c r="Q4049" s="130">
        <v>0</v>
      </c>
    </row>
    <row r="4050" spans="1:17" x14ac:dyDescent="0.25">
      <c r="A4050" s="123" t="s">
        <v>100</v>
      </c>
      <c r="B4050" s="123" t="s">
        <v>100</v>
      </c>
      <c r="C4050" s="123">
        <v>2014</v>
      </c>
      <c r="D4050" s="123" t="s">
        <v>17</v>
      </c>
      <c r="E4050" s="123" t="s">
        <v>44</v>
      </c>
      <c r="F4050" s="123" t="s">
        <v>53</v>
      </c>
      <c r="G4050" s="123" t="s">
        <v>54</v>
      </c>
      <c r="H4050" s="124">
        <v>25</v>
      </c>
      <c r="I4050" s="124">
        <v>25</v>
      </c>
      <c r="J4050" s="124">
        <v>32</v>
      </c>
      <c r="K4050" s="125">
        <v>473</v>
      </c>
      <c r="L4050" s="126">
        <v>368.94</v>
      </c>
      <c r="M4050" s="127">
        <f t="shared" si="127"/>
        <v>-0.28205128205128205</v>
      </c>
      <c r="N4050" s="128">
        <v>43.350499999999997</v>
      </c>
      <c r="O4050" s="129">
        <v>43.5024435025</v>
      </c>
      <c r="P4050" s="127">
        <f t="shared" si="126"/>
        <v>3.4927578836180008E-3</v>
      </c>
      <c r="Q4050" s="130">
        <v>0</v>
      </c>
    </row>
    <row r="4051" spans="1:17" x14ac:dyDescent="0.25">
      <c r="A4051" s="123" t="s">
        <v>100</v>
      </c>
      <c r="B4051" s="123" t="s">
        <v>100</v>
      </c>
      <c r="C4051" s="123">
        <v>2014</v>
      </c>
      <c r="D4051" s="123" t="s">
        <v>17</v>
      </c>
      <c r="E4051" s="123" t="s">
        <v>44</v>
      </c>
      <c r="F4051" s="123" t="s">
        <v>55</v>
      </c>
      <c r="G4051" s="123" t="s">
        <v>56</v>
      </c>
      <c r="H4051" s="124">
        <v>22</v>
      </c>
      <c r="I4051" s="124">
        <v>22</v>
      </c>
      <c r="J4051" s="124">
        <v>25</v>
      </c>
      <c r="K4051" s="125">
        <v>494</v>
      </c>
      <c r="L4051" s="126">
        <v>469.3</v>
      </c>
      <c r="M4051" s="127">
        <f t="shared" si="127"/>
        <v>-5.2631578947368397E-2</v>
      </c>
      <c r="N4051" s="128">
        <v>47.5015</v>
      </c>
      <c r="O4051" s="129">
        <v>40.613069977499997</v>
      </c>
      <c r="P4051" s="127">
        <f t="shared" si="126"/>
        <v>-0.16961116276893756</v>
      </c>
      <c r="Q4051" s="130">
        <v>0</v>
      </c>
    </row>
    <row r="4052" spans="1:17" x14ac:dyDescent="0.25">
      <c r="A4052" s="123" t="s">
        <v>100</v>
      </c>
      <c r="B4052" s="123" t="s">
        <v>100</v>
      </c>
      <c r="C4052" s="123">
        <v>2014</v>
      </c>
      <c r="D4052" s="123" t="s">
        <v>17</v>
      </c>
      <c r="E4052" s="123" t="s">
        <v>57</v>
      </c>
      <c r="F4052" s="123" t="s">
        <v>58</v>
      </c>
      <c r="G4052" s="123" t="s">
        <v>59</v>
      </c>
      <c r="H4052" s="124">
        <v>35</v>
      </c>
      <c r="I4052" s="124">
        <v>35</v>
      </c>
      <c r="J4052" s="124">
        <v>42</v>
      </c>
      <c r="K4052" s="125">
        <v>547</v>
      </c>
      <c r="L4052" s="126">
        <v>437.6</v>
      </c>
      <c r="M4052" s="127">
        <f t="shared" si="127"/>
        <v>-0.24999999999999994</v>
      </c>
      <c r="N4052" s="128">
        <v>23.8705</v>
      </c>
      <c r="O4052" s="129">
        <v>21.5143622975</v>
      </c>
      <c r="P4052" s="127">
        <f t="shared" si="126"/>
        <v>-0.1095146428194986</v>
      </c>
      <c r="Q4052" s="130">
        <v>0</v>
      </c>
    </row>
    <row r="4053" spans="1:17" x14ac:dyDescent="0.25">
      <c r="A4053" s="123" t="s">
        <v>100</v>
      </c>
      <c r="B4053" s="123" t="s">
        <v>100</v>
      </c>
      <c r="C4053" s="123">
        <v>2014</v>
      </c>
      <c r="D4053" s="123" t="s">
        <v>17</v>
      </c>
      <c r="E4053" s="123" t="s">
        <v>57</v>
      </c>
      <c r="F4053" s="123" t="s">
        <v>60</v>
      </c>
      <c r="G4053" s="123" t="s">
        <v>61</v>
      </c>
      <c r="H4053" s="124">
        <v>18</v>
      </c>
      <c r="I4053" s="124">
        <v>18</v>
      </c>
      <c r="J4053" s="124">
        <v>23</v>
      </c>
      <c r="K4053" s="125">
        <v>344</v>
      </c>
      <c r="L4053" s="126">
        <v>319.92</v>
      </c>
      <c r="M4053" s="127">
        <f t="shared" si="127"/>
        <v>-7.5268817204301022E-2</v>
      </c>
      <c r="N4053" s="128">
        <v>12.512</v>
      </c>
      <c r="O4053" s="129">
        <v>13.45190144</v>
      </c>
      <c r="P4053" s="127">
        <f t="shared" si="126"/>
        <v>6.9871270183793424E-2</v>
      </c>
      <c r="Q4053" s="130">
        <v>0</v>
      </c>
    </row>
    <row r="4054" spans="1:17" x14ac:dyDescent="0.25">
      <c r="A4054" s="123" t="s">
        <v>100</v>
      </c>
      <c r="B4054" s="123" t="s">
        <v>100</v>
      </c>
      <c r="C4054" s="123">
        <v>2014</v>
      </c>
      <c r="D4054" s="123" t="s">
        <v>17</v>
      </c>
      <c r="E4054" s="123" t="s">
        <v>57</v>
      </c>
      <c r="F4054" s="123" t="s">
        <v>62</v>
      </c>
      <c r="G4054" s="123" t="s">
        <v>63</v>
      </c>
      <c r="H4054" s="124">
        <v>24</v>
      </c>
      <c r="I4054" s="124">
        <v>24</v>
      </c>
      <c r="J4054" s="124">
        <v>26</v>
      </c>
      <c r="K4054" s="125">
        <v>432</v>
      </c>
      <c r="L4054" s="126">
        <v>349.92</v>
      </c>
      <c r="M4054" s="127">
        <f t="shared" si="127"/>
        <v>-0.23456790123456783</v>
      </c>
      <c r="N4054" s="128">
        <v>48.716999999999999</v>
      </c>
      <c r="O4054" s="129">
        <v>41.060149109999998</v>
      </c>
      <c r="P4054" s="127">
        <f t="shared" si="126"/>
        <v>-0.18647888660821285</v>
      </c>
      <c r="Q4054" s="130">
        <v>0</v>
      </c>
    </row>
    <row r="4055" spans="1:17" x14ac:dyDescent="0.25">
      <c r="A4055" s="123" t="s">
        <v>100</v>
      </c>
      <c r="B4055" s="123" t="s">
        <v>100</v>
      </c>
      <c r="C4055" s="123">
        <v>2014</v>
      </c>
      <c r="D4055" s="123" t="s">
        <v>17</v>
      </c>
      <c r="E4055" s="123" t="s">
        <v>57</v>
      </c>
      <c r="F4055" s="123" t="s">
        <v>64</v>
      </c>
      <c r="G4055" s="123" t="s">
        <v>65</v>
      </c>
      <c r="H4055" s="124">
        <v>32</v>
      </c>
      <c r="I4055" s="124">
        <v>32</v>
      </c>
      <c r="J4055" s="124">
        <v>39</v>
      </c>
      <c r="K4055" s="125">
        <v>536</v>
      </c>
      <c r="L4055" s="126">
        <v>530.64</v>
      </c>
      <c r="M4055" s="127">
        <f t="shared" si="127"/>
        <v>-1.0101010101010126E-2</v>
      </c>
      <c r="N4055" s="128">
        <v>29.444900000000001</v>
      </c>
      <c r="O4055" s="129">
        <v>24.897164639900002</v>
      </c>
      <c r="P4055" s="127">
        <f t="shared" si="126"/>
        <v>-0.18266077386225071</v>
      </c>
      <c r="Q4055" s="130">
        <v>0</v>
      </c>
    </row>
    <row r="4056" spans="1:17" x14ac:dyDescent="0.25">
      <c r="A4056" s="123" t="s">
        <v>100</v>
      </c>
      <c r="B4056" s="123" t="s">
        <v>100</v>
      </c>
      <c r="C4056" s="123">
        <v>2014</v>
      </c>
      <c r="D4056" s="123" t="s">
        <v>17</v>
      </c>
      <c r="E4056" s="123" t="s">
        <v>57</v>
      </c>
      <c r="F4056" s="123" t="s">
        <v>66</v>
      </c>
      <c r="G4056" s="123" t="s">
        <v>67</v>
      </c>
      <c r="H4056" s="124">
        <v>30</v>
      </c>
      <c r="I4056" s="124">
        <v>30</v>
      </c>
      <c r="J4056" s="124">
        <v>37</v>
      </c>
      <c r="K4056" s="125">
        <v>505</v>
      </c>
      <c r="L4056" s="126">
        <v>424.2</v>
      </c>
      <c r="M4056" s="127">
        <f t="shared" si="127"/>
        <v>-0.19047619047619052</v>
      </c>
      <c r="N4056" s="128">
        <v>24.342400000000001</v>
      </c>
      <c r="O4056" s="129">
        <v>24.425748377600002</v>
      </c>
      <c r="P4056" s="127">
        <f t="shared" si="126"/>
        <v>3.4123162292311179E-3</v>
      </c>
      <c r="Q4056" s="130">
        <v>0</v>
      </c>
    </row>
    <row r="4057" spans="1:17" x14ac:dyDescent="0.25">
      <c r="A4057" s="123" t="s">
        <v>100</v>
      </c>
      <c r="B4057" s="123" t="s">
        <v>100</v>
      </c>
      <c r="C4057" s="123">
        <v>2014</v>
      </c>
      <c r="D4057" s="123" t="s">
        <v>17</v>
      </c>
      <c r="E4057" s="123" t="s">
        <v>57</v>
      </c>
      <c r="F4057" s="123" t="s">
        <v>68</v>
      </c>
      <c r="G4057" s="123" t="s">
        <v>69</v>
      </c>
      <c r="H4057" s="124">
        <v>18</v>
      </c>
      <c r="I4057" s="124">
        <v>18</v>
      </c>
      <c r="J4057" s="124">
        <v>20</v>
      </c>
      <c r="K4057" s="125">
        <v>291</v>
      </c>
      <c r="L4057" s="126">
        <v>258.99</v>
      </c>
      <c r="M4057" s="127">
        <f t="shared" si="127"/>
        <v>-0.12359550561797748</v>
      </c>
      <c r="N4057" s="128">
        <v>52.743000000000002</v>
      </c>
      <c r="O4057" s="129">
        <v>42.329949509999999</v>
      </c>
      <c r="P4057" s="127">
        <f t="shared" si="126"/>
        <v>-0.24599723388614086</v>
      </c>
      <c r="Q4057" s="130">
        <v>0</v>
      </c>
    </row>
    <row r="4058" spans="1:17" x14ac:dyDescent="0.25">
      <c r="A4058" s="123" t="s">
        <v>100</v>
      </c>
      <c r="B4058" s="123" t="s">
        <v>100</v>
      </c>
      <c r="C4058" s="123">
        <v>2014</v>
      </c>
      <c r="D4058" s="123" t="s">
        <v>70</v>
      </c>
      <c r="E4058" s="123" t="s">
        <v>18</v>
      </c>
      <c r="F4058" s="123" t="s">
        <v>19</v>
      </c>
      <c r="G4058" s="123" t="s">
        <v>20</v>
      </c>
      <c r="H4058" s="124">
        <v>19</v>
      </c>
      <c r="I4058" s="124">
        <v>19</v>
      </c>
      <c r="J4058" s="124">
        <v>19</v>
      </c>
      <c r="K4058" s="125">
        <v>314</v>
      </c>
      <c r="L4058" s="126">
        <v>266.89999999999998</v>
      </c>
      <c r="M4058" s="127">
        <f t="shared" si="127"/>
        <v>-0.17647058823529421</v>
      </c>
      <c r="N4058" s="128">
        <v>81.897999999999996</v>
      </c>
      <c r="O4058" s="129">
        <v>72.972755960000001</v>
      </c>
      <c r="P4058" s="127">
        <f t="shared" si="126"/>
        <v>-0.1223092635406612</v>
      </c>
      <c r="Q4058" s="130">
        <v>0</v>
      </c>
    </row>
    <row r="4059" spans="1:17" x14ac:dyDescent="0.25">
      <c r="A4059" s="123" t="s">
        <v>100</v>
      </c>
      <c r="B4059" s="123" t="s">
        <v>100</v>
      </c>
      <c r="C4059" s="123">
        <v>2014</v>
      </c>
      <c r="D4059" s="123" t="s">
        <v>70</v>
      </c>
      <c r="E4059" s="123" t="s">
        <v>18</v>
      </c>
      <c r="F4059" s="123" t="s">
        <v>21</v>
      </c>
      <c r="G4059" s="123" t="s">
        <v>22</v>
      </c>
      <c r="H4059" s="124">
        <v>30</v>
      </c>
      <c r="I4059" s="124">
        <v>30</v>
      </c>
      <c r="J4059" s="124">
        <v>32</v>
      </c>
      <c r="K4059" s="125">
        <v>508</v>
      </c>
      <c r="L4059" s="126">
        <v>553.72</v>
      </c>
      <c r="M4059" s="127">
        <f t="shared" si="127"/>
        <v>8.2568807339449588E-2</v>
      </c>
      <c r="N4059" s="128">
        <v>124.929</v>
      </c>
      <c r="O4059" s="129">
        <v>132.33604041000001</v>
      </c>
      <c r="P4059" s="127">
        <f t="shared" si="126"/>
        <v>5.597145257672597E-2</v>
      </c>
      <c r="Q4059" s="130">
        <v>0</v>
      </c>
    </row>
    <row r="4060" spans="1:17" x14ac:dyDescent="0.25">
      <c r="A4060" s="123" t="s">
        <v>100</v>
      </c>
      <c r="B4060" s="123" t="s">
        <v>100</v>
      </c>
      <c r="C4060" s="123">
        <v>2014</v>
      </c>
      <c r="D4060" s="123" t="s">
        <v>70</v>
      </c>
      <c r="E4060" s="123" t="s">
        <v>18</v>
      </c>
      <c r="F4060" s="123" t="s">
        <v>23</v>
      </c>
      <c r="G4060" s="123" t="s">
        <v>24</v>
      </c>
      <c r="H4060" s="124">
        <v>36</v>
      </c>
      <c r="I4060" s="124">
        <v>36</v>
      </c>
      <c r="J4060" s="124">
        <v>38</v>
      </c>
      <c r="K4060" s="125">
        <v>255</v>
      </c>
      <c r="L4060" s="126">
        <v>262.64999999999998</v>
      </c>
      <c r="M4060" s="127">
        <f t="shared" si="127"/>
        <v>2.9126213592232927E-2</v>
      </c>
      <c r="N4060" s="128">
        <v>56.789000000000001</v>
      </c>
      <c r="O4060" s="129">
        <v>43.279464789999999</v>
      </c>
      <c r="P4060" s="127">
        <f t="shared" si="126"/>
        <v>-0.312146540525646</v>
      </c>
      <c r="Q4060" s="130">
        <v>0</v>
      </c>
    </row>
    <row r="4061" spans="1:17" x14ac:dyDescent="0.25">
      <c r="A4061" s="123" t="s">
        <v>100</v>
      </c>
      <c r="B4061" s="123" t="s">
        <v>100</v>
      </c>
      <c r="C4061" s="123">
        <v>2014</v>
      </c>
      <c r="D4061" s="123" t="s">
        <v>70</v>
      </c>
      <c r="E4061" s="123" t="s">
        <v>18</v>
      </c>
      <c r="F4061" s="123" t="s">
        <v>25</v>
      </c>
      <c r="G4061" s="123" t="s">
        <v>26</v>
      </c>
      <c r="H4061" s="124">
        <v>34</v>
      </c>
      <c r="I4061" s="124">
        <v>34</v>
      </c>
      <c r="J4061" s="124">
        <v>42</v>
      </c>
      <c r="K4061" s="125">
        <v>321</v>
      </c>
      <c r="L4061" s="126">
        <v>359.52</v>
      </c>
      <c r="M4061" s="127">
        <f t="shared" si="127"/>
        <v>0.1071428571428571</v>
      </c>
      <c r="N4061" s="128">
        <v>56.033999999999999</v>
      </c>
      <c r="O4061" s="129">
        <v>43.12712844</v>
      </c>
      <c r="P4061" s="127">
        <f t="shared" si="126"/>
        <v>-0.29927500454746248</v>
      </c>
      <c r="Q4061" s="130">
        <v>0</v>
      </c>
    </row>
    <row r="4062" spans="1:17" x14ac:dyDescent="0.25">
      <c r="A4062" s="123" t="s">
        <v>100</v>
      </c>
      <c r="B4062" s="123" t="s">
        <v>100</v>
      </c>
      <c r="C4062" s="123">
        <v>2014</v>
      </c>
      <c r="D4062" s="123" t="s">
        <v>70</v>
      </c>
      <c r="E4062" s="123" t="s">
        <v>18</v>
      </c>
      <c r="F4062" s="123" t="s">
        <v>27</v>
      </c>
      <c r="G4062" s="123" t="s">
        <v>28</v>
      </c>
      <c r="H4062" s="124">
        <v>28</v>
      </c>
      <c r="I4062" s="124">
        <v>28</v>
      </c>
      <c r="J4062" s="124">
        <v>28</v>
      </c>
      <c r="K4062" s="125">
        <v>785</v>
      </c>
      <c r="L4062" s="126">
        <v>792.85</v>
      </c>
      <c r="M4062" s="127">
        <f t="shared" si="127"/>
        <v>9.9009900990099289E-3</v>
      </c>
      <c r="N4062" s="128">
        <v>193.44800000000001</v>
      </c>
      <c r="O4062" s="129">
        <v>177.10551296</v>
      </c>
      <c r="P4062" s="127">
        <f t="shared" si="126"/>
        <v>-9.2275428171967891E-2</v>
      </c>
      <c r="Q4062" s="130">
        <v>0</v>
      </c>
    </row>
    <row r="4063" spans="1:17" x14ac:dyDescent="0.25">
      <c r="A4063" s="123" t="s">
        <v>100</v>
      </c>
      <c r="B4063" s="123" t="s">
        <v>100</v>
      </c>
      <c r="C4063" s="123">
        <v>2014</v>
      </c>
      <c r="D4063" s="123" t="s">
        <v>70</v>
      </c>
      <c r="E4063" s="123" t="s">
        <v>18</v>
      </c>
      <c r="F4063" s="123" t="s">
        <v>29</v>
      </c>
      <c r="G4063" s="123" t="s">
        <v>30</v>
      </c>
      <c r="H4063" s="124">
        <v>26</v>
      </c>
      <c r="I4063" s="124">
        <v>26</v>
      </c>
      <c r="J4063" s="124">
        <v>29</v>
      </c>
      <c r="K4063" s="125">
        <v>372</v>
      </c>
      <c r="L4063" s="126">
        <v>394.32</v>
      </c>
      <c r="M4063" s="127">
        <f t="shared" si="127"/>
        <v>5.6603773584905641E-2</v>
      </c>
      <c r="N4063" s="128">
        <v>91.629000000000005</v>
      </c>
      <c r="O4063" s="129">
        <v>101.36824641</v>
      </c>
      <c r="P4063" s="127">
        <f t="shared" si="126"/>
        <v>9.6077881929692868E-2</v>
      </c>
      <c r="Q4063" s="130">
        <v>0</v>
      </c>
    </row>
    <row r="4064" spans="1:17" x14ac:dyDescent="0.25">
      <c r="A4064" s="123" t="s">
        <v>100</v>
      </c>
      <c r="B4064" s="123" t="s">
        <v>100</v>
      </c>
      <c r="C4064" s="123">
        <v>2014</v>
      </c>
      <c r="D4064" s="123" t="s">
        <v>70</v>
      </c>
      <c r="E4064" s="123" t="s">
        <v>31</v>
      </c>
      <c r="F4064" s="123" t="s">
        <v>32</v>
      </c>
      <c r="G4064" s="123" t="s">
        <v>33</v>
      </c>
      <c r="H4064" s="124">
        <v>17</v>
      </c>
      <c r="I4064" s="124">
        <v>17</v>
      </c>
      <c r="J4064" s="124">
        <v>17</v>
      </c>
      <c r="K4064" s="125">
        <v>3100</v>
      </c>
      <c r="L4064" s="126">
        <v>2852</v>
      </c>
      <c r="M4064" s="127">
        <f t="shared" si="127"/>
        <v>-8.6956521739130432E-2</v>
      </c>
      <c r="N4064" s="128">
        <v>594.4674</v>
      </c>
      <c r="O4064" s="129">
        <v>532.24211937239897</v>
      </c>
      <c r="P4064" s="127">
        <f t="shared" si="126"/>
        <v>-0.11691160538172903</v>
      </c>
      <c r="Q4064" s="130">
        <v>0</v>
      </c>
    </row>
    <row r="4065" spans="1:17" x14ac:dyDescent="0.25">
      <c r="A4065" s="123" t="s">
        <v>100</v>
      </c>
      <c r="B4065" s="123" t="s">
        <v>100</v>
      </c>
      <c r="C4065" s="123">
        <v>2014</v>
      </c>
      <c r="D4065" s="123" t="s">
        <v>70</v>
      </c>
      <c r="E4065" s="123" t="s">
        <v>31</v>
      </c>
      <c r="F4065" s="123" t="s">
        <v>34</v>
      </c>
      <c r="G4065" s="123" t="s">
        <v>35</v>
      </c>
      <c r="H4065" s="124">
        <v>11</v>
      </c>
      <c r="I4065" s="124">
        <v>11</v>
      </c>
      <c r="J4065" s="124">
        <v>11</v>
      </c>
      <c r="K4065" s="125">
        <v>4130</v>
      </c>
      <c r="L4065" s="126">
        <v>4212.6000000000004</v>
      </c>
      <c r="M4065" s="127">
        <f t="shared" si="127"/>
        <v>1.9607843137254985E-2</v>
      </c>
      <c r="N4065" s="128">
        <v>868.08019999999999</v>
      </c>
      <c r="O4065" s="129">
        <v>938.22281632040097</v>
      </c>
      <c r="P4065" s="127">
        <f t="shared" si="126"/>
        <v>7.4761149590767823E-2</v>
      </c>
      <c r="Q4065" s="130">
        <v>0</v>
      </c>
    </row>
    <row r="4066" spans="1:17" x14ac:dyDescent="0.25">
      <c r="A4066" s="123" t="s">
        <v>100</v>
      </c>
      <c r="B4066" s="123" t="s">
        <v>100</v>
      </c>
      <c r="C4066" s="123">
        <v>2014</v>
      </c>
      <c r="D4066" s="123" t="s">
        <v>70</v>
      </c>
      <c r="E4066" s="123" t="s">
        <v>31</v>
      </c>
      <c r="F4066" s="123" t="s">
        <v>36</v>
      </c>
      <c r="G4066" s="123" t="s">
        <v>37</v>
      </c>
      <c r="H4066" s="124">
        <v>14</v>
      </c>
      <c r="I4066" s="124">
        <v>14</v>
      </c>
      <c r="J4066" s="124">
        <v>14</v>
      </c>
      <c r="K4066" s="125">
        <v>1521</v>
      </c>
      <c r="L4066" s="126">
        <v>1429.74</v>
      </c>
      <c r="M4066" s="127">
        <f t="shared" si="127"/>
        <v>-6.3829787234042548E-2</v>
      </c>
      <c r="N4066" s="128">
        <v>298.46719999999999</v>
      </c>
      <c r="O4066" s="129">
        <v>323.7390147584</v>
      </c>
      <c r="P4066" s="127">
        <f t="shared" si="126"/>
        <v>7.8062308236960157E-2</v>
      </c>
      <c r="Q4066" s="130">
        <v>0</v>
      </c>
    </row>
    <row r="4067" spans="1:17" x14ac:dyDescent="0.25">
      <c r="A4067" s="123" t="s">
        <v>100</v>
      </c>
      <c r="B4067" s="123" t="s">
        <v>100</v>
      </c>
      <c r="C4067" s="123">
        <v>2014</v>
      </c>
      <c r="D4067" s="123" t="s">
        <v>70</v>
      </c>
      <c r="E4067" s="123" t="s">
        <v>31</v>
      </c>
      <c r="F4067" s="123" t="s">
        <v>38</v>
      </c>
      <c r="G4067" s="123" t="s">
        <v>39</v>
      </c>
      <c r="H4067" s="124">
        <v>15</v>
      </c>
      <c r="I4067" s="124">
        <v>15</v>
      </c>
      <c r="J4067" s="124">
        <v>15</v>
      </c>
      <c r="K4067" s="125">
        <v>5608</v>
      </c>
      <c r="L4067" s="126">
        <v>5159.3599999999997</v>
      </c>
      <c r="M4067" s="127">
        <f t="shared" si="127"/>
        <v>-8.6956521739130502E-2</v>
      </c>
      <c r="N4067" s="128">
        <v>1146.6348</v>
      </c>
      <c r="O4067" s="129">
        <v>1013.2261342896001</v>
      </c>
      <c r="P4067" s="127">
        <f t="shared" si="126"/>
        <v>-0.13166721741137913</v>
      </c>
      <c r="Q4067" s="130">
        <v>0</v>
      </c>
    </row>
    <row r="4068" spans="1:17" x14ac:dyDescent="0.25">
      <c r="A4068" s="123" t="s">
        <v>100</v>
      </c>
      <c r="B4068" s="123" t="s">
        <v>100</v>
      </c>
      <c r="C4068" s="123">
        <v>2014</v>
      </c>
      <c r="D4068" s="123" t="s">
        <v>70</v>
      </c>
      <c r="E4068" s="123" t="s">
        <v>31</v>
      </c>
      <c r="F4068" s="123" t="s">
        <v>40</v>
      </c>
      <c r="G4068" s="123" t="s">
        <v>41</v>
      </c>
      <c r="H4068" s="124">
        <v>15</v>
      </c>
      <c r="I4068" s="124">
        <v>15</v>
      </c>
      <c r="J4068" s="124">
        <v>17</v>
      </c>
      <c r="K4068" s="125">
        <v>4714</v>
      </c>
      <c r="L4068" s="126">
        <v>4384.0200000000004</v>
      </c>
      <c r="M4068" s="127">
        <f t="shared" si="127"/>
        <v>-7.5268817204300967E-2</v>
      </c>
      <c r="N4068" s="128">
        <v>919.97059999999999</v>
      </c>
      <c r="O4068" s="129">
        <v>800.64489335640098</v>
      </c>
      <c r="P4068" s="127">
        <f t="shared" si="126"/>
        <v>-0.14903699209692214</v>
      </c>
      <c r="Q4068" s="130">
        <v>0</v>
      </c>
    </row>
    <row r="4069" spans="1:17" x14ac:dyDescent="0.25">
      <c r="A4069" s="123" t="s">
        <v>100</v>
      </c>
      <c r="B4069" s="123" t="s">
        <v>100</v>
      </c>
      <c r="C4069" s="123">
        <v>2014</v>
      </c>
      <c r="D4069" s="123" t="s">
        <v>70</v>
      </c>
      <c r="E4069" s="123" t="s">
        <v>31</v>
      </c>
      <c r="F4069" s="123" t="s">
        <v>42</v>
      </c>
      <c r="G4069" s="123" t="s">
        <v>43</v>
      </c>
      <c r="H4069" s="124">
        <v>9</v>
      </c>
      <c r="I4069" s="124">
        <v>9</v>
      </c>
      <c r="J4069" s="124">
        <v>9</v>
      </c>
      <c r="K4069" s="125">
        <v>3400</v>
      </c>
      <c r="L4069" s="126">
        <v>2618</v>
      </c>
      <c r="M4069" s="127">
        <f t="shared" si="127"/>
        <v>-0.29870129870129869</v>
      </c>
      <c r="N4069" s="128">
        <v>709.76819999999998</v>
      </c>
      <c r="O4069" s="129">
        <v>722.31832131240003</v>
      </c>
      <c r="P4069" s="127">
        <f t="shared" si="126"/>
        <v>1.7374779154981687E-2</v>
      </c>
      <c r="Q4069" s="130">
        <v>0</v>
      </c>
    </row>
    <row r="4070" spans="1:17" x14ac:dyDescent="0.25">
      <c r="A4070" s="123" t="s">
        <v>100</v>
      </c>
      <c r="B4070" s="123" t="s">
        <v>100</v>
      </c>
      <c r="C4070" s="123">
        <v>2014</v>
      </c>
      <c r="D4070" s="123" t="s">
        <v>70</v>
      </c>
      <c r="E4070" s="123" t="s">
        <v>44</v>
      </c>
      <c r="F4070" s="123" t="s">
        <v>45</v>
      </c>
      <c r="G4070" s="123" t="s">
        <v>46</v>
      </c>
      <c r="H4070" s="124">
        <v>33</v>
      </c>
      <c r="I4070" s="124">
        <v>33</v>
      </c>
      <c r="J4070" s="124">
        <v>42</v>
      </c>
      <c r="K4070" s="125">
        <v>593</v>
      </c>
      <c r="L4070" s="126">
        <v>587.07000000000005</v>
      </c>
      <c r="M4070" s="127">
        <f t="shared" si="127"/>
        <v>-1.0101010101010015E-2</v>
      </c>
      <c r="N4070" s="128">
        <v>55.035499999999999</v>
      </c>
      <c r="O4070" s="129">
        <v>42.908152397499997</v>
      </c>
      <c r="P4070" s="127">
        <f t="shared" si="126"/>
        <v>-0.28263504543734658</v>
      </c>
      <c r="Q4070" s="130">
        <v>0</v>
      </c>
    </row>
    <row r="4071" spans="1:17" x14ac:dyDescent="0.25">
      <c r="A4071" s="123" t="s">
        <v>100</v>
      </c>
      <c r="B4071" s="123" t="s">
        <v>100</v>
      </c>
      <c r="C4071" s="123">
        <v>2014</v>
      </c>
      <c r="D4071" s="123" t="s">
        <v>70</v>
      </c>
      <c r="E4071" s="123" t="s">
        <v>44</v>
      </c>
      <c r="F4071" s="123" t="s">
        <v>47</v>
      </c>
      <c r="G4071" s="123" t="s">
        <v>48</v>
      </c>
      <c r="H4071" s="124">
        <v>36</v>
      </c>
      <c r="I4071" s="124">
        <v>36</v>
      </c>
      <c r="J4071" s="124">
        <v>44</v>
      </c>
      <c r="K4071" s="125">
        <v>562</v>
      </c>
      <c r="L4071" s="126">
        <v>595.72</v>
      </c>
      <c r="M4071" s="127">
        <f t="shared" si="127"/>
        <v>5.6603773584905703E-2</v>
      </c>
      <c r="N4071" s="128">
        <v>43.291499999999999</v>
      </c>
      <c r="O4071" s="129">
        <v>38.836155277499998</v>
      </c>
      <c r="P4071" s="127">
        <f t="shared" si="126"/>
        <v>-0.11472157041974845</v>
      </c>
      <c r="Q4071" s="130">
        <v>0</v>
      </c>
    </row>
    <row r="4072" spans="1:17" x14ac:dyDescent="0.25">
      <c r="A4072" s="123" t="s">
        <v>100</v>
      </c>
      <c r="B4072" s="123" t="s">
        <v>100</v>
      </c>
      <c r="C4072" s="123">
        <v>2014</v>
      </c>
      <c r="D4072" s="123" t="s">
        <v>70</v>
      </c>
      <c r="E4072" s="123" t="s">
        <v>44</v>
      </c>
      <c r="F4072" s="123" t="s">
        <v>49</v>
      </c>
      <c r="G4072" s="123" t="s">
        <v>50</v>
      </c>
      <c r="H4072" s="124">
        <v>37</v>
      </c>
      <c r="I4072" s="124">
        <v>37</v>
      </c>
      <c r="J4072" s="124">
        <v>42</v>
      </c>
      <c r="K4072" s="125">
        <v>602</v>
      </c>
      <c r="L4072" s="126">
        <v>650.16</v>
      </c>
      <c r="M4072" s="127">
        <f t="shared" si="127"/>
        <v>7.4074074074074028E-2</v>
      </c>
      <c r="N4072" s="128">
        <v>49.593499999999999</v>
      </c>
      <c r="O4072" s="129">
        <v>41.364202577500002</v>
      </c>
      <c r="P4072" s="127">
        <f t="shared" si="126"/>
        <v>-0.19894732424930903</v>
      </c>
      <c r="Q4072" s="130">
        <v>0</v>
      </c>
    </row>
    <row r="4073" spans="1:17" x14ac:dyDescent="0.25">
      <c r="A4073" s="123" t="s">
        <v>100</v>
      </c>
      <c r="B4073" s="123" t="s">
        <v>100</v>
      </c>
      <c r="C4073" s="123">
        <v>2014</v>
      </c>
      <c r="D4073" s="123" t="s">
        <v>70</v>
      </c>
      <c r="E4073" s="123" t="s">
        <v>44</v>
      </c>
      <c r="F4073" s="123" t="s">
        <v>51</v>
      </c>
      <c r="G4073" s="123" t="s">
        <v>52</v>
      </c>
      <c r="H4073" s="124">
        <v>36</v>
      </c>
      <c r="I4073" s="124">
        <v>36</v>
      </c>
      <c r="J4073" s="124">
        <v>48</v>
      </c>
      <c r="K4073" s="125">
        <v>628</v>
      </c>
      <c r="L4073" s="126">
        <v>602.88</v>
      </c>
      <c r="M4073" s="127">
        <f t="shared" si="127"/>
        <v>-4.1666666666666671E-2</v>
      </c>
      <c r="N4073" s="128">
        <v>58.744500000000002</v>
      </c>
      <c r="O4073" s="129">
        <v>54.7824771975</v>
      </c>
      <c r="P4073" s="127">
        <f t="shared" si="126"/>
        <v>-7.2322812059342378E-2</v>
      </c>
      <c r="Q4073" s="130">
        <v>0</v>
      </c>
    </row>
    <row r="4074" spans="1:17" x14ac:dyDescent="0.25">
      <c r="A4074" s="123" t="s">
        <v>100</v>
      </c>
      <c r="B4074" s="123" t="s">
        <v>100</v>
      </c>
      <c r="C4074" s="123">
        <v>2014</v>
      </c>
      <c r="D4074" s="123" t="s">
        <v>70</v>
      </c>
      <c r="E4074" s="123" t="s">
        <v>44</v>
      </c>
      <c r="F4074" s="123" t="s">
        <v>53</v>
      </c>
      <c r="G4074" s="123" t="s">
        <v>54</v>
      </c>
      <c r="H4074" s="124">
        <v>36</v>
      </c>
      <c r="I4074" s="124">
        <v>36</v>
      </c>
      <c r="J4074" s="124">
        <v>43</v>
      </c>
      <c r="K4074" s="125">
        <v>659</v>
      </c>
      <c r="L4074" s="126">
        <v>711.72</v>
      </c>
      <c r="M4074" s="127">
        <f t="shared" si="127"/>
        <v>7.4074074074074112E-2</v>
      </c>
      <c r="N4074" s="128">
        <v>68.081500000000005</v>
      </c>
      <c r="O4074" s="129">
        <v>57.132973577500003</v>
      </c>
      <c r="P4074" s="127">
        <f t="shared" si="126"/>
        <v>-0.19163235758503788</v>
      </c>
      <c r="Q4074" s="130">
        <v>0</v>
      </c>
    </row>
    <row r="4075" spans="1:17" x14ac:dyDescent="0.25">
      <c r="A4075" s="123" t="s">
        <v>100</v>
      </c>
      <c r="B4075" s="123" t="s">
        <v>100</v>
      </c>
      <c r="C4075" s="123">
        <v>2014</v>
      </c>
      <c r="D4075" s="123" t="s">
        <v>70</v>
      </c>
      <c r="E4075" s="123" t="s">
        <v>44</v>
      </c>
      <c r="F4075" s="123" t="s">
        <v>55</v>
      </c>
      <c r="G4075" s="123" t="s">
        <v>56</v>
      </c>
      <c r="H4075" s="124">
        <v>36</v>
      </c>
      <c r="I4075" s="124">
        <v>36</v>
      </c>
      <c r="J4075" s="124">
        <v>39</v>
      </c>
      <c r="K4075" s="125">
        <v>854</v>
      </c>
      <c r="L4075" s="126">
        <v>965.02</v>
      </c>
      <c r="M4075" s="127">
        <f t="shared" si="127"/>
        <v>0.1150442477876106</v>
      </c>
      <c r="N4075" s="128">
        <v>87.370500000000007</v>
      </c>
      <c r="O4075" s="129">
        <v>73.067512297500002</v>
      </c>
      <c r="P4075" s="127">
        <f t="shared" si="126"/>
        <v>-0.19575030342163954</v>
      </c>
      <c r="Q4075" s="130">
        <v>0</v>
      </c>
    </row>
    <row r="4076" spans="1:17" x14ac:dyDescent="0.25">
      <c r="A4076" s="123" t="s">
        <v>100</v>
      </c>
      <c r="B4076" s="123" t="s">
        <v>100</v>
      </c>
      <c r="C4076" s="123">
        <v>2014</v>
      </c>
      <c r="D4076" s="123" t="s">
        <v>70</v>
      </c>
      <c r="E4076" s="123" t="s">
        <v>57</v>
      </c>
      <c r="F4076" s="123" t="s">
        <v>58</v>
      </c>
      <c r="G4076" s="123" t="s">
        <v>59</v>
      </c>
      <c r="H4076" s="124">
        <v>53</v>
      </c>
      <c r="I4076" s="124">
        <v>53</v>
      </c>
      <c r="J4076" s="124">
        <v>69</v>
      </c>
      <c r="K4076" s="125">
        <v>908</v>
      </c>
      <c r="L4076" s="126">
        <v>726.4</v>
      </c>
      <c r="M4076" s="127">
        <f t="shared" si="127"/>
        <v>-0.25000000000000006</v>
      </c>
      <c r="N4076" s="128">
        <v>35.772199999999998</v>
      </c>
      <c r="O4076" s="129">
        <v>27.983805071599999</v>
      </c>
      <c r="P4076" s="127">
        <f t="shared" si="126"/>
        <v>-0.2783179381242985</v>
      </c>
      <c r="Q4076" s="130">
        <v>0</v>
      </c>
    </row>
    <row r="4077" spans="1:17" x14ac:dyDescent="0.25">
      <c r="A4077" s="123" t="s">
        <v>100</v>
      </c>
      <c r="B4077" s="123" t="s">
        <v>100</v>
      </c>
      <c r="C4077" s="123">
        <v>2014</v>
      </c>
      <c r="D4077" s="123" t="s">
        <v>70</v>
      </c>
      <c r="E4077" s="123" t="s">
        <v>57</v>
      </c>
      <c r="F4077" s="123" t="s">
        <v>60</v>
      </c>
      <c r="G4077" s="123" t="s">
        <v>61</v>
      </c>
      <c r="H4077" s="124">
        <v>41</v>
      </c>
      <c r="I4077" s="124">
        <v>41</v>
      </c>
      <c r="J4077" s="124">
        <v>49</v>
      </c>
      <c r="K4077" s="125">
        <v>616</v>
      </c>
      <c r="L4077" s="126">
        <v>634.48</v>
      </c>
      <c r="M4077" s="127">
        <f t="shared" si="127"/>
        <v>2.9126213592233038E-2</v>
      </c>
      <c r="N4077" s="128">
        <v>3.7831000000000201</v>
      </c>
      <c r="O4077" s="129">
        <v>3.4508265439000199</v>
      </c>
      <c r="P4077" s="127">
        <f t="shared" si="126"/>
        <v>-9.6288078196035562E-2</v>
      </c>
      <c r="Q4077" s="130">
        <v>0</v>
      </c>
    </row>
    <row r="4078" spans="1:17" x14ac:dyDescent="0.25">
      <c r="A4078" s="123" t="s">
        <v>100</v>
      </c>
      <c r="B4078" s="123" t="s">
        <v>100</v>
      </c>
      <c r="C4078" s="123">
        <v>2014</v>
      </c>
      <c r="D4078" s="123" t="s">
        <v>70</v>
      </c>
      <c r="E4078" s="123" t="s">
        <v>57</v>
      </c>
      <c r="F4078" s="123" t="s">
        <v>62</v>
      </c>
      <c r="G4078" s="123" t="s">
        <v>63</v>
      </c>
      <c r="H4078" s="124">
        <v>28</v>
      </c>
      <c r="I4078" s="124">
        <v>28</v>
      </c>
      <c r="J4078" s="124">
        <v>29</v>
      </c>
      <c r="K4078" s="125">
        <v>406</v>
      </c>
      <c r="L4078" s="126">
        <v>414.12</v>
      </c>
      <c r="M4078" s="127">
        <f t="shared" si="127"/>
        <v>1.9607843137254912E-2</v>
      </c>
      <c r="N4078" s="128">
        <v>49.650399999999998</v>
      </c>
      <c r="O4078" s="129">
        <v>41.383409798400002</v>
      </c>
      <c r="P4078" s="127">
        <f t="shared" si="126"/>
        <v>-0.19976580571472435</v>
      </c>
      <c r="Q4078" s="130">
        <v>0</v>
      </c>
    </row>
    <row r="4079" spans="1:17" x14ac:dyDescent="0.25">
      <c r="A4079" s="123" t="s">
        <v>100</v>
      </c>
      <c r="B4079" s="123" t="s">
        <v>100</v>
      </c>
      <c r="C4079" s="123">
        <v>2014</v>
      </c>
      <c r="D4079" s="123" t="s">
        <v>70</v>
      </c>
      <c r="E4079" s="123" t="s">
        <v>57</v>
      </c>
      <c r="F4079" s="123" t="s">
        <v>64</v>
      </c>
      <c r="G4079" s="123" t="s">
        <v>65</v>
      </c>
      <c r="H4079" s="124">
        <v>37</v>
      </c>
      <c r="I4079" s="124">
        <v>37</v>
      </c>
      <c r="J4079" s="124">
        <v>50</v>
      </c>
      <c r="K4079" s="125">
        <v>702</v>
      </c>
      <c r="L4079" s="126">
        <v>540.54</v>
      </c>
      <c r="M4079" s="127">
        <f t="shared" si="127"/>
        <v>-0.2987012987012988</v>
      </c>
      <c r="N4079" s="128">
        <v>45.239400000000003</v>
      </c>
      <c r="O4079" s="129">
        <v>46.252491123600002</v>
      </c>
      <c r="P4079" s="127">
        <f t="shared" si="126"/>
        <v>2.1903493173864454E-2</v>
      </c>
      <c r="Q4079" s="130">
        <v>0</v>
      </c>
    </row>
    <row r="4080" spans="1:17" x14ac:dyDescent="0.25">
      <c r="A4080" s="123" t="s">
        <v>100</v>
      </c>
      <c r="B4080" s="123" t="s">
        <v>100</v>
      </c>
      <c r="C4080" s="123">
        <v>2014</v>
      </c>
      <c r="D4080" s="123" t="s">
        <v>70</v>
      </c>
      <c r="E4080" s="123" t="s">
        <v>57</v>
      </c>
      <c r="F4080" s="123" t="s">
        <v>66</v>
      </c>
      <c r="G4080" s="123" t="s">
        <v>67</v>
      </c>
      <c r="H4080" s="124">
        <v>46</v>
      </c>
      <c r="I4080" s="124">
        <v>46</v>
      </c>
      <c r="J4080" s="124">
        <v>57</v>
      </c>
      <c r="K4080" s="125">
        <v>775</v>
      </c>
      <c r="L4080" s="126">
        <v>852.5</v>
      </c>
      <c r="M4080" s="127">
        <f t="shared" si="127"/>
        <v>9.0909090909090912E-2</v>
      </c>
      <c r="N4080" s="128">
        <v>32.259700000000002</v>
      </c>
      <c r="O4080" s="129">
        <v>26.3691755591</v>
      </c>
      <c r="P4080" s="127">
        <f t="shared" si="126"/>
        <v>-0.22338675047681505</v>
      </c>
      <c r="Q4080" s="130">
        <v>0</v>
      </c>
    </row>
    <row r="4081" spans="1:17" x14ac:dyDescent="0.25">
      <c r="A4081" s="123" t="s">
        <v>100</v>
      </c>
      <c r="B4081" s="123" t="s">
        <v>100</v>
      </c>
      <c r="C4081" s="123">
        <v>2014</v>
      </c>
      <c r="D4081" s="123" t="s">
        <v>70</v>
      </c>
      <c r="E4081" s="123" t="s">
        <v>57</v>
      </c>
      <c r="F4081" s="123" t="s">
        <v>68</v>
      </c>
      <c r="G4081" s="123" t="s">
        <v>69</v>
      </c>
      <c r="H4081" s="124">
        <v>25</v>
      </c>
      <c r="I4081" s="124">
        <v>25</v>
      </c>
      <c r="J4081" s="124">
        <v>27</v>
      </c>
      <c r="K4081" s="125">
        <v>415</v>
      </c>
      <c r="L4081" s="126">
        <v>460.65</v>
      </c>
      <c r="M4081" s="127">
        <f t="shared" si="127"/>
        <v>9.9099099099099058E-2</v>
      </c>
      <c r="N4081" s="128">
        <v>73.153000000000006</v>
      </c>
      <c r="O4081" s="129">
        <v>57.678945910000003</v>
      </c>
      <c r="P4081" s="127">
        <f t="shared" si="126"/>
        <v>-0.26827907212703089</v>
      </c>
      <c r="Q4081" s="130">
        <v>0</v>
      </c>
    </row>
    <row r="4082" spans="1:17" x14ac:dyDescent="0.25">
      <c r="A4082" s="123" t="s">
        <v>100</v>
      </c>
      <c r="B4082" s="123" t="s">
        <v>100</v>
      </c>
      <c r="C4082" s="123">
        <v>2014</v>
      </c>
      <c r="D4082" s="123" t="s">
        <v>71</v>
      </c>
      <c r="E4082" s="123" t="s">
        <v>18</v>
      </c>
      <c r="F4082" s="123" t="s">
        <v>19</v>
      </c>
      <c r="G4082" s="123" t="s">
        <v>20</v>
      </c>
      <c r="H4082" s="124">
        <v>23</v>
      </c>
      <c r="I4082" s="124">
        <v>23</v>
      </c>
      <c r="J4082" s="124">
        <v>27</v>
      </c>
      <c r="K4082" s="125">
        <v>415</v>
      </c>
      <c r="L4082" s="126">
        <v>327.85</v>
      </c>
      <c r="M4082" s="127">
        <f t="shared" si="127"/>
        <v>-0.2658227848101265</v>
      </c>
      <c r="N4082" s="128">
        <v>102.792</v>
      </c>
      <c r="O4082" s="129">
        <v>89.642847360000005</v>
      </c>
      <c r="P4082" s="127">
        <f t="shared" si="126"/>
        <v>-0.14668379047793775</v>
      </c>
      <c r="Q4082" s="130">
        <v>0</v>
      </c>
    </row>
    <row r="4083" spans="1:17" x14ac:dyDescent="0.25">
      <c r="A4083" s="123" t="s">
        <v>100</v>
      </c>
      <c r="B4083" s="123" t="s">
        <v>100</v>
      </c>
      <c r="C4083" s="123">
        <v>2014</v>
      </c>
      <c r="D4083" s="123" t="s">
        <v>71</v>
      </c>
      <c r="E4083" s="123" t="s">
        <v>18</v>
      </c>
      <c r="F4083" s="123" t="s">
        <v>21</v>
      </c>
      <c r="G4083" s="123" t="s">
        <v>22</v>
      </c>
      <c r="H4083" s="124">
        <v>28</v>
      </c>
      <c r="I4083" s="124">
        <v>28</v>
      </c>
      <c r="J4083" s="124">
        <v>31</v>
      </c>
      <c r="K4083" s="125">
        <v>420</v>
      </c>
      <c r="L4083" s="126">
        <v>390.6</v>
      </c>
      <c r="M4083" s="127">
        <f t="shared" si="127"/>
        <v>-7.5268817204301008E-2</v>
      </c>
      <c r="N4083" s="128">
        <v>103.684</v>
      </c>
      <c r="O4083" s="129">
        <v>89.495881440000005</v>
      </c>
      <c r="P4083" s="127">
        <f t="shared" si="126"/>
        <v>-0.1585337596737568</v>
      </c>
      <c r="Q4083" s="130">
        <v>0</v>
      </c>
    </row>
    <row r="4084" spans="1:17" x14ac:dyDescent="0.25">
      <c r="A4084" s="123" t="s">
        <v>100</v>
      </c>
      <c r="B4084" s="123" t="s">
        <v>100</v>
      </c>
      <c r="C4084" s="123">
        <v>2014</v>
      </c>
      <c r="D4084" s="123" t="s">
        <v>71</v>
      </c>
      <c r="E4084" s="123" t="s">
        <v>18</v>
      </c>
      <c r="F4084" s="123" t="s">
        <v>23</v>
      </c>
      <c r="G4084" s="123" t="s">
        <v>24</v>
      </c>
      <c r="H4084" s="124">
        <v>42</v>
      </c>
      <c r="I4084" s="124">
        <v>42</v>
      </c>
      <c r="J4084" s="124">
        <v>50</v>
      </c>
      <c r="K4084" s="125">
        <v>355</v>
      </c>
      <c r="L4084" s="126">
        <v>383.4</v>
      </c>
      <c r="M4084" s="127">
        <f t="shared" si="127"/>
        <v>7.4074074074074014E-2</v>
      </c>
      <c r="N4084" s="128">
        <v>76.683000000000007</v>
      </c>
      <c r="O4084" s="129">
        <v>72.325105109999996</v>
      </c>
      <c r="P4084" s="127">
        <f t="shared" si="126"/>
        <v>-6.0254248968902906E-2</v>
      </c>
      <c r="Q4084" s="130">
        <v>0</v>
      </c>
    </row>
    <row r="4085" spans="1:17" x14ac:dyDescent="0.25">
      <c r="A4085" s="123" t="s">
        <v>100</v>
      </c>
      <c r="B4085" s="123" t="s">
        <v>100</v>
      </c>
      <c r="C4085" s="123">
        <v>2014</v>
      </c>
      <c r="D4085" s="123" t="s">
        <v>71</v>
      </c>
      <c r="E4085" s="123" t="s">
        <v>18</v>
      </c>
      <c r="F4085" s="123" t="s">
        <v>25</v>
      </c>
      <c r="G4085" s="123" t="s">
        <v>26</v>
      </c>
      <c r="H4085" s="124">
        <v>28</v>
      </c>
      <c r="I4085" s="124">
        <v>28</v>
      </c>
      <c r="J4085" s="124">
        <v>33</v>
      </c>
      <c r="K4085" s="125">
        <v>293</v>
      </c>
      <c r="L4085" s="126">
        <v>254.91</v>
      </c>
      <c r="M4085" s="127">
        <f t="shared" si="127"/>
        <v>-0.14942528735632185</v>
      </c>
      <c r="N4085" s="128">
        <v>59.871000000000002</v>
      </c>
      <c r="O4085" s="129">
        <v>58.596346410000002</v>
      </c>
      <c r="P4085" s="127">
        <f t="shared" si="126"/>
        <v>-2.1753124010176657E-2</v>
      </c>
      <c r="Q4085" s="130">
        <v>0</v>
      </c>
    </row>
    <row r="4086" spans="1:17" x14ac:dyDescent="0.25">
      <c r="A4086" s="123" t="s">
        <v>100</v>
      </c>
      <c r="B4086" s="123" t="s">
        <v>100</v>
      </c>
      <c r="C4086" s="123">
        <v>2014</v>
      </c>
      <c r="D4086" s="123" t="s">
        <v>71</v>
      </c>
      <c r="E4086" s="123" t="s">
        <v>18</v>
      </c>
      <c r="F4086" s="123" t="s">
        <v>27</v>
      </c>
      <c r="G4086" s="123" t="s">
        <v>28</v>
      </c>
      <c r="H4086" s="124">
        <v>20</v>
      </c>
      <c r="I4086" s="124">
        <v>20</v>
      </c>
      <c r="J4086" s="124">
        <v>26</v>
      </c>
      <c r="K4086" s="125">
        <v>726</v>
      </c>
      <c r="L4086" s="126">
        <v>660.66</v>
      </c>
      <c r="M4086" s="127">
        <f t="shared" si="127"/>
        <v>-9.8901098901098952E-2</v>
      </c>
      <c r="N4086" s="128">
        <v>181.69</v>
      </c>
      <c r="O4086" s="129">
        <v>192.02816100000001</v>
      </c>
      <c r="P4086" s="127">
        <f t="shared" si="126"/>
        <v>5.3836692213076048E-2</v>
      </c>
      <c r="Q4086" s="130">
        <v>0</v>
      </c>
    </row>
    <row r="4087" spans="1:17" x14ac:dyDescent="0.25">
      <c r="A4087" s="123" t="s">
        <v>100</v>
      </c>
      <c r="B4087" s="123" t="s">
        <v>100</v>
      </c>
      <c r="C4087" s="123">
        <v>2014</v>
      </c>
      <c r="D4087" s="123" t="s">
        <v>71</v>
      </c>
      <c r="E4087" s="123" t="s">
        <v>18</v>
      </c>
      <c r="F4087" s="123" t="s">
        <v>29</v>
      </c>
      <c r="G4087" s="123" t="s">
        <v>30</v>
      </c>
      <c r="H4087" s="124">
        <v>18</v>
      </c>
      <c r="I4087" s="124">
        <v>18</v>
      </c>
      <c r="J4087" s="124">
        <v>19</v>
      </c>
      <c r="K4087" s="125">
        <v>226</v>
      </c>
      <c r="L4087" s="126">
        <v>176.28</v>
      </c>
      <c r="M4087" s="127">
        <f t="shared" si="127"/>
        <v>-0.28205128205128205</v>
      </c>
      <c r="N4087" s="128">
        <v>53.463999999999999</v>
      </c>
      <c r="O4087" s="129">
        <v>59.058472960000003</v>
      </c>
      <c r="P4087" s="127">
        <f t="shared" si="126"/>
        <v>9.4727694090382453E-2</v>
      </c>
      <c r="Q4087" s="130">
        <v>0</v>
      </c>
    </row>
    <row r="4088" spans="1:17" x14ac:dyDescent="0.25">
      <c r="A4088" s="123" t="s">
        <v>100</v>
      </c>
      <c r="B4088" s="123" t="s">
        <v>100</v>
      </c>
      <c r="C4088" s="123">
        <v>2014</v>
      </c>
      <c r="D4088" s="123" t="s">
        <v>71</v>
      </c>
      <c r="E4088" s="123" t="s">
        <v>31</v>
      </c>
      <c r="F4088" s="123" t="s">
        <v>32</v>
      </c>
      <c r="G4088" s="123" t="s">
        <v>33</v>
      </c>
      <c r="H4088" s="124">
        <v>13</v>
      </c>
      <c r="I4088" s="124">
        <v>13</v>
      </c>
      <c r="J4088" s="124">
        <v>13</v>
      </c>
      <c r="K4088" s="125">
        <v>2640</v>
      </c>
      <c r="L4088" s="126">
        <v>2032.8</v>
      </c>
      <c r="M4088" s="127">
        <f t="shared" si="127"/>
        <v>-0.29870129870129875</v>
      </c>
      <c r="N4088" s="128">
        <v>539.04660000000001</v>
      </c>
      <c r="O4088" s="129">
        <v>474.10981228439999</v>
      </c>
      <c r="P4088" s="127">
        <f t="shared" si="126"/>
        <v>-0.13696571138807601</v>
      </c>
      <c r="Q4088" s="130">
        <v>0</v>
      </c>
    </row>
    <row r="4089" spans="1:17" x14ac:dyDescent="0.25">
      <c r="A4089" s="123" t="s">
        <v>100</v>
      </c>
      <c r="B4089" s="123" t="s">
        <v>100</v>
      </c>
      <c r="C4089" s="123">
        <v>2014</v>
      </c>
      <c r="D4089" s="123" t="s">
        <v>71</v>
      </c>
      <c r="E4089" s="123" t="s">
        <v>31</v>
      </c>
      <c r="F4089" s="123" t="s">
        <v>34</v>
      </c>
      <c r="G4089" s="123" t="s">
        <v>35</v>
      </c>
      <c r="H4089" s="124">
        <v>10</v>
      </c>
      <c r="I4089" s="124">
        <v>10</v>
      </c>
      <c r="J4089" s="124">
        <v>10</v>
      </c>
      <c r="K4089" s="125">
        <v>3430</v>
      </c>
      <c r="L4089" s="126">
        <v>3601.5</v>
      </c>
      <c r="M4089" s="127">
        <f t="shared" si="127"/>
        <v>4.7619047619047616E-2</v>
      </c>
      <c r="N4089" s="128">
        <v>715.58140000000003</v>
      </c>
      <c r="O4089" s="129">
        <v>589.77217174040004</v>
      </c>
      <c r="P4089" s="127">
        <f t="shared" si="126"/>
        <v>-0.21331835289606954</v>
      </c>
      <c r="Q4089" s="130">
        <v>0</v>
      </c>
    </row>
    <row r="4090" spans="1:17" x14ac:dyDescent="0.25">
      <c r="A4090" s="123" t="s">
        <v>100</v>
      </c>
      <c r="B4090" s="123" t="s">
        <v>100</v>
      </c>
      <c r="C4090" s="123">
        <v>2014</v>
      </c>
      <c r="D4090" s="123" t="s">
        <v>71</v>
      </c>
      <c r="E4090" s="123" t="s">
        <v>31</v>
      </c>
      <c r="F4090" s="123" t="s">
        <v>36</v>
      </c>
      <c r="G4090" s="123" t="s">
        <v>37</v>
      </c>
      <c r="H4090" s="124">
        <v>10</v>
      </c>
      <c r="I4090" s="124">
        <v>10</v>
      </c>
      <c r="J4090" s="124">
        <v>10</v>
      </c>
      <c r="K4090" s="125">
        <v>1155</v>
      </c>
      <c r="L4090" s="126">
        <v>1270.5</v>
      </c>
      <c r="M4090" s="127">
        <f t="shared" si="127"/>
        <v>9.0909090909090912E-2</v>
      </c>
      <c r="N4090" s="128">
        <v>232.60339999999999</v>
      </c>
      <c r="O4090" s="129">
        <v>210.26556508440001</v>
      </c>
      <c r="P4090" s="127">
        <f t="shared" si="126"/>
        <v>-0.10623629649787705</v>
      </c>
      <c r="Q4090" s="130">
        <v>0</v>
      </c>
    </row>
    <row r="4091" spans="1:17" x14ac:dyDescent="0.25">
      <c r="A4091" s="123" t="s">
        <v>100</v>
      </c>
      <c r="B4091" s="123" t="s">
        <v>100</v>
      </c>
      <c r="C4091" s="123">
        <v>2014</v>
      </c>
      <c r="D4091" s="123" t="s">
        <v>71</v>
      </c>
      <c r="E4091" s="123" t="s">
        <v>31</v>
      </c>
      <c r="F4091" s="123" t="s">
        <v>38</v>
      </c>
      <c r="G4091" s="123" t="s">
        <v>39</v>
      </c>
      <c r="H4091" s="124">
        <v>8</v>
      </c>
      <c r="I4091" s="124">
        <v>8</v>
      </c>
      <c r="J4091" s="124">
        <v>8</v>
      </c>
      <c r="K4091" s="125">
        <v>1510</v>
      </c>
      <c r="L4091" s="126">
        <v>1570.4</v>
      </c>
      <c r="M4091" s="127">
        <f t="shared" si="127"/>
        <v>3.8461538461538519E-2</v>
      </c>
      <c r="N4091" s="128">
        <v>302.85879999999997</v>
      </c>
      <c r="O4091" s="129">
        <v>341.8028073744</v>
      </c>
      <c r="P4091" s="127">
        <f t="shared" si="126"/>
        <v>0.11393706117732963</v>
      </c>
      <c r="Q4091" s="130">
        <v>0</v>
      </c>
    </row>
    <row r="4092" spans="1:17" x14ac:dyDescent="0.25">
      <c r="A4092" s="123" t="s">
        <v>100</v>
      </c>
      <c r="B4092" s="123" t="s">
        <v>100</v>
      </c>
      <c r="C4092" s="123">
        <v>2014</v>
      </c>
      <c r="D4092" s="123" t="s">
        <v>71</v>
      </c>
      <c r="E4092" s="123" t="s">
        <v>31</v>
      </c>
      <c r="F4092" s="123" t="s">
        <v>40</v>
      </c>
      <c r="G4092" s="123" t="s">
        <v>41</v>
      </c>
      <c r="H4092" s="124">
        <v>12</v>
      </c>
      <c r="I4092" s="124">
        <v>12</v>
      </c>
      <c r="J4092" s="124">
        <v>13</v>
      </c>
      <c r="K4092" s="125">
        <v>2805</v>
      </c>
      <c r="L4092" s="126">
        <v>2328.15</v>
      </c>
      <c r="M4092" s="127">
        <f t="shared" si="127"/>
        <v>-0.2048192771084337</v>
      </c>
      <c r="N4092" s="128">
        <v>579.81439999999998</v>
      </c>
      <c r="O4092" s="129">
        <v>607.72898447360001</v>
      </c>
      <c r="P4092" s="127">
        <f t="shared" si="126"/>
        <v>4.5932619945351069E-2</v>
      </c>
      <c r="Q4092" s="130">
        <v>0</v>
      </c>
    </row>
    <row r="4093" spans="1:17" x14ac:dyDescent="0.25">
      <c r="A4093" s="123" t="s">
        <v>100</v>
      </c>
      <c r="B4093" s="123" t="s">
        <v>100</v>
      </c>
      <c r="C4093" s="123">
        <v>2014</v>
      </c>
      <c r="D4093" s="123" t="s">
        <v>71</v>
      </c>
      <c r="E4093" s="123" t="s">
        <v>31</v>
      </c>
      <c r="F4093" s="123" t="s">
        <v>42</v>
      </c>
      <c r="G4093" s="123" t="s">
        <v>43</v>
      </c>
      <c r="H4093" s="124">
        <v>8</v>
      </c>
      <c r="I4093" s="124">
        <v>8</v>
      </c>
      <c r="J4093" s="124">
        <v>9</v>
      </c>
      <c r="K4093" s="125">
        <v>3370</v>
      </c>
      <c r="L4093" s="126">
        <v>3437.4</v>
      </c>
      <c r="M4093" s="127">
        <f t="shared" si="127"/>
        <v>1.9607843137254929E-2</v>
      </c>
      <c r="N4093" s="128">
        <v>656.68079999999998</v>
      </c>
      <c r="O4093" s="129">
        <v>693.98552288639905</v>
      </c>
      <c r="P4093" s="127">
        <f t="shared" si="126"/>
        <v>5.3754324342736498E-2</v>
      </c>
      <c r="Q4093" s="130">
        <v>0</v>
      </c>
    </row>
    <row r="4094" spans="1:17" x14ac:dyDescent="0.25">
      <c r="A4094" s="123" t="s">
        <v>100</v>
      </c>
      <c r="B4094" s="123" t="s">
        <v>100</v>
      </c>
      <c r="C4094" s="123">
        <v>2014</v>
      </c>
      <c r="D4094" s="123" t="s">
        <v>71</v>
      </c>
      <c r="E4094" s="123" t="s">
        <v>44</v>
      </c>
      <c r="F4094" s="123" t="s">
        <v>45</v>
      </c>
      <c r="G4094" s="123" t="s">
        <v>46</v>
      </c>
      <c r="H4094" s="124">
        <v>42</v>
      </c>
      <c r="I4094" s="124">
        <v>42</v>
      </c>
      <c r="J4094" s="124">
        <v>50</v>
      </c>
      <c r="K4094" s="125">
        <v>608</v>
      </c>
      <c r="L4094" s="126">
        <v>577.6</v>
      </c>
      <c r="M4094" s="127">
        <f t="shared" si="127"/>
        <v>-5.2631578947368376E-2</v>
      </c>
      <c r="N4094" s="128">
        <v>51.982999999999997</v>
      </c>
      <c r="O4094" s="129">
        <v>42.115067109999998</v>
      </c>
      <c r="P4094" s="127">
        <f t="shared" si="126"/>
        <v>-0.23430884876013675</v>
      </c>
      <c r="Q4094" s="130">
        <v>0</v>
      </c>
    </row>
    <row r="4095" spans="1:17" x14ac:dyDescent="0.25">
      <c r="A4095" s="123" t="s">
        <v>100</v>
      </c>
      <c r="B4095" s="123" t="s">
        <v>100</v>
      </c>
      <c r="C4095" s="123">
        <v>2014</v>
      </c>
      <c r="D4095" s="123" t="s">
        <v>71</v>
      </c>
      <c r="E4095" s="123" t="s">
        <v>44</v>
      </c>
      <c r="F4095" s="123" t="s">
        <v>47</v>
      </c>
      <c r="G4095" s="123" t="s">
        <v>48</v>
      </c>
      <c r="H4095" s="124">
        <v>39</v>
      </c>
      <c r="I4095" s="124">
        <v>39</v>
      </c>
      <c r="J4095" s="124">
        <v>43</v>
      </c>
      <c r="K4095" s="125">
        <v>546</v>
      </c>
      <c r="L4095" s="126">
        <v>442.26</v>
      </c>
      <c r="M4095" s="127">
        <f t="shared" si="127"/>
        <v>-0.23456790123456792</v>
      </c>
      <c r="N4095" s="128">
        <v>41.733499999999999</v>
      </c>
      <c r="O4095" s="129">
        <v>38.088704777499998</v>
      </c>
      <c r="P4095" s="127">
        <f t="shared" si="126"/>
        <v>-9.5692285778462005E-2</v>
      </c>
      <c r="Q4095" s="130">
        <v>0</v>
      </c>
    </row>
    <row r="4096" spans="1:17" x14ac:dyDescent="0.25">
      <c r="A4096" s="123" t="s">
        <v>100</v>
      </c>
      <c r="B4096" s="123" t="s">
        <v>100</v>
      </c>
      <c r="C4096" s="123">
        <v>2014</v>
      </c>
      <c r="D4096" s="123" t="s">
        <v>71</v>
      </c>
      <c r="E4096" s="123" t="s">
        <v>44</v>
      </c>
      <c r="F4096" s="123" t="s">
        <v>49</v>
      </c>
      <c r="G4096" s="123" t="s">
        <v>50</v>
      </c>
      <c r="H4096" s="124">
        <v>36</v>
      </c>
      <c r="I4096" s="124">
        <v>36</v>
      </c>
      <c r="J4096" s="124">
        <v>41</v>
      </c>
      <c r="K4096" s="125">
        <v>642</v>
      </c>
      <c r="L4096" s="126">
        <v>706.2</v>
      </c>
      <c r="M4096" s="127">
        <f t="shared" si="127"/>
        <v>9.0909090909090967E-2</v>
      </c>
      <c r="N4096" s="128">
        <v>57.099000000000103</v>
      </c>
      <c r="O4096" s="129">
        <v>54.300578010000102</v>
      </c>
      <c r="P4096" s="127">
        <f t="shared" si="126"/>
        <v>-5.1535767989148079E-2</v>
      </c>
      <c r="Q4096" s="130">
        <v>0</v>
      </c>
    </row>
    <row r="4097" spans="1:17" x14ac:dyDescent="0.25">
      <c r="A4097" s="123" t="s">
        <v>100</v>
      </c>
      <c r="B4097" s="123" t="s">
        <v>100</v>
      </c>
      <c r="C4097" s="123">
        <v>2014</v>
      </c>
      <c r="D4097" s="123" t="s">
        <v>71</v>
      </c>
      <c r="E4097" s="123" t="s">
        <v>44</v>
      </c>
      <c r="F4097" s="123" t="s">
        <v>51</v>
      </c>
      <c r="G4097" s="123" t="s">
        <v>52</v>
      </c>
      <c r="H4097" s="124">
        <v>31</v>
      </c>
      <c r="I4097" s="124">
        <v>31</v>
      </c>
      <c r="J4097" s="124">
        <v>41</v>
      </c>
      <c r="K4097" s="125">
        <v>535</v>
      </c>
      <c r="L4097" s="126">
        <v>524.29999999999995</v>
      </c>
      <c r="M4097" s="127">
        <f t="shared" si="127"/>
        <v>-2.0408163265306211E-2</v>
      </c>
      <c r="N4097" s="128">
        <v>52.396500000000003</v>
      </c>
      <c r="O4097" s="129">
        <v>57.319937122500001</v>
      </c>
      <c r="P4097" s="127">
        <f t="shared" si="126"/>
        <v>8.5893972841909888E-2</v>
      </c>
      <c r="Q4097" s="130">
        <v>0</v>
      </c>
    </row>
    <row r="4098" spans="1:17" x14ac:dyDescent="0.25">
      <c r="A4098" s="123" t="s">
        <v>100</v>
      </c>
      <c r="B4098" s="123" t="s">
        <v>100</v>
      </c>
      <c r="C4098" s="123">
        <v>2014</v>
      </c>
      <c r="D4098" s="123" t="s">
        <v>71</v>
      </c>
      <c r="E4098" s="123" t="s">
        <v>44</v>
      </c>
      <c r="F4098" s="123" t="s">
        <v>53</v>
      </c>
      <c r="G4098" s="123" t="s">
        <v>54</v>
      </c>
      <c r="H4098" s="124">
        <v>38</v>
      </c>
      <c r="I4098" s="124">
        <v>38</v>
      </c>
      <c r="J4098" s="124">
        <v>45</v>
      </c>
      <c r="K4098" s="125">
        <v>688</v>
      </c>
      <c r="L4098" s="126">
        <v>681.12</v>
      </c>
      <c r="M4098" s="127">
        <f t="shared" si="127"/>
        <v>-1.0101010101010095E-2</v>
      </c>
      <c r="N4098" s="128">
        <v>57.366</v>
      </c>
      <c r="O4098" s="129">
        <v>54.707659560000003</v>
      </c>
      <c r="P4098" s="127">
        <f t="shared" si="126"/>
        <v>-4.8591741291445521E-2</v>
      </c>
      <c r="Q4098" s="130">
        <v>0</v>
      </c>
    </row>
    <row r="4099" spans="1:17" x14ac:dyDescent="0.25">
      <c r="A4099" s="123" t="s">
        <v>100</v>
      </c>
      <c r="B4099" s="123" t="s">
        <v>100</v>
      </c>
      <c r="C4099" s="123">
        <v>2014</v>
      </c>
      <c r="D4099" s="123" t="s">
        <v>71</v>
      </c>
      <c r="E4099" s="123" t="s">
        <v>44</v>
      </c>
      <c r="F4099" s="123" t="s">
        <v>55</v>
      </c>
      <c r="G4099" s="123" t="s">
        <v>56</v>
      </c>
      <c r="H4099" s="124">
        <v>34</v>
      </c>
      <c r="I4099" s="124">
        <v>34</v>
      </c>
      <c r="J4099" s="124">
        <v>40</v>
      </c>
      <c r="K4099" s="125">
        <v>866</v>
      </c>
      <c r="L4099" s="126">
        <v>917.96</v>
      </c>
      <c r="M4099" s="127">
        <f t="shared" si="127"/>
        <v>5.6603773584905696E-2</v>
      </c>
      <c r="N4099" s="128">
        <v>99.370500000000007</v>
      </c>
      <c r="O4099" s="129">
        <v>90.058987297499996</v>
      </c>
      <c r="P4099" s="127">
        <f t="shared" ref="P4099:P4162" si="128">(O4099-N4099)/O4099</f>
        <v>-0.10339348666824832</v>
      </c>
      <c r="Q4099" s="130">
        <v>0</v>
      </c>
    </row>
    <row r="4100" spans="1:17" x14ac:dyDescent="0.25">
      <c r="A4100" s="123" t="s">
        <v>100</v>
      </c>
      <c r="B4100" s="123" t="s">
        <v>100</v>
      </c>
      <c r="C4100" s="123">
        <v>2014</v>
      </c>
      <c r="D4100" s="123" t="s">
        <v>71</v>
      </c>
      <c r="E4100" s="123" t="s">
        <v>57</v>
      </c>
      <c r="F4100" s="123" t="s">
        <v>58</v>
      </c>
      <c r="G4100" s="123" t="s">
        <v>59</v>
      </c>
      <c r="H4100" s="124">
        <v>37</v>
      </c>
      <c r="I4100" s="124">
        <v>36</v>
      </c>
      <c r="J4100" s="124">
        <v>42</v>
      </c>
      <c r="K4100" s="125">
        <v>556</v>
      </c>
      <c r="L4100" s="126">
        <v>500.4</v>
      </c>
      <c r="M4100" s="127">
        <f t="shared" ref="M4100:M4163" si="129">(L4100-K4100)/L4100</f>
        <v>-0.11111111111111116</v>
      </c>
      <c r="N4100" s="128">
        <v>19.4038</v>
      </c>
      <c r="O4100" s="129">
        <v>18.511962544399999</v>
      </c>
      <c r="P4100" s="127">
        <f t="shared" si="128"/>
        <v>-4.8176278093744751E-2</v>
      </c>
      <c r="Q4100" s="130">
        <v>0</v>
      </c>
    </row>
    <row r="4101" spans="1:17" x14ac:dyDescent="0.25">
      <c r="A4101" s="123" t="s">
        <v>100</v>
      </c>
      <c r="B4101" s="123" t="s">
        <v>100</v>
      </c>
      <c r="C4101" s="123">
        <v>2014</v>
      </c>
      <c r="D4101" s="123" t="s">
        <v>71</v>
      </c>
      <c r="E4101" s="123" t="s">
        <v>57</v>
      </c>
      <c r="F4101" s="123" t="s">
        <v>60</v>
      </c>
      <c r="G4101" s="123" t="s">
        <v>61</v>
      </c>
      <c r="H4101" s="124">
        <v>44</v>
      </c>
      <c r="I4101" s="124">
        <v>44</v>
      </c>
      <c r="J4101" s="124">
        <v>55</v>
      </c>
      <c r="K4101" s="125">
        <v>751</v>
      </c>
      <c r="L4101" s="126">
        <v>788.55</v>
      </c>
      <c r="M4101" s="127">
        <f t="shared" si="129"/>
        <v>4.7619047619047561E-2</v>
      </c>
      <c r="N4101" s="128">
        <v>17.582799999999999</v>
      </c>
      <c r="O4101" s="129">
        <v>13.6121114416</v>
      </c>
      <c r="P4101" s="127">
        <f t="shared" si="128"/>
        <v>-0.29170261905623035</v>
      </c>
      <c r="Q4101" s="130">
        <v>0</v>
      </c>
    </row>
    <row r="4102" spans="1:17" x14ac:dyDescent="0.25">
      <c r="A4102" s="123" t="s">
        <v>100</v>
      </c>
      <c r="B4102" s="123" t="s">
        <v>100</v>
      </c>
      <c r="C4102" s="123">
        <v>2014</v>
      </c>
      <c r="D4102" s="123" t="s">
        <v>71</v>
      </c>
      <c r="E4102" s="123" t="s">
        <v>57</v>
      </c>
      <c r="F4102" s="123" t="s">
        <v>62</v>
      </c>
      <c r="G4102" s="123" t="s">
        <v>63</v>
      </c>
      <c r="H4102" s="124">
        <v>31</v>
      </c>
      <c r="I4102" s="124">
        <v>31</v>
      </c>
      <c r="J4102" s="124">
        <v>34</v>
      </c>
      <c r="K4102" s="125">
        <v>625</v>
      </c>
      <c r="L4102" s="126">
        <v>700</v>
      </c>
      <c r="M4102" s="127">
        <f t="shared" si="129"/>
        <v>0.10714285714285714</v>
      </c>
      <c r="N4102" s="128">
        <v>86.331999999999994</v>
      </c>
      <c r="O4102" s="129">
        <v>90.935222240000002</v>
      </c>
      <c r="P4102" s="127">
        <f t="shared" si="128"/>
        <v>5.0620893935366361E-2</v>
      </c>
      <c r="Q4102" s="130">
        <v>0</v>
      </c>
    </row>
    <row r="4103" spans="1:17" x14ac:dyDescent="0.25">
      <c r="A4103" s="123" t="s">
        <v>100</v>
      </c>
      <c r="B4103" s="123" t="s">
        <v>100</v>
      </c>
      <c r="C4103" s="123">
        <v>2014</v>
      </c>
      <c r="D4103" s="123" t="s">
        <v>71</v>
      </c>
      <c r="E4103" s="123" t="s">
        <v>57</v>
      </c>
      <c r="F4103" s="123" t="s">
        <v>64</v>
      </c>
      <c r="G4103" s="123" t="s">
        <v>65</v>
      </c>
      <c r="H4103" s="124">
        <v>28</v>
      </c>
      <c r="I4103" s="124">
        <v>28</v>
      </c>
      <c r="J4103" s="124">
        <v>31</v>
      </c>
      <c r="K4103" s="125">
        <v>422</v>
      </c>
      <c r="L4103" s="126">
        <v>384.02</v>
      </c>
      <c r="M4103" s="127">
        <f t="shared" si="129"/>
        <v>-9.8901098901098952E-2</v>
      </c>
      <c r="N4103" s="128">
        <v>21.1067</v>
      </c>
      <c r="O4103" s="129">
        <v>19.6067101511</v>
      </c>
      <c r="P4103" s="127">
        <f t="shared" si="128"/>
        <v>-7.6503902864899859E-2</v>
      </c>
      <c r="Q4103" s="130">
        <v>0</v>
      </c>
    </row>
    <row r="4104" spans="1:17" x14ac:dyDescent="0.25">
      <c r="A4104" s="123" t="s">
        <v>100</v>
      </c>
      <c r="B4104" s="123" t="s">
        <v>100</v>
      </c>
      <c r="C4104" s="123">
        <v>2014</v>
      </c>
      <c r="D4104" s="123" t="s">
        <v>71</v>
      </c>
      <c r="E4104" s="123" t="s">
        <v>57</v>
      </c>
      <c r="F4104" s="123" t="s">
        <v>66</v>
      </c>
      <c r="G4104" s="123" t="s">
        <v>67</v>
      </c>
      <c r="H4104" s="124">
        <v>41</v>
      </c>
      <c r="I4104" s="124">
        <v>41</v>
      </c>
      <c r="J4104" s="124">
        <v>47</v>
      </c>
      <c r="K4104" s="125">
        <v>648</v>
      </c>
      <c r="L4104" s="126">
        <v>602.64</v>
      </c>
      <c r="M4104" s="127">
        <f t="shared" si="129"/>
        <v>-7.5268817204301106E-2</v>
      </c>
      <c r="N4104" s="128">
        <v>31.639500000000002</v>
      </c>
      <c r="O4104" s="129">
        <v>26.0584503975</v>
      </c>
      <c r="P4104" s="127">
        <f t="shared" si="128"/>
        <v>-0.21417427043303533</v>
      </c>
      <c r="Q4104" s="130">
        <v>0</v>
      </c>
    </row>
    <row r="4105" spans="1:17" x14ac:dyDescent="0.25">
      <c r="A4105" s="123" t="s">
        <v>100</v>
      </c>
      <c r="B4105" s="123" t="s">
        <v>100</v>
      </c>
      <c r="C4105" s="123">
        <v>2014</v>
      </c>
      <c r="D4105" s="123" t="s">
        <v>71</v>
      </c>
      <c r="E4105" s="123" t="s">
        <v>57</v>
      </c>
      <c r="F4105" s="123" t="s">
        <v>68</v>
      </c>
      <c r="G4105" s="123" t="s">
        <v>69</v>
      </c>
      <c r="H4105" s="124">
        <v>31</v>
      </c>
      <c r="I4105" s="124">
        <v>31</v>
      </c>
      <c r="J4105" s="124">
        <v>40</v>
      </c>
      <c r="K4105" s="125">
        <v>581</v>
      </c>
      <c r="L4105" s="126">
        <v>615.86</v>
      </c>
      <c r="M4105" s="127">
        <f t="shared" si="129"/>
        <v>5.6603773584905683E-2</v>
      </c>
      <c r="N4105" s="128">
        <v>99.3064999999999</v>
      </c>
      <c r="O4105" s="129">
        <v>90.064540577499997</v>
      </c>
      <c r="P4105" s="127">
        <f t="shared" si="128"/>
        <v>-0.10261485111942865</v>
      </c>
      <c r="Q4105" s="130">
        <v>0</v>
      </c>
    </row>
    <row r="4106" spans="1:17" x14ac:dyDescent="0.25">
      <c r="A4106" s="123" t="s">
        <v>100</v>
      </c>
      <c r="B4106" s="123" t="s">
        <v>100</v>
      </c>
      <c r="C4106" s="123">
        <v>2014</v>
      </c>
      <c r="D4106" s="123" t="s">
        <v>72</v>
      </c>
      <c r="E4106" s="123" t="s">
        <v>18</v>
      </c>
      <c r="F4106" s="123" t="s">
        <v>19</v>
      </c>
      <c r="G4106" s="123" t="s">
        <v>20</v>
      </c>
      <c r="H4106" s="124">
        <v>15</v>
      </c>
      <c r="I4106" s="124">
        <v>15</v>
      </c>
      <c r="J4106" s="124">
        <v>19</v>
      </c>
      <c r="K4106" s="125">
        <v>337.7</v>
      </c>
      <c r="L4106" s="126">
        <v>271.17309999999998</v>
      </c>
      <c r="M4106" s="127">
        <f t="shared" si="129"/>
        <v>-0.24533001245330019</v>
      </c>
      <c r="N4106" s="128">
        <v>74.787999999999997</v>
      </c>
      <c r="O4106" s="129">
        <v>84.351889439999994</v>
      </c>
      <c r="P4106" s="127">
        <f t="shared" si="128"/>
        <v>0.1133808561194453</v>
      </c>
      <c r="Q4106" s="130">
        <v>5.7151317737637E-2</v>
      </c>
    </row>
    <row r="4107" spans="1:17" x14ac:dyDescent="0.25">
      <c r="A4107" s="123" t="s">
        <v>100</v>
      </c>
      <c r="B4107" s="123" t="s">
        <v>100</v>
      </c>
      <c r="C4107" s="123">
        <v>2014</v>
      </c>
      <c r="D4107" s="123" t="s">
        <v>72</v>
      </c>
      <c r="E4107" s="123" t="s">
        <v>18</v>
      </c>
      <c r="F4107" s="123" t="s">
        <v>21</v>
      </c>
      <c r="G4107" s="123" t="s">
        <v>22</v>
      </c>
      <c r="H4107" s="124">
        <v>21</v>
      </c>
      <c r="I4107" s="124">
        <v>21</v>
      </c>
      <c r="J4107" s="124">
        <v>23</v>
      </c>
      <c r="K4107" s="125">
        <v>292.8</v>
      </c>
      <c r="L4107" s="126">
        <v>300.9984</v>
      </c>
      <c r="M4107" s="127">
        <f t="shared" si="129"/>
        <v>2.7237354085603085E-2</v>
      </c>
      <c r="N4107" s="128">
        <v>61.725000000000001</v>
      </c>
      <c r="O4107" s="129">
        <v>61.555256249999999</v>
      </c>
      <c r="P4107" s="127">
        <f t="shared" si="128"/>
        <v>-2.7575833542241501E-3</v>
      </c>
      <c r="Q4107" s="130">
        <v>5.1912568306010903E-2</v>
      </c>
    </row>
    <row r="4108" spans="1:17" x14ac:dyDescent="0.25">
      <c r="A4108" s="123" t="s">
        <v>100</v>
      </c>
      <c r="B4108" s="123" t="s">
        <v>100</v>
      </c>
      <c r="C4108" s="123">
        <v>2014</v>
      </c>
      <c r="D4108" s="123" t="s">
        <v>72</v>
      </c>
      <c r="E4108" s="123" t="s">
        <v>18</v>
      </c>
      <c r="F4108" s="123" t="s">
        <v>23</v>
      </c>
      <c r="G4108" s="123" t="s">
        <v>24</v>
      </c>
      <c r="H4108" s="124">
        <v>34</v>
      </c>
      <c r="I4108" s="124">
        <v>34</v>
      </c>
      <c r="J4108" s="124">
        <v>39</v>
      </c>
      <c r="K4108" s="125">
        <v>289.39999999999998</v>
      </c>
      <c r="L4108" s="126">
        <v>262.19639999999998</v>
      </c>
      <c r="M4108" s="127">
        <f t="shared" si="129"/>
        <v>-0.10375275938189844</v>
      </c>
      <c r="N4108" s="128">
        <v>54.216999999999999</v>
      </c>
      <c r="O4108" s="129">
        <v>60.298520889999999</v>
      </c>
      <c r="P4108" s="127">
        <f t="shared" si="128"/>
        <v>0.10085688339012921</v>
      </c>
      <c r="Q4108" s="130">
        <v>4.0082930200414701E-2</v>
      </c>
    </row>
    <row r="4109" spans="1:17" x14ac:dyDescent="0.25">
      <c r="A4109" s="123" t="s">
        <v>100</v>
      </c>
      <c r="B4109" s="123" t="s">
        <v>100</v>
      </c>
      <c r="C4109" s="123">
        <v>2014</v>
      </c>
      <c r="D4109" s="123" t="s">
        <v>72</v>
      </c>
      <c r="E4109" s="123" t="s">
        <v>18</v>
      </c>
      <c r="F4109" s="123" t="s">
        <v>25</v>
      </c>
      <c r="G4109" s="123" t="s">
        <v>26</v>
      </c>
      <c r="H4109" s="124">
        <v>31</v>
      </c>
      <c r="I4109" s="124">
        <v>31</v>
      </c>
      <c r="J4109" s="124">
        <v>33</v>
      </c>
      <c r="K4109" s="125">
        <v>232.2</v>
      </c>
      <c r="L4109" s="126">
        <v>230.3424</v>
      </c>
      <c r="M4109" s="127">
        <f t="shared" si="129"/>
        <v>-8.0645161290322179E-3</v>
      </c>
      <c r="N4109" s="128">
        <v>32.962000000000003</v>
      </c>
      <c r="O4109" s="129">
        <v>35.916054440000003</v>
      </c>
      <c r="P4109" s="127">
        <f t="shared" si="128"/>
        <v>8.2248857399827457E-2</v>
      </c>
      <c r="Q4109" s="130">
        <v>4.6511627906976702E-2</v>
      </c>
    </row>
    <row r="4110" spans="1:17" x14ac:dyDescent="0.25">
      <c r="A4110" s="123" t="s">
        <v>100</v>
      </c>
      <c r="B4110" s="123" t="s">
        <v>100</v>
      </c>
      <c r="C4110" s="123">
        <v>2014</v>
      </c>
      <c r="D4110" s="123" t="s">
        <v>72</v>
      </c>
      <c r="E4110" s="123" t="s">
        <v>18</v>
      </c>
      <c r="F4110" s="123" t="s">
        <v>27</v>
      </c>
      <c r="G4110" s="123" t="s">
        <v>28</v>
      </c>
      <c r="H4110" s="124">
        <v>18</v>
      </c>
      <c r="I4110" s="124">
        <v>18</v>
      </c>
      <c r="J4110" s="124">
        <v>20</v>
      </c>
      <c r="K4110" s="125">
        <v>577</v>
      </c>
      <c r="L4110" s="126">
        <v>507.76</v>
      </c>
      <c r="M4110" s="127">
        <f t="shared" si="129"/>
        <v>-0.13636363636363638</v>
      </c>
      <c r="N4110" s="128">
        <v>131.28200000000001</v>
      </c>
      <c r="O4110" s="129">
        <v>147.40605524</v>
      </c>
      <c r="P4110" s="127">
        <f t="shared" si="128"/>
        <v>0.1093852977324949</v>
      </c>
      <c r="Q4110" s="130">
        <v>2.5996533795493899E-2</v>
      </c>
    </row>
    <row r="4111" spans="1:17" x14ac:dyDescent="0.25">
      <c r="A4111" s="123" t="s">
        <v>100</v>
      </c>
      <c r="B4111" s="123" t="s">
        <v>100</v>
      </c>
      <c r="C4111" s="123">
        <v>2014</v>
      </c>
      <c r="D4111" s="123" t="s">
        <v>72</v>
      </c>
      <c r="E4111" s="123" t="s">
        <v>18</v>
      </c>
      <c r="F4111" s="123" t="s">
        <v>29</v>
      </c>
      <c r="G4111" s="123" t="s">
        <v>30</v>
      </c>
      <c r="H4111" s="124">
        <v>27</v>
      </c>
      <c r="I4111" s="124">
        <v>27</v>
      </c>
      <c r="J4111" s="124">
        <v>31</v>
      </c>
      <c r="K4111" s="125">
        <v>372.3</v>
      </c>
      <c r="L4111" s="126">
        <v>311.61509999999998</v>
      </c>
      <c r="M4111" s="127">
        <f t="shared" si="129"/>
        <v>-0.19474313022700129</v>
      </c>
      <c r="N4111" s="128">
        <v>77.551000000000002</v>
      </c>
      <c r="O4111" s="129">
        <v>72.470633989999996</v>
      </c>
      <c r="P4111" s="127">
        <f t="shared" si="128"/>
        <v>-7.0102408800522292E-2</v>
      </c>
      <c r="Q4111" s="130">
        <v>4.2170292774644097E-2</v>
      </c>
    </row>
    <row r="4112" spans="1:17" x14ac:dyDescent="0.25">
      <c r="A4112" s="123" t="s">
        <v>100</v>
      </c>
      <c r="B4112" s="123" t="s">
        <v>100</v>
      </c>
      <c r="C4112" s="123">
        <v>2014</v>
      </c>
      <c r="D4112" s="123" t="s">
        <v>72</v>
      </c>
      <c r="E4112" s="123" t="s">
        <v>31</v>
      </c>
      <c r="F4112" s="123" t="s">
        <v>32</v>
      </c>
      <c r="G4112" s="123" t="s">
        <v>33</v>
      </c>
      <c r="H4112" s="124">
        <v>10</v>
      </c>
      <c r="I4112" s="124">
        <v>10</v>
      </c>
      <c r="J4112" s="124">
        <v>10</v>
      </c>
      <c r="K4112" s="125">
        <v>2492</v>
      </c>
      <c r="L4112" s="126">
        <v>2292.64</v>
      </c>
      <c r="M4112" s="127">
        <f t="shared" si="129"/>
        <v>-8.6956521739130502E-2</v>
      </c>
      <c r="N4112" s="128">
        <v>387.7484</v>
      </c>
      <c r="O4112" s="129">
        <v>398.40527702560001</v>
      </c>
      <c r="P4112" s="127">
        <f t="shared" si="128"/>
        <v>2.6748835018355541E-2</v>
      </c>
      <c r="Q4112" s="130">
        <v>4.3338683788122001E-2</v>
      </c>
    </row>
    <row r="4113" spans="1:17" x14ac:dyDescent="0.25">
      <c r="A4113" s="123" t="s">
        <v>100</v>
      </c>
      <c r="B4113" s="123" t="s">
        <v>100</v>
      </c>
      <c r="C4113" s="123">
        <v>2014</v>
      </c>
      <c r="D4113" s="123" t="s">
        <v>72</v>
      </c>
      <c r="E4113" s="123" t="s">
        <v>31</v>
      </c>
      <c r="F4113" s="123" t="s">
        <v>34</v>
      </c>
      <c r="G4113" s="123" t="s">
        <v>35</v>
      </c>
      <c r="H4113" s="124">
        <v>11</v>
      </c>
      <c r="I4113" s="124">
        <v>11</v>
      </c>
      <c r="J4113" s="124">
        <v>11</v>
      </c>
      <c r="K4113" s="125">
        <v>4423</v>
      </c>
      <c r="L4113" s="126">
        <v>3538.4</v>
      </c>
      <c r="M4113" s="127">
        <f t="shared" si="129"/>
        <v>-0.24999999999999997</v>
      </c>
      <c r="N4113" s="128">
        <v>560.80780000000004</v>
      </c>
      <c r="O4113" s="129">
        <v>477.76450259159998</v>
      </c>
      <c r="P4113" s="127">
        <f t="shared" si="128"/>
        <v>-0.17381638225095739</v>
      </c>
      <c r="Q4113" s="130">
        <v>0.10106262717612501</v>
      </c>
    </row>
    <row r="4114" spans="1:17" x14ac:dyDescent="0.25">
      <c r="A4114" s="123" t="s">
        <v>100</v>
      </c>
      <c r="B4114" s="123" t="s">
        <v>100</v>
      </c>
      <c r="C4114" s="123">
        <v>2014</v>
      </c>
      <c r="D4114" s="123" t="s">
        <v>72</v>
      </c>
      <c r="E4114" s="123" t="s">
        <v>31</v>
      </c>
      <c r="F4114" s="123" t="s">
        <v>36</v>
      </c>
      <c r="G4114" s="123" t="s">
        <v>37</v>
      </c>
      <c r="H4114" s="124">
        <v>11</v>
      </c>
      <c r="I4114" s="124">
        <v>11</v>
      </c>
      <c r="J4114" s="124">
        <v>12</v>
      </c>
      <c r="K4114" s="125">
        <v>1390</v>
      </c>
      <c r="L4114" s="126">
        <v>1362.2</v>
      </c>
      <c r="M4114" s="127">
        <f t="shared" si="129"/>
        <v>-2.040816326530609E-2</v>
      </c>
      <c r="N4114" s="128">
        <v>205.9462</v>
      </c>
      <c r="O4114" s="129">
        <v>228.48948294440001</v>
      </c>
      <c r="P4114" s="127">
        <f t="shared" si="128"/>
        <v>9.8662234488427744E-2</v>
      </c>
      <c r="Q4114" s="130">
        <v>6.7625899280575497E-2</v>
      </c>
    </row>
    <row r="4115" spans="1:17" x14ac:dyDescent="0.25">
      <c r="A4115" s="123" t="s">
        <v>100</v>
      </c>
      <c r="B4115" s="123" t="s">
        <v>100</v>
      </c>
      <c r="C4115" s="123">
        <v>2014</v>
      </c>
      <c r="D4115" s="123" t="s">
        <v>72</v>
      </c>
      <c r="E4115" s="123" t="s">
        <v>31</v>
      </c>
      <c r="F4115" s="123" t="s">
        <v>38</v>
      </c>
      <c r="G4115" s="123" t="s">
        <v>39</v>
      </c>
      <c r="H4115" s="124">
        <v>15</v>
      </c>
      <c r="I4115" s="124">
        <v>15</v>
      </c>
      <c r="J4115" s="124">
        <v>16</v>
      </c>
      <c r="K4115" s="125">
        <v>5050.3999999999996</v>
      </c>
      <c r="L4115" s="126">
        <v>5575.6415999999799</v>
      </c>
      <c r="M4115" s="127">
        <f t="shared" si="129"/>
        <v>9.4202898550721434E-2</v>
      </c>
      <c r="N4115" s="128">
        <v>791.32439999999997</v>
      </c>
      <c r="O4115" s="129">
        <v>849.284164353601</v>
      </c>
      <c r="P4115" s="127">
        <f t="shared" si="128"/>
        <v>6.8245431607352303E-2</v>
      </c>
      <c r="Q4115" s="130">
        <v>5.1401869158878503E-2</v>
      </c>
    </row>
    <row r="4116" spans="1:17" x14ac:dyDescent="0.25">
      <c r="A4116" s="123" t="s">
        <v>100</v>
      </c>
      <c r="B4116" s="123" t="s">
        <v>100</v>
      </c>
      <c r="C4116" s="123">
        <v>2014</v>
      </c>
      <c r="D4116" s="123" t="s">
        <v>72</v>
      </c>
      <c r="E4116" s="123" t="s">
        <v>31</v>
      </c>
      <c r="F4116" s="123" t="s">
        <v>40</v>
      </c>
      <c r="G4116" s="123" t="s">
        <v>41</v>
      </c>
      <c r="H4116" s="124">
        <v>13</v>
      </c>
      <c r="I4116" s="124">
        <v>13</v>
      </c>
      <c r="J4116" s="124">
        <v>16</v>
      </c>
      <c r="K4116" s="125">
        <v>4630.1000000000004</v>
      </c>
      <c r="L4116" s="126">
        <v>5005.1381000000201</v>
      </c>
      <c r="M4116" s="127">
        <f t="shared" si="129"/>
        <v>7.4930619796488379E-2</v>
      </c>
      <c r="N4116" s="128">
        <v>668.96180000000004</v>
      </c>
      <c r="O4116" s="129">
        <v>609.01078140760001</v>
      </c>
      <c r="P4116" s="127">
        <f t="shared" si="128"/>
        <v>-9.8439995518364867E-2</v>
      </c>
      <c r="Q4116" s="130">
        <v>7.3194963391719395E-2</v>
      </c>
    </row>
    <row r="4117" spans="1:17" x14ac:dyDescent="0.25">
      <c r="A4117" s="123" t="s">
        <v>100</v>
      </c>
      <c r="B4117" s="123" t="s">
        <v>100</v>
      </c>
      <c r="C4117" s="123">
        <v>2014</v>
      </c>
      <c r="D4117" s="123" t="s">
        <v>72</v>
      </c>
      <c r="E4117" s="123" t="s">
        <v>31</v>
      </c>
      <c r="F4117" s="123" t="s">
        <v>42</v>
      </c>
      <c r="G4117" s="123" t="s">
        <v>43</v>
      </c>
      <c r="H4117" s="124">
        <v>6</v>
      </c>
      <c r="I4117" s="124">
        <v>6</v>
      </c>
      <c r="J4117" s="124">
        <v>6</v>
      </c>
      <c r="K4117" s="125">
        <v>2069</v>
      </c>
      <c r="L4117" s="126">
        <v>1613.82</v>
      </c>
      <c r="M4117" s="127">
        <f t="shared" si="129"/>
        <v>-0.2820512820512821</v>
      </c>
      <c r="N4117" s="128">
        <v>331.94799999999998</v>
      </c>
      <c r="O4117" s="129">
        <v>285.64789295999998</v>
      </c>
      <c r="P4117" s="127">
        <f t="shared" si="128"/>
        <v>-0.1620880397898945</v>
      </c>
      <c r="Q4117" s="130">
        <v>5.3649105848235901E-2</v>
      </c>
    </row>
    <row r="4118" spans="1:17" x14ac:dyDescent="0.25">
      <c r="A4118" s="123" t="s">
        <v>100</v>
      </c>
      <c r="B4118" s="123" t="s">
        <v>100</v>
      </c>
      <c r="C4118" s="123">
        <v>2014</v>
      </c>
      <c r="D4118" s="123" t="s">
        <v>72</v>
      </c>
      <c r="E4118" s="123" t="s">
        <v>44</v>
      </c>
      <c r="F4118" s="123" t="s">
        <v>45</v>
      </c>
      <c r="G4118" s="123" t="s">
        <v>46</v>
      </c>
      <c r="H4118" s="124">
        <v>36</v>
      </c>
      <c r="I4118" s="124">
        <v>36</v>
      </c>
      <c r="J4118" s="124">
        <v>39</v>
      </c>
      <c r="K4118" s="125">
        <v>448.2</v>
      </c>
      <c r="L4118" s="126">
        <v>475.98839999999899</v>
      </c>
      <c r="M4118" s="127">
        <f t="shared" si="129"/>
        <v>5.838041431261573E-2</v>
      </c>
      <c r="N4118" s="128">
        <v>13.736499999999999</v>
      </c>
      <c r="O4118" s="129">
        <v>14.9365893225</v>
      </c>
      <c r="P4118" s="127">
        <f t="shared" si="128"/>
        <v>8.0345606121219659E-2</v>
      </c>
      <c r="Q4118" s="130">
        <v>6.6488174921909907E-2</v>
      </c>
    </row>
    <row r="4119" spans="1:17" x14ac:dyDescent="0.25">
      <c r="A4119" s="123" t="s">
        <v>100</v>
      </c>
      <c r="B4119" s="123" t="s">
        <v>100</v>
      </c>
      <c r="C4119" s="123">
        <v>2014</v>
      </c>
      <c r="D4119" s="123" t="s">
        <v>72</v>
      </c>
      <c r="E4119" s="123" t="s">
        <v>44</v>
      </c>
      <c r="F4119" s="123" t="s">
        <v>47</v>
      </c>
      <c r="G4119" s="123" t="s">
        <v>48</v>
      </c>
      <c r="H4119" s="124">
        <v>31</v>
      </c>
      <c r="I4119" s="124">
        <v>31</v>
      </c>
      <c r="J4119" s="124">
        <v>37</v>
      </c>
      <c r="K4119" s="125">
        <v>454</v>
      </c>
      <c r="L4119" s="126">
        <v>508.48</v>
      </c>
      <c r="M4119" s="127">
        <f t="shared" si="129"/>
        <v>0.10714285714285718</v>
      </c>
      <c r="N4119" s="128">
        <v>15.926</v>
      </c>
      <c r="O4119" s="129">
        <v>17.666074760000001</v>
      </c>
      <c r="P4119" s="127">
        <f t="shared" si="128"/>
        <v>9.8498097830986453E-2</v>
      </c>
      <c r="Q4119" s="130">
        <v>4.4052863436123399E-2</v>
      </c>
    </row>
    <row r="4120" spans="1:17" x14ac:dyDescent="0.25">
      <c r="A4120" s="123" t="s">
        <v>100</v>
      </c>
      <c r="B4120" s="123" t="s">
        <v>100</v>
      </c>
      <c r="C4120" s="123">
        <v>2014</v>
      </c>
      <c r="D4120" s="123" t="s">
        <v>72</v>
      </c>
      <c r="E4120" s="123" t="s">
        <v>44</v>
      </c>
      <c r="F4120" s="123" t="s">
        <v>49</v>
      </c>
      <c r="G4120" s="123" t="s">
        <v>50</v>
      </c>
      <c r="H4120" s="124">
        <v>33</v>
      </c>
      <c r="I4120" s="124">
        <v>33</v>
      </c>
      <c r="J4120" s="124">
        <v>46</v>
      </c>
      <c r="K4120" s="125">
        <v>621.1</v>
      </c>
      <c r="L4120" s="126">
        <v>508.68089999999899</v>
      </c>
      <c r="M4120" s="127">
        <f t="shared" si="129"/>
        <v>-0.22100122100122349</v>
      </c>
      <c r="N4120" s="128">
        <v>26.571000000000002</v>
      </c>
      <c r="O4120" s="129">
        <v>27.254140410000002</v>
      </c>
      <c r="P4120" s="127">
        <f t="shared" si="128"/>
        <v>2.5065564340798083E-2</v>
      </c>
      <c r="Q4120" s="130">
        <v>4.3310255997423899E-2</v>
      </c>
    </row>
    <row r="4121" spans="1:17" x14ac:dyDescent="0.25">
      <c r="A4121" s="123" t="s">
        <v>100</v>
      </c>
      <c r="B4121" s="123" t="s">
        <v>100</v>
      </c>
      <c r="C4121" s="123">
        <v>2014</v>
      </c>
      <c r="D4121" s="123" t="s">
        <v>72</v>
      </c>
      <c r="E4121" s="123" t="s">
        <v>44</v>
      </c>
      <c r="F4121" s="123" t="s">
        <v>51</v>
      </c>
      <c r="G4121" s="123" t="s">
        <v>52</v>
      </c>
      <c r="H4121" s="124">
        <v>24</v>
      </c>
      <c r="I4121" s="124">
        <v>24</v>
      </c>
      <c r="J4121" s="124">
        <v>31</v>
      </c>
      <c r="K4121" s="125">
        <v>364.1</v>
      </c>
      <c r="L4121" s="126">
        <v>334.60789999999997</v>
      </c>
      <c r="M4121" s="127">
        <f t="shared" si="129"/>
        <v>-8.8139281828074151E-2</v>
      </c>
      <c r="N4121" s="128">
        <v>15.085000000000001</v>
      </c>
      <c r="O4121" s="129">
        <v>16.606322250000002</v>
      </c>
      <c r="P4121" s="127">
        <f t="shared" si="128"/>
        <v>9.1611027842122036E-2</v>
      </c>
      <c r="Q4121" s="130">
        <v>6.0148310903597901E-2</v>
      </c>
    </row>
    <row r="4122" spans="1:17" x14ac:dyDescent="0.25">
      <c r="A4122" s="123" t="s">
        <v>100</v>
      </c>
      <c r="B4122" s="123" t="s">
        <v>100</v>
      </c>
      <c r="C4122" s="123">
        <v>2014</v>
      </c>
      <c r="D4122" s="123" t="s">
        <v>72</v>
      </c>
      <c r="E4122" s="123" t="s">
        <v>44</v>
      </c>
      <c r="F4122" s="123" t="s">
        <v>53</v>
      </c>
      <c r="G4122" s="123" t="s">
        <v>54</v>
      </c>
      <c r="H4122" s="124">
        <v>33</v>
      </c>
      <c r="I4122" s="124">
        <v>33</v>
      </c>
      <c r="J4122" s="124">
        <v>43</v>
      </c>
      <c r="K4122" s="125">
        <v>624.4</v>
      </c>
      <c r="L4122" s="126">
        <v>490.77839999999998</v>
      </c>
      <c r="M4122" s="127">
        <f t="shared" si="129"/>
        <v>-0.27226463104325699</v>
      </c>
      <c r="N4122" s="128">
        <v>32.277999999999999</v>
      </c>
      <c r="O4122" s="129">
        <v>34.949972840000001</v>
      </c>
      <c r="P4122" s="127">
        <f t="shared" si="128"/>
        <v>7.6451356692957079E-2</v>
      </c>
      <c r="Q4122" s="130">
        <v>3.7796284433055702E-2</v>
      </c>
    </row>
    <row r="4123" spans="1:17" x14ac:dyDescent="0.25">
      <c r="A4123" s="123" t="s">
        <v>100</v>
      </c>
      <c r="B4123" s="123" t="s">
        <v>100</v>
      </c>
      <c r="C4123" s="123">
        <v>2014</v>
      </c>
      <c r="D4123" s="123" t="s">
        <v>72</v>
      </c>
      <c r="E4123" s="123" t="s">
        <v>44</v>
      </c>
      <c r="F4123" s="123" t="s">
        <v>55</v>
      </c>
      <c r="G4123" s="123" t="s">
        <v>56</v>
      </c>
      <c r="H4123" s="124">
        <v>27</v>
      </c>
      <c r="I4123" s="124">
        <v>27</v>
      </c>
      <c r="J4123" s="124">
        <v>27</v>
      </c>
      <c r="K4123" s="125">
        <v>599.6</v>
      </c>
      <c r="L4123" s="126">
        <v>506.06240000000003</v>
      </c>
      <c r="M4123" s="127">
        <f t="shared" si="129"/>
        <v>-0.18483412322274881</v>
      </c>
      <c r="N4123" s="128">
        <v>39.972499999999997</v>
      </c>
      <c r="O4123" s="129">
        <v>37.1854174375</v>
      </c>
      <c r="P4123" s="127">
        <f t="shared" si="128"/>
        <v>-7.4950955362661484E-2</v>
      </c>
      <c r="Q4123" s="130">
        <v>5.73715810540361E-2</v>
      </c>
    </row>
    <row r="4124" spans="1:17" x14ac:dyDescent="0.25">
      <c r="A4124" s="123" t="s">
        <v>100</v>
      </c>
      <c r="B4124" s="123" t="s">
        <v>100</v>
      </c>
      <c r="C4124" s="123">
        <v>2014</v>
      </c>
      <c r="D4124" s="123" t="s">
        <v>72</v>
      </c>
      <c r="E4124" s="123" t="s">
        <v>57</v>
      </c>
      <c r="F4124" s="123" t="s">
        <v>58</v>
      </c>
      <c r="G4124" s="123" t="s">
        <v>59</v>
      </c>
      <c r="H4124" s="124">
        <v>32</v>
      </c>
      <c r="I4124" s="124">
        <v>32</v>
      </c>
      <c r="J4124" s="124">
        <v>45</v>
      </c>
      <c r="K4124" s="125">
        <v>562.20000000000005</v>
      </c>
      <c r="L4124" s="126">
        <v>597.05640000000096</v>
      </c>
      <c r="M4124" s="127">
        <f t="shared" si="129"/>
        <v>5.8380414312619144E-2</v>
      </c>
      <c r="N4124" s="128">
        <v>-6.5090999999999903</v>
      </c>
      <c r="O4124" s="129">
        <v>-6.6073288280999796</v>
      </c>
      <c r="P4124" s="127">
        <f t="shared" si="128"/>
        <v>1.4866647423726929E-2</v>
      </c>
      <c r="Q4124" s="130">
        <v>5.4784774101743101E-2</v>
      </c>
    </row>
    <row r="4125" spans="1:17" x14ac:dyDescent="0.25">
      <c r="A4125" s="123" t="s">
        <v>100</v>
      </c>
      <c r="B4125" s="123" t="s">
        <v>100</v>
      </c>
      <c r="C4125" s="123">
        <v>2014</v>
      </c>
      <c r="D4125" s="123" t="s">
        <v>72</v>
      </c>
      <c r="E4125" s="123" t="s">
        <v>57</v>
      </c>
      <c r="F4125" s="123" t="s">
        <v>60</v>
      </c>
      <c r="G4125" s="123" t="s">
        <v>61</v>
      </c>
      <c r="H4125" s="124">
        <v>33</v>
      </c>
      <c r="I4125" s="124">
        <v>33</v>
      </c>
      <c r="J4125" s="124">
        <v>41</v>
      </c>
      <c r="K4125" s="125">
        <v>483.1</v>
      </c>
      <c r="L4125" s="126">
        <v>498.0761</v>
      </c>
      <c r="M4125" s="127">
        <f t="shared" si="129"/>
        <v>3.0067895247332634E-2</v>
      </c>
      <c r="N4125" s="128">
        <v>-20.3474</v>
      </c>
      <c r="O4125" s="129">
        <v>-19.055869132400002</v>
      </c>
      <c r="P4125" s="127">
        <f t="shared" si="128"/>
        <v>-6.777601476093556E-2</v>
      </c>
      <c r="Q4125" s="130">
        <v>6.1891947836886799E-2</v>
      </c>
    </row>
    <row r="4126" spans="1:17" x14ac:dyDescent="0.25">
      <c r="A4126" s="123" t="s">
        <v>100</v>
      </c>
      <c r="B4126" s="123" t="s">
        <v>100</v>
      </c>
      <c r="C4126" s="123">
        <v>2014</v>
      </c>
      <c r="D4126" s="123" t="s">
        <v>72</v>
      </c>
      <c r="E4126" s="123" t="s">
        <v>57</v>
      </c>
      <c r="F4126" s="123" t="s">
        <v>62</v>
      </c>
      <c r="G4126" s="123" t="s">
        <v>63</v>
      </c>
      <c r="H4126" s="124">
        <v>33</v>
      </c>
      <c r="I4126" s="124">
        <v>33</v>
      </c>
      <c r="J4126" s="124">
        <v>39</v>
      </c>
      <c r="K4126" s="125">
        <v>678</v>
      </c>
      <c r="L4126" s="126">
        <v>555.95999999999901</v>
      </c>
      <c r="M4126" s="127">
        <f t="shared" si="129"/>
        <v>-0.21951219512195339</v>
      </c>
      <c r="N4126" s="128">
        <v>71.998500000000007</v>
      </c>
      <c r="O4126" s="129">
        <v>79.197270022500007</v>
      </c>
      <c r="P4126" s="127">
        <f t="shared" si="128"/>
        <v>9.0896694045827883E-2</v>
      </c>
      <c r="Q4126" s="130">
        <v>3.9823008849557501E-2</v>
      </c>
    </row>
    <row r="4127" spans="1:17" x14ac:dyDescent="0.25">
      <c r="A4127" s="123" t="s">
        <v>100</v>
      </c>
      <c r="B4127" s="123" t="s">
        <v>100</v>
      </c>
      <c r="C4127" s="123">
        <v>2014</v>
      </c>
      <c r="D4127" s="123" t="s">
        <v>72</v>
      </c>
      <c r="E4127" s="123" t="s">
        <v>57</v>
      </c>
      <c r="F4127" s="123" t="s">
        <v>64</v>
      </c>
      <c r="G4127" s="123" t="s">
        <v>65</v>
      </c>
      <c r="H4127" s="124">
        <v>35</v>
      </c>
      <c r="I4127" s="124">
        <v>35</v>
      </c>
      <c r="J4127" s="124">
        <v>39</v>
      </c>
      <c r="K4127" s="125">
        <v>558.9</v>
      </c>
      <c r="L4127" s="126">
        <v>575.10809999999901</v>
      </c>
      <c r="M4127" s="127">
        <f t="shared" si="129"/>
        <v>2.8182701652087777E-2</v>
      </c>
      <c r="N4127" s="128">
        <v>17.124300000000002</v>
      </c>
      <c r="O4127" s="129">
        <v>13.3356684951</v>
      </c>
      <c r="P4127" s="127">
        <f t="shared" si="128"/>
        <v>-0.28409760682729024</v>
      </c>
      <c r="Q4127" s="130">
        <v>4.4909643943460399E-2</v>
      </c>
    </row>
    <row r="4128" spans="1:17" x14ac:dyDescent="0.25">
      <c r="A4128" s="123" t="s">
        <v>100</v>
      </c>
      <c r="B4128" s="123" t="s">
        <v>100</v>
      </c>
      <c r="C4128" s="123">
        <v>2014</v>
      </c>
      <c r="D4128" s="123" t="s">
        <v>72</v>
      </c>
      <c r="E4128" s="123" t="s">
        <v>57</v>
      </c>
      <c r="F4128" s="123" t="s">
        <v>66</v>
      </c>
      <c r="G4128" s="123" t="s">
        <v>67</v>
      </c>
      <c r="H4128" s="124">
        <v>38</v>
      </c>
      <c r="I4128" s="124">
        <v>38</v>
      </c>
      <c r="J4128" s="124">
        <v>48</v>
      </c>
      <c r="K4128" s="125">
        <v>609.5</v>
      </c>
      <c r="L4128" s="126">
        <v>588.16750000000195</v>
      </c>
      <c r="M4128" s="127">
        <f t="shared" si="129"/>
        <v>-3.6269430051810034E-2</v>
      </c>
      <c r="N4128" s="128">
        <v>5.5703000000000102</v>
      </c>
      <c r="O4128" s="129">
        <v>4.9815025791000096</v>
      </c>
      <c r="P4128" s="127">
        <f t="shared" si="128"/>
        <v>-0.11819675119115899</v>
      </c>
      <c r="Q4128" s="130">
        <v>3.3634126333059899E-2</v>
      </c>
    </row>
    <row r="4129" spans="1:17" x14ac:dyDescent="0.25">
      <c r="A4129" s="123" t="s">
        <v>100</v>
      </c>
      <c r="B4129" s="123" t="s">
        <v>100</v>
      </c>
      <c r="C4129" s="123">
        <v>2014</v>
      </c>
      <c r="D4129" s="123" t="s">
        <v>72</v>
      </c>
      <c r="E4129" s="123" t="s">
        <v>57</v>
      </c>
      <c r="F4129" s="123" t="s">
        <v>68</v>
      </c>
      <c r="G4129" s="123" t="s">
        <v>69</v>
      </c>
      <c r="H4129" s="124">
        <v>19</v>
      </c>
      <c r="I4129" s="124">
        <v>19</v>
      </c>
      <c r="J4129" s="124">
        <v>21</v>
      </c>
      <c r="K4129" s="125">
        <v>300.2</v>
      </c>
      <c r="L4129" s="126">
        <v>239.55959999999999</v>
      </c>
      <c r="M4129" s="127">
        <f t="shared" si="129"/>
        <v>-0.25313283208020049</v>
      </c>
      <c r="N4129" s="128">
        <v>39.153199999999998</v>
      </c>
      <c r="O4129" s="129">
        <v>36.744025297599997</v>
      </c>
      <c r="P4129" s="127">
        <f t="shared" si="128"/>
        <v>-6.5566433804882043E-2</v>
      </c>
      <c r="Q4129" s="130">
        <v>4.9300466355762802E-2</v>
      </c>
    </row>
    <row r="4130" spans="1:17" x14ac:dyDescent="0.25">
      <c r="A4130" s="123" t="s">
        <v>100</v>
      </c>
      <c r="B4130" s="123" t="s">
        <v>100</v>
      </c>
      <c r="C4130" s="123">
        <v>2014</v>
      </c>
      <c r="D4130" s="123" t="s">
        <v>73</v>
      </c>
      <c r="E4130" s="123" t="s">
        <v>18</v>
      </c>
      <c r="F4130" s="123" t="s">
        <v>19</v>
      </c>
      <c r="G4130" s="123" t="s">
        <v>20</v>
      </c>
      <c r="H4130" s="124">
        <v>27</v>
      </c>
      <c r="I4130" s="124">
        <v>27</v>
      </c>
      <c r="J4130" s="124">
        <v>29</v>
      </c>
      <c r="K4130" s="125">
        <v>406</v>
      </c>
      <c r="L4130" s="126">
        <v>357.28</v>
      </c>
      <c r="M4130" s="127">
        <f t="shared" si="129"/>
        <v>-0.13636363636363644</v>
      </c>
      <c r="N4130" s="128">
        <v>82.495000000000005</v>
      </c>
      <c r="O4130" s="129">
        <v>73.012199749999994</v>
      </c>
      <c r="P4130" s="127">
        <f t="shared" si="128"/>
        <v>-0.12987966781537783</v>
      </c>
      <c r="Q4130" s="130">
        <v>6.1576354679802998E-2</v>
      </c>
    </row>
    <row r="4131" spans="1:17" x14ac:dyDescent="0.25">
      <c r="A4131" s="123" t="s">
        <v>100</v>
      </c>
      <c r="B4131" s="123" t="s">
        <v>100</v>
      </c>
      <c r="C4131" s="123">
        <v>2014</v>
      </c>
      <c r="D4131" s="123" t="s">
        <v>73</v>
      </c>
      <c r="E4131" s="123" t="s">
        <v>18</v>
      </c>
      <c r="F4131" s="123" t="s">
        <v>21</v>
      </c>
      <c r="G4131" s="123" t="s">
        <v>22</v>
      </c>
      <c r="H4131" s="124">
        <v>36</v>
      </c>
      <c r="I4131" s="124">
        <v>36</v>
      </c>
      <c r="J4131" s="124">
        <v>42</v>
      </c>
      <c r="K4131" s="125">
        <v>507.8</v>
      </c>
      <c r="L4131" s="126">
        <v>412.33359999999999</v>
      </c>
      <c r="M4131" s="127">
        <f t="shared" si="129"/>
        <v>-0.23152709359605916</v>
      </c>
      <c r="N4131" s="128">
        <v>113.432</v>
      </c>
      <c r="O4131" s="129">
        <v>128.66818624000001</v>
      </c>
      <c r="P4131" s="127">
        <f t="shared" si="128"/>
        <v>0.11841455673883919</v>
      </c>
      <c r="Q4131" s="130">
        <v>4.5687278456085098E-2</v>
      </c>
    </row>
    <row r="4132" spans="1:17" x14ac:dyDescent="0.25">
      <c r="A4132" s="123" t="s">
        <v>100</v>
      </c>
      <c r="B4132" s="123" t="s">
        <v>100</v>
      </c>
      <c r="C4132" s="123">
        <v>2014</v>
      </c>
      <c r="D4132" s="123" t="s">
        <v>73</v>
      </c>
      <c r="E4132" s="123" t="s">
        <v>18</v>
      </c>
      <c r="F4132" s="123" t="s">
        <v>23</v>
      </c>
      <c r="G4132" s="123" t="s">
        <v>24</v>
      </c>
      <c r="H4132" s="124">
        <v>31</v>
      </c>
      <c r="I4132" s="124">
        <v>31</v>
      </c>
      <c r="J4132" s="124">
        <v>34</v>
      </c>
      <c r="K4132" s="125">
        <v>235.1</v>
      </c>
      <c r="L4132" s="126">
        <v>206.65289999999999</v>
      </c>
      <c r="M4132" s="127">
        <f t="shared" si="129"/>
        <v>-0.13765642775881687</v>
      </c>
      <c r="N4132" s="128">
        <v>42.024000000000001</v>
      </c>
      <c r="O4132" s="129">
        <v>41.613845759999997</v>
      </c>
      <c r="P4132" s="127">
        <f t="shared" si="128"/>
        <v>-9.8561964776216881E-3</v>
      </c>
      <c r="Q4132" s="130">
        <v>5.0616758826031498E-2</v>
      </c>
    </row>
    <row r="4133" spans="1:17" x14ac:dyDescent="0.25">
      <c r="A4133" s="123" t="s">
        <v>100</v>
      </c>
      <c r="B4133" s="123" t="s">
        <v>100</v>
      </c>
      <c r="C4133" s="123">
        <v>2014</v>
      </c>
      <c r="D4133" s="123" t="s">
        <v>73</v>
      </c>
      <c r="E4133" s="123" t="s">
        <v>18</v>
      </c>
      <c r="F4133" s="123" t="s">
        <v>25</v>
      </c>
      <c r="G4133" s="123" t="s">
        <v>26</v>
      </c>
      <c r="H4133" s="124">
        <v>31</v>
      </c>
      <c r="I4133" s="124">
        <v>31</v>
      </c>
      <c r="J4133" s="124">
        <v>32</v>
      </c>
      <c r="K4133" s="125">
        <v>227.7</v>
      </c>
      <c r="L4133" s="126">
        <v>173.73509999999999</v>
      </c>
      <c r="M4133" s="127">
        <f t="shared" si="129"/>
        <v>-0.31061598951507208</v>
      </c>
      <c r="N4133" s="128">
        <v>29.489000000000001</v>
      </c>
      <c r="O4133" s="129">
        <v>31.10765121</v>
      </c>
      <c r="P4133" s="127">
        <f t="shared" si="128"/>
        <v>5.2033861350472541E-2</v>
      </c>
      <c r="Q4133" s="130">
        <v>6.2801932367149801E-2</v>
      </c>
    </row>
    <row r="4134" spans="1:17" x14ac:dyDescent="0.25">
      <c r="A4134" s="123" t="s">
        <v>100</v>
      </c>
      <c r="B4134" s="123" t="s">
        <v>100</v>
      </c>
      <c r="C4134" s="123">
        <v>2014</v>
      </c>
      <c r="D4134" s="123" t="s">
        <v>73</v>
      </c>
      <c r="E4134" s="123" t="s">
        <v>18</v>
      </c>
      <c r="F4134" s="123" t="s">
        <v>27</v>
      </c>
      <c r="G4134" s="123" t="s">
        <v>28</v>
      </c>
      <c r="H4134" s="124">
        <v>23</v>
      </c>
      <c r="I4134" s="124">
        <v>23</v>
      </c>
      <c r="J4134" s="124">
        <v>24</v>
      </c>
      <c r="K4134" s="125">
        <v>990.3</v>
      </c>
      <c r="L4134" s="126">
        <v>918.00810000000104</v>
      </c>
      <c r="M4134" s="127">
        <f t="shared" si="129"/>
        <v>-7.8748651564184272E-2</v>
      </c>
      <c r="N4134" s="128">
        <v>205.672</v>
      </c>
      <c r="O4134" s="129">
        <v>163.15548415999999</v>
      </c>
      <c r="P4134" s="127">
        <f t="shared" si="128"/>
        <v>-0.26058894715611142</v>
      </c>
      <c r="Q4134" s="130">
        <v>5.7255377158436899E-2</v>
      </c>
    </row>
    <row r="4135" spans="1:17" x14ac:dyDescent="0.25">
      <c r="A4135" s="123" t="s">
        <v>100</v>
      </c>
      <c r="B4135" s="123" t="s">
        <v>100</v>
      </c>
      <c r="C4135" s="123">
        <v>2014</v>
      </c>
      <c r="D4135" s="123" t="s">
        <v>73</v>
      </c>
      <c r="E4135" s="123" t="s">
        <v>18</v>
      </c>
      <c r="F4135" s="123" t="s">
        <v>29</v>
      </c>
      <c r="G4135" s="123" t="s">
        <v>30</v>
      </c>
      <c r="H4135" s="124">
        <v>21</v>
      </c>
      <c r="I4135" s="124">
        <v>21</v>
      </c>
      <c r="J4135" s="124">
        <v>25</v>
      </c>
      <c r="K4135" s="125">
        <v>305.60000000000002</v>
      </c>
      <c r="L4135" s="126">
        <v>295.20960000000002</v>
      </c>
      <c r="M4135" s="127">
        <f t="shared" si="129"/>
        <v>-3.5196687370600409E-2</v>
      </c>
      <c r="N4135" s="128">
        <v>65.281999999999996</v>
      </c>
      <c r="O4135" s="129">
        <v>67.424555240000004</v>
      </c>
      <c r="P4135" s="127">
        <f t="shared" si="128"/>
        <v>3.1777076354059866E-2</v>
      </c>
      <c r="Q4135" s="130">
        <v>4.3848167539267E-2</v>
      </c>
    </row>
    <row r="4136" spans="1:17" x14ac:dyDescent="0.25">
      <c r="A4136" s="123" t="s">
        <v>100</v>
      </c>
      <c r="B4136" s="123" t="s">
        <v>100</v>
      </c>
      <c r="C4136" s="123">
        <v>2014</v>
      </c>
      <c r="D4136" s="123" t="s">
        <v>73</v>
      </c>
      <c r="E4136" s="123" t="s">
        <v>31</v>
      </c>
      <c r="F4136" s="123" t="s">
        <v>32</v>
      </c>
      <c r="G4136" s="123" t="s">
        <v>33</v>
      </c>
      <c r="H4136" s="124">
        <v>12</v>
      </c>
      <c r="I4136" s="124">
        <v>12</v>
      </c>
      <c r="J4136" s="124">
        <v>14</v>
      </c>
      <c r="K4136" s="125">
        <v>3179</v>
      </c>
      <c r="L4136" s="126">
        <v>3210.79</v>
      </c>
      <c r="M4136" s="127">
        <f t="shared" si="129"/>
        <v>9.900990099009889E-3</v>
      </c>
      <c r="N4136" s="128">
        <v>456.88560000000001</v>
      </c>
      <c r="O4136" s="129">
        <v>429.99514112639997</v>
      </c>
      <c r="P4136" s="127">
        <f t="shared" si="128"/>
        <v>-6.2536657514684346E-2</v>
      </c>
      <c r="Q4136" s="130">
        <v>6.0081786725385299E-2</v>
      </c>
    </row>
    <row r="4137" spans="1:17" x14ac:dyDescent="0.25">
      <c r="A4137" s="123" t="s">
        <v>100</v>
      </c>
      <c r="B4137" s="123" t="s">
        <v>100</v>
      </c>
      <c r="C4137" s="123">
        <v>2014</v>
      </c>
      <c r="D4137" s="123" t="s">
        <v>73</v>
      </c>
      <c r="E4137" s="123" t="s">
        <v>31</v>
      </c>
      <c r="F4137" s="123" t="s">
        <v>34</v>
      </c>
      <c r="G4137" s="123" t="s">
        <v>35</v>
      </c>
      <c r="H4137" s="124">
        <v>21</v>
      </c>
      <c r="I4137" s="124">
        <v>21</v>
      </c>
      <c r="J4137" s="124">
        <v>22</v>
      </c>
      <c r="K4137" s="125">
        <v>9664</v>
      </c>
      <c r="L4137" s="126">
        <v>10340.48</v>
      </c>
      <c r="M4137" s="127">
        <f t="shared" si="129"/>
        <v>6.5420560747663517E-2</v>
      </c>
      <c r="N4137" s="128">
        <v>1720.835</v>
      </c>
      <c r="O4137" s="129">
        <v>1821.24572225</v>
      </c>
      <c r="P4137" s="127">
        <f t="shared" si="128"/>
        <v>5.5132990031653013E-2</v>
      </c>
      <c r="Q4137" s="130">
        <v>4.0976821192053002E-2</v>
      </c>
    </row>
    <row r="4138" spans="1:17" x14ac:dyDescent="0.25">
      <c r="A4138" s="123" t="s">
        <v>100</v>
      </c>
      <c r="B4138" s="123" t="s">
        <v>100</v>
      </c>
      <c r="C4138" s="123">
        <v>2014</v>
      </c>
      <c r="D4138" s="123" t="s">
        <v>73</v>
      </c>
      <c r="E4138" s="123" t="s">
        <v>31</v>
      </c>
      <c r="F4138" s="123" t="s">
        <v>36</v>
      </c>
      <c r="G4138" s="123" t="s">
        <v>37</v>
      </c>
      <c r="H4138" s="124">
        <v>17</v>
      </c>
      <c r="I4138" s="124">
        <v>17</v>
      </c>
      <c r="J4138" s="124">
        <v>17</v>
      </c>
      <c r="K4138" s="125">
        <v>1429.1</v>
      </c>
      <c r="L4138" s="126">
        <v>1416.2381</v>
      </c>
      <c r="M4138" s="127">
        <f t="shared" si="129"/>
        <v>-9.081735620585181E-3</v>
      </c>
      <c r="N4138" s="128">
        <v>195.57320000000001</v>
      </c>
      <c r="O4138" s="129">
        <v>196.69422558240001</v>
      </c>
      <c r="P4138" s="127">
        <f t="shared" si="128"/>
        <v>5.6993314322304261E-3</v>
      </c>
      <c r="Q4138" s="130">
        <v>7.6201805332027195E-2</v>
      </c>
    </row>
    <row r="4139" spans="1:17" x14ac:dyDescent="0.25">
      <c r="A4139" s="123" t="s">
        <v>100</v>
      </c>
      <c r="B4139" s="123" t="s">
        <v>100</v>
      </c>
      <c r="C4139" s="123">
        <v>2014</v>
      </c>
      <c r="D4139" s="123" t="s">
        <v>73</v>
      </c>
      <c r="E4139" s="123" t="s">
        <v>31</v>
      </c>
      <c r="F4139" s="123" t="s">
        <v>38</v>
      </c>
      <c r="G4139" s="123" t="s">
        <v>39</v>
      </c>
      <c r="H4139" s="124">
        <v>15</v>
      </c>
      <c r="I4139" s="124">
        <v>15</v>
      </c>
      <c r="J4139" s="124">
        <v>16</v>
      </c>
      <c r="K4139" s="125">
        <v>4852.3999999999996</v>
      </c>
      <c r="L4139" s="126">
        <v>4968.8575999999803</v>
      </c>
      <c r="M4139" s="127">
        <f t="shared" si="129"/>
        <v>2.3437499999996194E-2</v>
      </c>
      <c r="N4139" s="128">
        <v>861.57799999999997</v>
      </c>
      <c r="O4139" s="129">
        <v>875.17370083999901</v>
      </c>
      <c r="P4139" s="127">
        <f t="shared" si="128"/>
        <v>1.5534859910609485E-2</v>
      </c>
      <c r="Q4139" s="130">
        <v>3.33031077404995E-2</v>
      </c>
    </row>
    <row r="4140" spans="1:17" x14ac:dyDescent="0.25">
      <c r="A4140" s="123" t="s">
        <v>100</v>
      </c>
      <c r="B4140" s="123" t="s">
        <v>100</v>
      </c>
      <c r="C4140" s="123">
        <v>2014</v>
      </c>
      <c r="D4140" s="123" t="s">
        <v>73</v>
      </c>
      <c r="E4140" s="123" t="s">
        <v>31</v>
      </c>
      <c r="F4140" s="123" t="s">
        <v>40</v>
      </c>
      <c r="G4140" s="123" t="s">
        <v>41</v>
      </c>
      <c r="H4140" s="124">
        <v>10</v>
      </c>
      <c r="I4140" s="124">
        <v>10</v>
      </c>
      <c r="J4140" s="124">
        <v>10</v>
      </c>
      <c r="K4140" s="125">
        <v>2753.5</v>
      </c>
      <c r="L4140" s="126">
        <v>3097.6875</v>
      </c>
      <c r="M4140" s="127">
        <f t="shared" si="129"/>
        <v>0.1111111111111111</v>
      </c>
      <c r="N4140" s="128">
        <v>505.22699999999998</v>
      </c>
      <c r="O4140" s="129">
        <v>536.68748529000095</v>
      </c>
      <c r="P4140" s="127">
        <f t="shared" si="128"/>
        <v>5.8619748274922404E-2</v>
      </c>
      <c r="Q4140" s="130">
        <v>2.59669511530779E-2</v>
      </c>
    </row>
    <row r="4141" spans="1:17" x14ac:dyDescent="0.25">
      <c r="A4141" s="123" t="s">
        <v>100</v>
      </c>
      <c r="B4141" s="123" t="s">
        <v>100</v>
      </c>
      <c r="C4141" s="123">
        <v>2014</v>
      </c>
      <c r="D4141" s="123" t="s">
        <v>73</v>
      </c>
      <c r="E4141" s="123" t="s">
        <v>31</v>
      </c>
      <c r="F4141" s="123" t="s">
        <v>42</v>
      </c>
      <c r="G4141" s="123" t="s">
        <v>43</v>
      </c>
      <c r="H4141" s="124">
        <v>14</v>
      </c>
      <c r="I4141" s="124">
        <v>14</v>
      </c>
      <c r="J4141" s="124">
        <v>14</v>
      </c>
      <c r="K4141" s="125">
        <v>6082</v>
      </c>
      <c r="L4141" s="126">
        <v>5656.26</v>
      </c>
      <c r="M4141" s="127">
        <f t="shared" si="129"/>
        <v>-7.5268817204301036E-2</v>
      </c>
      <c r="N4141" s="128">
        <v>859.85</v>
      </c>
      <c r="O4141" s="129">
        <v>775.15477499999997</v>
      </c>
      <c r="P4141" s="127">
        <f t="shared" si="128"/>
        <v>-0.10926234054353862</v>
      </c>
      <c r="Q4141" s="130">
        <v>8.8457744163104202E-2</v>
      </c>
    </row>
    <row r="4142" spans="1:17" x14ac:dyDescent="0.25">
      <c r="A4142" s="123" t="s">
        <v>100</v>
      </c>
      <c r="B4142" s="123" t="s">
        <v>100</v>
      </c>
      <c r="C4142" s="123">
        <v>2014</v>
      </c>
      <c r="D4142" s="123" t="s">
        <v>73</v>
      </c>
      <c r="E4142" s="123" t="s">
        <v>44</v>
      </c>
      <c r="F4142" s="123" t="s">
        <v>45</v>
      </c>
      <c r="G4142" s="123" t="s">
        <v>46</v>
      </c>
      <c r="H4142" s="124">
        <v>48</v>
      </c>
      <c r="I4142" s="124">
        <v>48</v>
      </c>
      <c r="J4142" s="124">
        <v>53</v>
      </c>
      <c r="K4142" s="125">
        <v>636.79999999999995</v>
      </c>
      <c r="L4142" s="126">
        <v>542.55359999999996</v>
      </c>
      <c r="M4142" s="127">
        <f t="shared" si="129"/>
        <v>-0.17370892018779344</v>
      </c>
      <c r="N4142" s="128">
        <v>20.608000000000001</v>
      </c>
      <c r="O4142" s="129">
        <v>19.246223359999998</v>
      </c>
      <c r="P4142" s="127">
        <f t="shared" si="128"/>
        <v>-7.0755525098509631E-2</v>
      </c>
      <c r="Q4142" s="130">
        <v>5.99874371859297E-2</v>
      </c>
    </row>
    <row r="4143" spans="1:17" x14ac:dyDescent="0.25">
      <c r="A4143" s="123" t="s">
        <v>100</v>
      </c>
      <c r="B4143" s="123" t="s">
        <v>100</v>
      </c>
      <c r="C4143" s="123">
        <v>2014</v>
      </c>
      <c r="D4143" s="123" t="s">
        <v>73</v>
      </c>
      <c r="E4143" s="123" t="s">
        <v>44</v>
      </c>
      <c r="F4143" s="123" t="s">
        <v>47</v>
      </c>
      <c r="G4143" s="123" t="s">
        <v>48</v>
      </c>
      <c r="H4143" s="124">
        <v>50</v>
      </c>
      <c r="I4143" s="124">
        <v>50</v>
      </c>
      <c r="J4143" s="124">
        <v>62</v>
      </c>
      <c r="K4143" s="125">
        <v>769.1</v>
      </c>
      <c r="L4143" s="126">
        <v>660.65689999999699</v>
      </c>
      <c r="M4143" s="127">
        <f t="shared" si="129"/>
        <v>-0.16414435389988891</v>
      </c>
      <c r="N4143" s="128">
        <v>22.93</v>
      </c>
      <c r="O4143" s="129">
        <v>20.882351</v>
      </c>
      <c r="P4143" s="127">
        <f t="shared" si="128"/>
        <v>-9.8056440101021186E-2</v>
      </c>
      <c r="Q4143" s="130">
        <v>4.9278377324145098E-2</v>
      </c>
    </row>
    <row r="4144" spans="1:17" x14ac:dyDescent="0.25">
      <c r="A4144" s="123" t="s">
        <v>100</v>
      </c>
      <c r="B4144" s="123" t="s">
        <v>100</v>
      </c>
      <c r="C4144" s="123">
        <v>2014</v>
      </c>
      <c r="D4144" s="123" t="s">
        <v>73</v>
      </c>
      <c r="E4144" s="123" t="s">
        <v>44</v>
      </c>
      <c r="F4144" s="123" t="s">
        <v>49</v>
      </c>
      <c r="G4144" s="123" t="s">
        <v>50</v>
      </c>
      <c r="H4144" s="124">
        <v>37</v>
      </c>
      <c r="I4144" s="124">
        <v>37</v>
      </c>
      <c r="J4144" s="124">
        <v>40</v>
      </c>
      <c r="K4144" s="125">
        <v>591.1</v>
      </c>
      <c r="L4144" s="126">
        <v>549.13189999999895</v>
      </c>
      <c r="M4144" s="127">
        <f t="shared" si="129"/>
        <v>-7.6426264800863244E-2</v>
      </c>
      <c r="N4144" s="128">
        <v>20.640999999999998</v>
      </c>
      <c r="O4144" s="129">
        <v>19.270231190000001</v>
      </c>
      <c r="P4144" s="127">
        <f t="shared" si="128"/>
        <v>-7.113400957593792E-2</v>
      </c>
      <c r="Q4144" s="130">
        <v>6.0734224327524899E-2</v>
      </c>
    </row>
    <row r="4145" spans="1:17" x14ac:dyDescent="0.25">
      <c r="A4145" s="123" t="s">
        <v>100</v>
      </c>
      <c r="B4145" s="123" t="s">
        <v>100</v>
      </c>
      <c r="C4145" s="123">
        <v>2014</v>
      </c>
      <c r="D4145" s="123" t="s">
        <v>73</v>
      </c>
      <c r="E4145" s="123" t="s">
        <v>44</v>
      </c>
      <c r="F4145" s="123" t="s">
        <v>51</v>
      </c>
      <c r="G4145" s="123" t="s">
        <v>52</v>
      </c>
      <c r="H4145" s="124">
        <v>41</v>
      </c>
      <c r="I4145" s="124">
        <v>41</v>
      </c>
      <c r="J4145" s="124">
        <v>50</v>
      </c>
      <c r="K4145" s="125">
        <v>618.20000000000005</v>
      </c>
      <c r="L4145" s="126">
        <v>650.34640000000104</v>
      </c>
      <c r="M4145" s="127">
        <f t="shared" si="129"/>
        <v>4.9429657794678256E-2</v>
      </c>
      <c r="N4145" s="128">
        <v>26.077999999999999</v>
      </c>
      <c r="O4145" s="129">
        <v>26.61990084</v>
      </c>
      <c r="P4145" s="127">
        <f t="shared" si="128"/>
        <v>2.0356981915789895E-2</v>
      </c>
      <c r="Q4145" s="130">
        <v>5.4674862504043999E-2</v>
      </c>
    </row>
    <row r="4146" spans="1:17" x14ac:dyDescent="0.25">
      <c r="A4146" s="123" t="s">
        <v>100</v>
      </c>
      <c r="B4146" s="123" t="s">
        <v>100</v>
      </c>
      <c r="C4146" s="123">
        <v>2014</v>
      </c>
      <c r="D4146" s="123" t="s">
        <v>73</v>
      </c>
      <c r="E4146" s="123" t="s">
        <v>44</v>
      </c>
      <c r="F4146" s="123" t="s">
        <v>53</v>
      </c>
      <c r="G4146" s="123" t="s">
        <v>54</v>
      </c>
      <c r="H4146" s="124">
        <v>38</v>
      </c>
      <c r="I4146" s="124">
        <v>38</v>
      </c>
      <c r="J4146" s="124">
        <v>46</v>
      </c>
      <c r="K4146" s="125">
        <v>584.6</v>
      </c>
      <c r="L4146" s="126">
        <v>640.72160000000201</v>
      </c>
      <c r="M4146" s="127">
        <f t="shared" si="129"/>
        <v>8.7591240875915244E-2</v>
      </c>
      <c r="N4146" s="128">
        <v>10.5305</v>
      </c>
      <c r="O4146" s="129">
        <v>11.112889302499999</v>
      </c>
      <c r="P4146" s="127">
        <f t="shared" si="128"/>
        <v>5.2406650210128768E-2</v>
      </c>
      <c r="Q4146" s="130">
        <v>7.0817653096133998E-2</v>
      </c>
    </row>
    <row r="4147" spans="1:17" x14ac:dyDescent="0.25">
      <c r="A4147" s="123" t="s">
        <v>100</v>
      </c>
      <c r="B4147" s="123" t="s">
        <v>100</v>
      </c>
      <c r="C4147" s="123">
        <v>2014</v>
      </c>
      <c r="D4147" s="123" t="s">
        <v>73</v>
      </c>
      <c r="E4147" s="123" t="s">
        <v>44</v>
      </c>
      <c r="F4147" s="123" t="s">
        <v>55</v>
      </c>
      <c r="G4147" s="123" t="s">
        <v>56</v>
      </c>
      <c r="H4147" s="124">
        <v>33</v>
      </c>
      <c r="I4147" s="124">
        <v>33</v>
      </c>
      <c r="J4147" s="124">
        <v>39</v>
      </c>
      <c r="K4147" s="125">
        <v>840.2</v>
      </c>
      <c r="L4147" s="126">
        <v>762.90159999999901</v>
      </c>
      <c r="M4147" s="127">
        <f t="shared" si="129"/>
        <v>-0.1013215859030852</v>
      </c>
      <c r="N4147" s="128">
        <v>49.500500000000002</v>
      </c>
      <c r="O4147" s="129">
        <v>41.332669997499998</v>
      </c>
      <c r="P4147" s="127">
        <f t="shared" si="128"/>
        <v>-0.19761196174827406</v>
      </c>
      <c r="Q4147" s="130">
        <v>5.6891216377053098E-2</v>
      </c>
    </row>
    <row r="4148" spans="1:17" x14ac:dyDescent="0.25">
      <c r="A4148" s="123" t="s">
        <v>100</v>
      </c>
      <c r="B4148" s="123" t="s">
        <v>100</v>
      </c>
      <c r="C4148" s="123">
        <v>2014</v>
      </c>
      <c r="D4148" s="123" t="s">
        <v>73</v>
      </c>
      <c r="E4148" s="123" t="s">
        <v>57</v>
      </c>
      <c r="F4148" s="123" t="s">
        <v>58</v>
      </c>
      <c r="G4148" s="123" t="s">
        <v>59</v>
      </c>
      <c r="H4148" s="124">
        <v>54</v>
      </c>
      <c r="I4148" s="124">
        <v>53</v>
      </c>
      <c r="J4148" s="124">
        <v>62</v>
      </c>
      <c r="K4148" s="125">
        <v>753.1</v>
      </c>
      <c r="L4148" s="126">
        <v>624.31989999999905</v>
      </c>
      <c r="M4148" s="127">
        <f t="shared" si="129"/>
        <v>-0.20627261761158208</v>
      </c>
      <c r="N4148" s="128">
        <v>-10.3583</v>
      </c>
      <c r="O4148" s="129">
        <v>-8.76744121109998</v>
      </c>
      <c r="P4148" s="127">
        <f t="shared" si="128"/>
        <v>-0.18145075063473709</v>
      </c>
      <c r="Q4148" s="130">
        <v>5.9620236356393498E-2</v>
      </c>
    </row>
    <row r="4149" spans="1:17" x14ac:dyDescent="0.25">
      <c r="A4149" s="123" t="s">
        <v>100</v>
      </c>
      <c r="B4149" s="123" t="s">
        <v>100</v>
      </c>
      <c r="C4149" s="123">
        <v>2014</v>
      </c>
      <c r="D4149" s="123" t="s">
        <v>73</v>
      </c>
      <c r="E4149" s="123" t="s">
        <v>57</v>
      </c>
      <c r="F4149" s="123" t="s">
        <v>60</v>
      </c>
      <c r="G4149" s="123" t="s">
        <v>61</v>
      </c>
      <c r="H4149" s="124">
        <v>50</v>
      </c>
      <c r="I4149" s="124">
        <v>50</v>
      </c>
      <c r="J4149" s="124">
        <v>61</v>
      </c>
      <c r="K4149" s="125">
        <v>727.20000000000095</v>
      </c>
      <c r="L4149" s="126">
        <v>728.65440000000399</v>
      </c>
      <c r="M4149" s="127">
        <f t="shared" si="129"/>
        <v>1.9960079840360885E-3</v>
      </c>
      <c r="N4149" s="128">
        <v>-34.186500000000002</v>
      </c>
      <c r="O4149" s="129">
        <v>-27.285442177499998</v>
      </c>
      <c r="P4149" s="127">
        <f t="shared" si="128"/>
        <v>-0.25292087178234274</v>
      </c>
      <c r="Q4149" s="130">
        <v>7.2607260726072501E-2</v>
      </c>
    </row>
    <row r="4150" spans="1:17" x14ac:dyDescent="0.25">
      <c r="A4150" s="123" t="s">
        <v>100</v>
      </c>
      <c r="B4150" s="123" t="s">
        <v>100</v>
      </c>
      <c r="C4150" s="123">
        <v>2014</v>
      </c>
      <c r="D4150" s="123" t="s">
        <v>73</v>
      </c>
      <c r="E4150" s="123" t="s">
        <v>57</v>
      </c>
      <c r="F4150" s="123" t="s">
        <v>62</v>
      </c>
      <c r="G4150" s="123" t="s">
        <v>63</v>
      </c>
      <c r="H4150" s="124">
        <v>36</v>
      </c>
      <c r="I4150" s="124">
        <v>36</v>
      </c>
      <c r="J4150" s="124">
        <v>40</v>
      </c>
      <c r="K4150" s="125">
        <v>627.70000000000005</v>
      </c>
      <c r="L4150" s="126">
        <v>600.70889999999997</v>
      </c>
      <c r="M4150" s="127">
        <f t="shared" si="129"/>
        <v>-4.4932079414838164E-2</v>
      </c>
      <c r="N4150" s="128">
        <v>61.0627</v>
      </c>
      <c r="O4150" s="129">
        <v>60.490359312899997</v>
      </c>
      <c r="P4150" s="127">
        <f t="shared" si="128"/>
        <v>-9.4616843675773398E-3</v>
      </c>
      <c r="Q4150" s="130">
        <v>5.9423291381233097E-2</v>
      </c>
    </row>
    <row r="4151" spans="1:17" x14ac:dyDescent="0.25">
      <c r="A4151" s="123" t="s">
        <v>100</v>
      </c>
      <c r="B4151" s="123" t="s">
        <v>100</v>
      </c>
      <c r="C4151" s="123">
        <v>2014</v>
      </c>
      <c r="D4151" s="123" t="s">
        <v>73</v>
      </c>
      <c r="E4151" s="123" t="s">
        <v>57</v>
      </c>
      <c r="F4151" s="123" t="s">
        <v>64</v>
      </c>
      <c r="G4151" s="123" t="s">
        <v>65</v>
      </c>
      <c r="H4151" s="124">
        <v>51</v>
      </c>
      <c r="I4151" s="124">
        <v>51</v>
      </c>
      <c r="J4151" s="124">
        <v>58</v>
      </c>
      <c r="K4151" s="125">
        <v>817</v>
      </c>
      <c r="L4151" s="126">
        <v>776.15</v>
      </c>
      <c r="M4151" s="127">
        <f t="shared" si="129"/>
        <v>-5.2631578947368453E-2</v>
      </c>
      <c r="N4151" s="128">
        <v>19.356999999999999</v>
      </c>
      <c r="O4151" s="129">
        <v>18.458254490000002</v>
      </c>
      <c r="P4151" s="127">
        <f t="shared" si="128"/>
        <v>-4.8690709649003093E-2</v>
      </c>
      <c r="Q4151" s="130">
        <v>4.8959608323133397E-2</v>
      </c>
    </row>
    <row r="4152" spans="1:17" x14ac:dyDescent="0.25">
      <c r="A4152" s="123" t="s">
        <v>100</v>
      </c>
      <c r="B4152" s="123" t="s">
        <v>100</v>
      </c>
      <c r="C4152" s="123">
        <v>2014</v>
      </c>
      <c r="D4152" s="123" t="s">
        <v>73</v>
      </c>
      <c r="E4152" s="123" t="s">
        <v>57</v>
      </c>
      <c r="F4152" s="123" t="s">
        <v>66</v>
      </c>
      <c r="G4152" s="123" t="s">
        <v>67</v>
      </c>
      <c r="H4152" s="124">
        <v>46</v>
      </c>
      <c r="I4152" s="124">
        <v>46</v>
      </c>
      <c r="J4152" s="124">
        <v>61</v>
      </c>
      <c r="K4152" s="125">
        <v>781</v>
      </c>
      <c r="L4152" s="126">
        <v>726.33000000000197</v>
      </c>
      <c r="M4152" s="127">
        <f t="shared" si="129"/>
        <v>-7.526881720429815E-2</v>
      </c>
      <c r="N4152" s="128">
        <v>-5.2480999999999796</v>
      </c>
      <c r="O4152" s="129">
        <v>-5.2611205360999804</v>
      </c>
      <c r="P4152" s="127">
        <f t="shared" si="128"/>
        <v>2.4748598726561147E-3</v>
      </c>
      <c r="Q4152" s="130">
        <v>4.8655569782330398E-2</v>
      </c>
    </row>
    <row r="4153" spans="1:17" x14ac:dyDescent="0.25">
      <c r="A4153" s="123" t="s">
        <v>100</v>
      </c>
      <c r="B4153" s="123" t="s">
        <v>100</v>
      </c>
      <c r="C4153" s="123">
        <v>2014</v>
      </c>
      <c r="D4153" s="123" t="s">
        <v>73</v>
      </c>
      <c r="E4153" s="123" t="s">
        <v>57</v>
      </c>
      <c r="F4153" s="123" t="s">
        <v>68</v>
      </c>
      <c r="G4153" s="123" t="s">
        <v>69</v>
      </c>
      <c r="H4153" s="124">
        <v>31</v>
      </c>
      <c r="I4153" s="124">
        <v>31</v>
      </c>
      <c r="J4153" s="124">
        <v>38</v>
      </c>
      <c r="K4153" s="125">
        <v>573.1</v>
      </c>
      <c r="L4153" s="126">
        <v>562.21110000000101</v>
      </c>
      <c r="M4153" s="127">
        <f t="shared" si="129"/>
        <v>-1.9367991845054274E-2</v>
      </c>
      <c r="N4153" s="128">
        <v>78.975700000000003</v>
      </c>
      <c r="O4153" s="129">
        <v>72.676835095100003</v>
      </c>
      <c r="P4153" s="127">
        <f t="shared" si="128"/>
        <v>-8.6669499251828055E-2</v>
      </c>
      <c r="Q4153" s="130">
        <v>4.6937707206421202E-2</v>
      </c>
    </row>
    <row r="4154" spans="1:17" x14ac:dyDescent="0.25">
      <c r="A4154" s="123" t="s">
        <v>100</v>
      </c>
      <c r="B4154" s="123" t="s">
        <v>100</v>
      </c>
      <c r="C4154" s="123">
        <v>2014</v>
      </c>
      <c r="D4154" s="123" t="s">
        <v>74</v>
      </c>
      <c r="E4154" s="123" t="s">
        <v>18</v>
      </c>
      <c r="F4154" s="123" t="s">
        <v>19</v>
      </c>
      <c r="G4154" s="123" t="s">
        <v>20</v>
      </c>
      <c r="H4154" s="124">
        <v>26</v>
      </c>
      <c r="I4154" s="124">
        <v>26</v>
      </c>
      <c r="J4154" s="124">
        <v>29</v>
      </c>
      <c r="K4154" s="125">
        <v>432</v>
      </c>
      <c r="L4154" s="126">
        <v>349.92</v>
      </c>
      <c r="M4154" s="127">
        <f t="shared" si="129"/>
        <v>-0.23456790123456783</v>
      </c>
      <c r="N4154" s="128">
        <v>103.36</v>
      </c>
      <c r="O4154" s="129">
        <v>106.83289600000001</v>
      </c>
      <c r="P4154" s="127">
        <f t="shared" si="128"/>
        <v>3.2507739938080545E-2</v>
      </c>
      <c r="Q4154" s="130">
        <v>0</v>
      </c>
    </row>
    <row r="4155" spans="1:17" x14ac:dyDescent="0.25">
      <c r="A4155" s="123" t="s">
        <v>100</v>
      </c>
      <c r="B4155" s="123" t="s">
        <v>100</v>
      </c>
      <c r="C4155" s="123">
        <v>2014</v>
      </c>
      <c r="D4155" s="123" t="s">
        <v>74</v>
      </c>
      <c r="E4155" s="123" t="s">
        <v>18</v>
      </c>
      <c r="F4155" s="123" t="s">
        <v>21</v>
      </c>
      <c r="G4155" s="123" t="s">
        <v>22</v>
      </c>
      <c r="H4155" s="124">
        <v>33</v>
      </c>
      <c r="I4155" s="124">
        <v>33</v>
      </c>
      <c r="J4155" s="124">
        <v>39</v>
      </c>
      <c r="K4155" s="125">
        <v>589</v>
      </c>
      <c r="L4155" s="126">
        <v>559.54999999999995</v>
      </c>
      <c r="M4155" s="127">
        <f t="shared" si="129"/>
        <v>-5.2631578947368508E-2</v>
      </c>
      <c r="N4155" s="128">
        <v>150.471</v>
      </c>
      <c r="O4155" s="129">
        <v>169.23623841</v>
      </c>
      <c r="P4155" s="127">
        <f t="shared" si="128"/>
        <v>0.11088191622729411</v>
      </c>
      <c r="Q4155" s="130">
        <v>0</v>
      </c>
    </row>
    <row r="4156" spans="1:17" x14ac:dyDescent="0.25">
      <c r="A4156" s="123" t="s">
        <v>100</v>
      </c>
      <c r="B4156" s="123" t="s">
        <v>100</v>
      </c>
      <c r="C4156" s="123">
        <v>2014</v>
      </c>
      <c r="D4156" s="123" t="s">
        <v>74</v>
      </c>
      <c r="E4156" s="123" t="s">
        <v>18</v>
      </c>
      <c r="F4156" s="123" t="s">
        <v>23</v>
      </c>
      <c r="G4156" s="123" t="s">
        <v>24</v>
      </c>
      <c r="H4156" s="124">
        <v>31</v>
      </c>
      <c r="I4156" s="124">
        <v>31</v>
      </c>
      <c r="J4156" s="124">
        <v>34</v>
      </c>
      <c r="K4156" s="125">
        <v>275</v>
      </c>
      <c r="L4156" s="126">
        <v>286</v>
      </c>
      <c r="M4156" s="127">
        <f t="shared" si="129"/>
        <v>3.8461538461538464E-2</v>
      </c>
      <c r="N4156" s="128">
        <v>63.438000000000002</v>
      </c>
      <c r="O4156" s="129">
        <v>56.181961559999998</v>
      </c>
      <c r="P4156" s="127">
        <f t="shared" si="128"/>
        <v>-0.12915245816490151</v>
      </c>
      <c r="Q4156" s="130">
        <v>0</v>
      </c>
    </row>
    <row r="4157" spans="1:17" x14ac:dyDescent="0.25">
      <c r="A4157" s="123" t="s">
        <v>100</v>
      </c>
      <c r="B4157" s="123" t="s">
        <v>100</v>
      </c>
      <c r="C4157" s="123">
        <v>2014</v>
      </c>
      <c r="D4157" s="123" t="s">
        <v>74</v>
      </c>
      <c r="E4157" s="123" t="s">
        <v>18</v>
      </c>
      <c r="F4157" s="123" t="s">
        <v>25</v>
      </c>
      <c r="G4157" s="123" t="s">
        <v>26</v>
      </c>
      <c r="H4157" s="124">
        <v>44</v>
      </c>
      <c r="I4157" s="124">
        <v>43</v>
      </c>
      <c r="J4157" s="124">
        <v>49</v>
      </c>
      <c r="K4157" s="125">
        <v>413</v>
      </c>
      <c r="L4157" s="126">
        <v>450.17</v>
      </c>
      <c r="M4157" s="127">
        <f t="shared" si="129"/>
        <v>8.2568807339449574E-2</v>
      </c>
      <c r="N4157" s="128">
        <v>82.305999999999997</v>
      </c>
      <c r="O4157" s="129">
        <v>73.000483639999999</v>
      </c>
      <c r="P4157" s="127">
        <f t="shared" si="128"/>
        <v>-0.1274719823212393</v>
      </c>
      <c r="Q4157" s="130">
        <v>0</v>
      </c>
    </row>
    <row r="4158" spans="1:17" x14ac:dyDescent="0.25">
      <c r="A4158" s="123" t="s">
        <v>100</v>
      </c>
      <c r="B4158" s="123" t="s">
        <v>100</v>
      </c>
      <c r="C4158" s="123">
        <v>2014</v>
      </c>
      <c r="D4158" s="123" t="s">
        <v>74</v>
      </c>
      <c r="E4158" s="123" t="s">
        <v>18</v>
      </c>
      <c r="F4158" s="123" t="s">
        <v>27</v>
      </c>
      <c r="G4158" s="123" t="s">
        <v>28</v>
      </c>
      <c r="H4158" s="124">
        <v>30</v>
      </c>
      <c r="I4158" s="124">
        <v>30</v>
      </c>
      <c r="J4158" s="124">
        <v>31</v>
      </c>
      <c r="K4158" s="125">
        <v>1024</v>
      </c>
      <c r="L4158" s="126">
        <v>798.72</v>
      </c>
      <c r="M4158" s="127">
        <f t="shared" si="129"/>
        <v>-0.28205128205128199</v>
      </c>
      <c r="N4158" s="128">
        <v>258.88499999999999</v>
      </c>
      <c r="O4158" s="129">
        <v>215.17226775</v>
      </c>
      <c r="P4158" s="127">
        <f t="shared" si="128"/>
        <v>-0.20315225891836605</v>
      </c>
      <c r="Q4158" s="130">
        <v>0</v>
      </c>
    </row>
    <row r="4159" spans="1:17" x14ac:dyDescent="0.25">
      <c r="A4159" s="123" t="s">
        <v>100</v>
      </c>
      <c r="B4159" s="123" t="s">
        <v>100</v>
      </c>
      <c r="C4159" s="123">
        <v>2014</v>
      </c>
      <c r="D4159" s="123" t="s">
        <v>74</v>
      </c>
      <c r="E4159" s="123" t="s">
        <v>18</v>
      </c>
      <c r="F4159" s="123" t="s">
        <v>29</v>
      </c>
      <c r="G4159" s="123" t="s">
        <v>30</v>
      </c>
      <c r="H4159" s="124">
        <v>28</v>
      </c>
      <c r="I4159" s="124">
        <v>28</v>
      </c>
      <c r="J4159" s="124">
        <v>33</v>
      </c>
      <c r="K4159" s="125">
        <v>431</v>
      </c>
      <c r="L4159" s="126">
        <v>465.48</v>
      </c>
      <c r="M4159" s="127">
        <f t="shared" si="129"/>
        <v>7.4074074074074112E-2</v>
      </c>
      <c r="N4159" s="128">
        <v>104.414</v>
      </c>
      <c r="O4159" s="129">
        <v>109.02283396</v>
      </c>
      <c r="P4159" s="127">
        <f t="shared" si="128"/>
        <v>4.2274024556093998E-2</v>
      </c>
      <c r="Q4159" s="130">
        <v>0</v>
      </c>
    </row>
    <row r="4160" spans="1:17" x14ac:dyDescent="0.25">
      <c r="A4160" s="123" t="s">
        <v>100</v>
      </c>
      <c r="B4160" s="123" t="s">
        <v>100</v>
      </c>
      <c r="C4160" s="123">
        <v>2014</v>
      </c>
      <c r="D4160" s="123" t="s">
        <v>74</v>
      </c>
      <c r="E4160" s="123" t="s">
        <v>31</v>
      </c>
      <c r="F4160" s="123" t="s">
        <v>32</v>
      </c>
      <c r="G4160" s="123" t="s">
        <v>33</v>
      </c>
      <c r="H4160" s="124">
        <v>18</v>
      </c>
      <c r="I4160" s="124">
        <v>17</v>
      </c>
      <c r="J4160" s="124">
        <v>18</v>
      </c>
      <c r="K4160" s="125">
        <v>6360</v>
      </c>
      <c r="L4160" s="126">
        <v>6932.4</v>
      </c>
      <c r="M4160" s="127">
        <f t="shared" si="129"/>
        <v>8.256880733944949E-2</v>
      </c>
      <c r="N4160" s="128">
        <v>1214.808</v>
      </c>
      <c r="O4160" s="129">
        <v>937.73459135999701</v>
      </c>
      <c r="P4160" s="127">
        <f t="shared" si="128"/>
        <v>-0.29547103326770024</v>
      </c>
      <c r="Q4160" s="130">
        <v>0</v>
      </c>
    </row>
    <row r="4161" spans="1:17" x14ac:dyDescent="0.25">
      <c r="A4161" s="123" t="s">
        <v>100</v>
      </c>
      <c r="B4161" s="123" t="s">
        <v>100</v>
      </c>
      <c r="C4161" s="123">
        <v>2014</v>
      </c>
      <c r="D4161" s="123" t="s">
        <v>74</v>
      </c>
      <c r="E4161" s="123" t="s">
        <v>31</v>
      </c>
      <c r="F4161" s="123" t="s">
        <v>34</v>
      </c>
      <c r="G4161" s="123" t="s">
        <v>35</v>
      </c>
      <c r="H4161" s="124">
        <v>10</v>
      </c>
      <c r="I4161" s="124">
        <v>10</v>
      </c>
      <c r="J4161" s="124">
        <v>10</v>
      </c>
      <c r="K4161" s="125">
        <v>6600</v>
      </c>
      <c r="L4161" s="126">
        <v>5808</v>
      </c>
      <c r="M4161" s="127">
        <f t="shared" si="129"/>
        <v>-0.13636363636363635</v>
      </c>
      <c r="N4161" s="128">
        <v>1395.4404</v>
      </c>
      <c r="O4161" s="129">
        <v>1207.8876284784001</v>
      </c>
      <c r="P4161" s="127">
        <f t="shared" si="128"/>
        <v>-0.15527336078262827</v>
      </c>
      <c r="Q4161" s="130">
        <v>0</v>
      </c>
    </row>
    <row r="4162" spans="1:17" x14ac:dyDescent="0.25">
      <c r="A4162" s="123" t="s">
        <v>100</v>
      </c>
      <c r="B4162" s="123" t="s">
        <v>100</v>
      </c>
      <c r="C4162" s="123">
        <v>2014</v>
      </c>
      <c r="D4162" s="123" t="s">
        <v>74</v>
      </c>
      <c r="E4162" s="123" t="s">
        <v>31</v>
      </c>
      <c r="F4162" s="123" t="s">
        <v>36</v>
      </c>
      <c r="G4162" s="123" t="s">
        <v>37</v>
      </c>
      <c r="H4162" s="124">
        <v>21</v>
      </c>
      <c r="I4162" s="124">
        <v>21</v>
      </c>
      <c r="J4162" s="124">
        <v>21</v>
      </c>
      <c r="K4162" s="125">
        <v>2804</v>
      </c>
      <c r="L4162" s="126">
        <v>2355.36</v>
      </c>
      <c r="M4162" s="127">
        <f t="shared" si="129"/>
        <v>-0.19047619047619041</v>
      </c>
      <c r="N4162" s="128">
        <v>561.22400000000005</v>
      </c>
      <c r="O4162" s="129">
        <v>590.54234176</v>
      </c>
      <c r="P4162" s="127">
        <f t="shared" si="128"/>
        <v>4.9646468486276817E-2</v>
      </c>
      <c r="Q4162" s="130">
        <v>0</v>
      </c>
    </row>
    <row r="4163" spans="1:17" x14ac:dyDescent="0.25">
      <c r="A4163" s="123" t="s">
        <v>100</v>
      </c>
      <c r="B4163" s="123" t="s">
        <v>100</v>
      </c>
      <c r="C4163" s="123">
        <v>2014</v>
      </c>
      <c r="D4163" s="123" t="s">
        <v>74</v>
      </c>
      <c r="E4163" s="123" t="s">
        <v>31</v>
      </c>
      <c r="F4163" s="123" t="s">
        <v>38</v>
      </c>
      <c r="G4163" s="123" t="s">
        <v>39</v>
      </c>
      <c r="H4163" s="124">
        <v>7</v>
      </c>
      <c r="I4163" s="124">
        <v>7</v>
      </c>
      <c r="J4163" s="124">
        <v>7</v>
      </c>
      <c r="K4163" s="125">
        <v>1858</v>
      </c>
      <c r="L4163" s="126">
        <v>1486.4</v>
      </c>
      <c r="M4163" s="127">
        <f t="shared" si="129"/>
        <v>-0.24999999999999992</v>
      </c>
      <c r="N4163" s="128">
        <v>387.00279999999998</v>
      </c>
      <c r="O4163" s="129">
        <v>394.75369207839998</v>
      </c>
      <c r="P4163" s="127">
        <f t="shared" ref="P4163:P4226" si="130">(O4163-N4163)/O4163</f>
        <v>1.9634755124369137E-2</v>
      </c>
      <c r="Q4163" s="130">
        <v>0</v>
      </c>
    </row>
    <row r="4164" spans="1:17" x14ac:dyDescent="0.25">
      <c r="A4164" s="123" t="s">
        <v>100</v>
      </c>
      <c r="B4164" s="123" t="s">
        <v>100</v>
      </c>
      <c r="C4164" s="123">
        <v>2014</v>
      </c>
      <c r="D4164" s="123" t="s">
        <v>74</v>
      </c>
      <c r="E4164" s="123" t="s">
        <v>31</v>
      </c>
      <c r="F4164" s="123" t="s">
        <v>40</v>
      </c>
      <c r="G4164" s="123" t="s">
        <v>41</v>
      </c>
      <c r="H4164" s="124">
        <v>10</v>
      </c>
      <c r="I4164" s="124">
        <v>10</v>
      </c>
      <c r="J4164" s="124">
        <v>11</v>
      </c>
      <c r="K4164" s="125">
        <v>2594</v>
      </c>
      <c r="L4164" s="126">
        <v>2723.7</v>
      </c>
      <c r="M4164" s="127">
        <f t="shared" ref="M4164:M4227" si="131">(L4164-K4164)/L4164</f>
        <v>4.7619047619047554E-2</v>
      </c>
      <c r="N4164" s="128">
        <v>506.23939999999999</v>
      </c>
      <c r="O4164" s="129">
        <v>542.88809512360001</v>
      </c>
      <c r="P4164" s="127">
        <f t="shared" si="130"/>
        <v>6.7506905111367685E-2</v>
      </c>
      <c r="Q4164" s="130">
        <v>0</v>
      </c>
    </row>
    <row r="4165" spans="1:17" x14ac:dyDescent="0.25">
      <c r="A4165" s="123" t="s">
        <v>100</v>
      </c>
      <c r="B4165" s="123" t="s">
        <v>100</v>
      </c>
      <c r="C4165" s="123">
        <v>2014</v>
      </c>
      <c r="D4165" s="123" t="s">
        <v>74</v>
      </c>
      <c r="E4165" s="123" t="s">
        <v>31</v>
      </c>
      <c r="F4165" s="123" t="s">
        <v>42</v>
      </c>
      <c r="G4165" s="123" t="s">
        <v>43</v>
      </c>
      <c r="H4165" s="124">
        <v>8</v>
      </c>
      <c r="I4165" s="124">
        <v>8</v>
      </c>
      <c r="J4165" s="124">
        <v>8</v>
      </c>
      <c r="K4165" s="125">
        <v>4100</v>
      </c>
      <c r="L4165" s="126">
        <v>4510</v>
      </c>
      <c r="M4165" s="127">
        <f t="shared" si="131"/>
        <v>9.0909090909090912E-2</v>
      </c>
      <c r="N4165" s="128">
        <v>812.79399999999998</v>
      </c>
      <c r="O4165" s="129">
        <v>892.39904435999904</v>
      </c>
      <c r="P4165" s="127">
        <f t="shared" si="130"/>
        <v>8.9203417308777302E-2</v>
      </c>
      <c r="Q4165" s="130">
        <v>0</v>
      </c>
    </row>
    <row r="4166" spans="1:17" x14ac:dyDescent="0.25">
      <c r="A4166" s="123" t="s">
        <v>100</v>
      </c>
      <c r="B4166" s="123" t="s">
        <v>100</v>
      </c>
      <c r="C4166" s="123">
        <v>2014</v>
      </c>
      <c r="D4166" s="123" t="s">
        <v>74</v>
      </c>
      <c r="E4166" s="123" t="s">
        <v>44</v>
      </c>
      <c r="F4166" s="123" t="s">
        <v>45</v>
      </c>
      <c r="G4166" s="123" t="s">
        <v>46</v>
      </c>
      <c r="H4166" s="124">
        <v>51</v>
      </c>
      <c r="I4166" s="124">
        <v>51</v>
      </c>
      <c r="J4166" s="124">
        <v>63</v>
      </c>
      <c r="K4166" s="125">
        <v>790</v>
      </c>
      <c r="L4166" s="126">
        <v>663.6</v>
      </c>
      <c r="M4166" s="127">
        <f t="shared" si="131"/>
        <v>-0.19047619047619044</v>
      </c>
      <c r="N4166" s="128">
        <v>67.900000000000006</v>
      </c>
      <c r="O4166" s="129">
        <v>57.103900000000003</v>
      </c>
      <c r="P4166" s="127">
        <f t="shared" si="130"/>
        <v>-0.18906064209274676</v>
      </c>
      <c r="Q4166" s="130">
        <v>0</v>
      </c>
    </row>
    <row r="4167" spans="1:17" x14ac:dyDescent="0.25">
      <c r="A4167" s="123" t="s">
        <v>100</v>
      </c>
      <c r="B4167" s="123" t="s">
        <v>100</v>
      </c>
      <c r="C4167" s="123">
        <v>2014</v>
      </c>
      <c r="D4167" s="123" t="s">
        <v>74</v>
      </c>
      <c r="E4167" s="123" t="s">
        <v>44</v>
      </c>
      <c r="F4167" s="123" t="s">
        <v>47</v>
      </c>
      <c r="G4167" s="123" t="s">
        <v>48</v>
      </c>
      <c r="H4167" s="124">
        <v>49</v>
      </c>
      <c r="I4167" s="124">
        <v>49</v>
      </c>
      <c r="J4167" s="124">
        <v>57</v>
      </c>
      <c r="K4167" s="125">
        <v>755</v>
      </c>
      <c r="L4167" s="126">
        <v>822.95</v>
      </c>
      <c r="M4167" s="127">
        <f t="shared" si="131"/>
        <v>8.2568807339449588E-2</v>
      </c>
      <c r="N4167" s="128">
        <v>59.377000000000102</v>
      </c>
      <c r="O4167" s="129">
        <v>54.996758710000002</v>
      </c>
      <c r="P4167" s="127">
        <f t="shared" si="130"/>
        <v>-7.9645444436049026E-2</v>
      </c>
      <c r="Q4167" s="130">
        <v>0</v>
      </c>
    </row>
    <row r="4168" spans="1:17" x14ac:dyDescent="0.25">
      <c r="A4168" s="123" t="s">
        <v>100</v>
      </c>
      <c r="B4168" s="123" t="s">
        <v>100</v>
      </c>
      <c r="C4168" s="123">
        <v>2014</v>
      </c>
      <c r="D4168" s="123" t="s">
        <v>74</v>
      </c>
      <c r="E4168" s="123" t="s">
        <v>44</v>
      </c>
      <c r="F4168" s="123" t="s">
        <v>49</v>
      </c>
      <c r="G4168" s="123" t="s">
        <v>50</v>
      </c>
      <c r="H4168" s="124">
        <v>36</v>
      </c>
      <c r="I4168" s="124">
        <v>36</v>
      </c>
      <c r="J4168" s="124">
        <v>42</v>
      </c>
      <c r="K4168" s="125">
        <v>658</v>
      </c>
      <c r="L4168" s="126">
        <v>704.06</v>
      </c>
      <c r="M4168" s="127">
        <f t="shared" si="131"/>
        <v>6.5420560747663475E-2</v>
      </c>
      <c r="N4168" s="128">
        <v>59.860500000000002</v>
      </c>
      <c r="O4168" s="129">
        <v>55.155165397499999</v>
      </c>
      <c r="P4168" s="127">
        <f t="shared" si="130"/>
        <v>-8.5310860163122268E-2</v>
      </c>
      <c r="Q4168" s="130">
        <v>0</v>
      </c>
    </row>
    <row r="4169" spans="1:17" x14ac:dyDescent="0.25">
      <c r="A4169" s="123" t="s">
        <v>100</v>
      </c>
      <c r="B4169" s="123" t="s">
        <v>100</v>
      </c>
      <c r="C4169" s="123">
        <v>2014</v>
      </c>
      <c r="D4169" s="123" t="s">
        <v>74</v>
      </c>
      <c r="E4169" s="123" t="s">
        <v>44</v>
      </c>
      <c r="F4169" s="123" t="s">
        <v>51</v>
      </c>
      <c r="G4169" s="123" t="s">
        <v>52</v>
      </c>
      <c r="H4169" s="124">
        <v>39</v>
      </c>
      <c r="I4169" s="124">
        <v>38</v>
      </c>
      <c r="J4169" s="124">
        <v>51</v>
      </c>
      <c r="K4169" s="125">
        <v>657</v>
      </c>
      <c r="L4169" s="126">
        <v>551.88</v>
      </c>
      <c r="M4169" s="127">
        <f t="shared" si="131"/>
        <v>-0.19047619047619049</v>
      </c>
      <c r="N4169" s="128">
        <v>62.470999999999997</v>
      </c>
      <c r="O4169" s="129">
        <v>62.765238410000002</v>
      </c>
      <c r="P4169" s="127">
        <f t="shared" si="130"/>
        <v>4.6879198972838805E-3</v>
      </c>
      <c r="Q4169" s="130">
        <v>0</v>
      </c>
    </row>
    <row r="4170" spans="1:17" x14ac:dyDescent="0.25">
      <c r="A4170" s="123" t="s">
        <v>100</v>
      </c>
      <c r="B4170" s="123" t="s">
        <v>100</v>
      </c>
      <c r="C4170" s="123">
        <v>2014</v>
      </c>
      <c r="D4170" s="123" t="s">
        <v>74</v>
      </c>
      <c r="E4170" s="123" t="s">
        <v>44</v>
      </c>
      <c r="F4170" s="123" t="s">
        <v>53</v>
      </c>
      <c r="G4170" s="123" t="s">
        <v>54</v>
      </c>
      <c r="H4170" s="124">
        <v>40</v>
      </c>
      <c r="I4170" s="124">
        <v>40</v>
      </c>
      <c r="J4170" s="124">
        <v>49</v>
      </c>
      <c r="K4170" s="125">
        <v>735</v>
      </c>
      <c r="L4170" s="126">
        <v>602.70000000000005</v>
      </c>
      <c r="M4170" s="127">
        <f t="shared" si="131"/>
        <v>-0.21951219512195114</v>
      </c>
      <c r="N4170" s="128">
        <v>68.260999999999996</v>
      </c>
      <c r="O4170" s="129">
        <v>72.534821210000004</v>
      </c>
      <c r="P4170" s="127">
        <f t="shared" si="130"/>
        <v>5.8920958771327317E-2</v>
      </c>
      <c r="Q4170" s="130">
        <v>0</v>
      </c>
    </row>
    <row r="4171" spans="1:17" x14ac:dyDescent="0.25">
      <c r="A4171" s="123" t="s">
        <v>100</v>
      </c>
      <c r="B4171" s="123" t="s">
        <v>100</v>
      </c>
      <c r="C4171" s="123">
        <v>2014</v>
      </c>
      <c r="D4171" s="123" t="s">
        <v>74</v>
      </c>
      <c r="E4171" s="123" t="s">
        <v>44</v>
      </c>
      <c r="F4171" s="123" t="s">
        <v>55</v>
      </c>
      <c r="G4171" s="123" t="s">
        <v>56</v>
      </c>
      <c r="H4171" s="124">
        <v>37</v>
      </c>
      <c r="I4171" s="124">
        <v>37</v>
      </c>
      <c r="J4171" s="124">
        <v>43</v>
      </c>
      <c r="K4171" s="125">
        <v>991</v>
      </c>
      <c r="L4171" s="126">
        <v>911.72</v>
      </c>
      <c r="M4171" s="127">
        <f t="shared" si="131"/>
        <v>-8.6956521739130405E-2</v>
      </c>
      <c r="N4171" s="128">
        <v>106.42749999999999</v>
      </c>
      <c r="O4171" s="129">
        <v>88.944122437499999</v>
      </c>
      <c r="P4171" s="127">
        <f t="shared" si="130"/>
        <v>-0.19656585599329918</v>
      </c>
      <c r="Q4171" s="130">
        <v>0</v>
      </c>
    </row>
    <row r="4172" spans="1:17" x14ac:dyDescent="0.25">
      <c r="A4172" s="123" t="s">
        <v>100</v>
      </c>
      <c r="B4172" s="123" t="s">
        <v>100</v>
      </c>
      <c r="C4172" s="123">
        <v>2014</v>
      </c>
      <c r="D4172" s="123" t="s">
        <v>74</v>
      </c>
      <c r="E4172" s="123" t="s">
        <v>57</v>
      </c>
      <c r="F4172" s="123" t="s">
        <v>58</v>
      </c>
      <c r="G4172" s="123" t="s">
        <v>59</v>
      </c>
      <c r="H4172" s="124">
        <v>34</v>
      </c>
      <c r="I4172" s="124">
        <v>34</v>
      </c>
      <c r="J4172" s="124">
        <v>41</v>
      </c>
      <c r="K4172" s="125">
        <v>535</v>
      </c>
      <c r="L4172" s="126">
        <v>524.29999999999995</v>
      </c>
      <c r="M4172" s="127">
        <f t="shared" si="131"/>
        <v>-2.0408163265306211E-2</v>
      </c>
      <c r="N4172" s="128">
        <v>22.229500000000002</v>
      </c>
      <c r="O4172" s="129">
        <v>20.400123297499999</v>
      </c>
      <c r="P4172" s="127">
        <f t="shared" si="130"/>
        <v>-8.9674786559951328E-2</v>
      </c>
      <c r="Q4172" s="130">
        <v>0</v>
      </c>
    </row>
    <row r="4173" spans="1:17" x14ac:dyDescent="0.25">
      <c r="A4173" s="123" t="s">
        <v>100</v>
      </c>
      <c r="B4173" s="123" t="s">
        <v>100</v>
      </c>
      <c r="C4173" s="123">
        <v>2014</v>
      </c>
      <c r="D4173" s="123" t="s">
        <v>74</v>
      </c>
      <c r="E4173" s="123" t="s">
        <v>57</v>
      </c>
      <c r="F4173" s="123" t="s">
        <v>60</v>
      </c>
      <c r="G4173" s="123" t="s">
        <v>61</v>
      </c>
      <c r="H4173" s="124">
        <v>47</v>
      </c>
      <c r="I4173" s="124">
        <v>47</v>
      </c>
      <c r="J4173" s="124">
        <v>56</v>
      </c>
      <c r="K4173" s="125">
        <v>799</v>
      </c>
      <c r="L4173" s="126">
        <v>767.04</v>
      </c>
      <c r="M4173" s="127">
        <f t="shared" si="131"/>
        <v>-4.1666666666666713E-2</v>
      </c>
      <c r="N4173" s="128">
        <v>40.721200000000003</v>
      </c>
      <c r="O4173" s="129">
        <v>39.793245294400002</v>
      </c>
      <c r="P4173" s="127">
        <f t="shared" si="130"/>
        <v>-2.3319402545200048E-2</v>
      </c>
      <c r="Q4173" s="130">
        <v>0</v>
      </c>
    </row>
    <row r="4174" spans="1:17" x14ac:dyDescent="0.25">
      <c r="A4174" s="123" t="s">
        <v>100</v>
      </c>
      <c r="B4174" s="123" t="s">
        <v>100</v>
      </c>
      <c r="C4174" s="123">
        <v>2014</v>
      </c>
      <c r="D4174" s="123" t="s">
        <v>74</v>
      </c>
      <c r="E4174" s="123" t="s">
        <v>57</v>
      </c>
      <c r="F4174" s="123" t="s">
        <v>62</v>
      </c>
      <c r="G4174" s="123" t="s">
        <v>63</v>
      </c>
      <c r="H4174" s="124">
        <v>34</v>
      </c>
      <c r="I4174" s="124">
        <v>34</v>
      </c>
      <c r="J4174" s="124">
        <v>36</v>
      </c>
      <c r="K4174" s="125">
        <v>523</v>
      </c>
      <c r="L4174" s="126">
        <v>444.55</v>
      </c>
      <c r="M4174" s="127">
        <f t="shared" si="131"/>
        <v>-0.1764705882352941</v>
      </c>
      <c r="N4174" s="128">
        <v>57.880899999999997</v>
      </c>
      <c r="O4174" s="129">
        <v>54.476982151900003</v>
      </c>
      <c r="P4174" s="127">
        <f t="shared" si="130"/>
        <v>-6.248359790945715E-2</v>
      </c>
      <c r="Q4174" s="130">
        <v>0</v>
      </c>
    </row>
    <row r="4175" spans="1:17" x14ac:dyDescent="0.25">
      <c r="A4175" s="123" t="s">
        <v>100</v>
      </c>
      <c r="B4175" s="123" t="s">
        <v>100</v>
      </c>
      <c r="C4175" s="123">
        <v>2014</v>
      </c>
      <c r="D4175" s="123" t="s">
        <v>74</v>
      </c>
      <c r="E4175" s="123" t="s">
        <v>57</v>
      </c>
      <c r="F4175" s="123" t="s">
        <v>64</v>
      </c>
      <c r="G4175" s="123" t="s">
        <v>65</v>
      </c>
      <c r="H4175" s="124">
        <v>43</v>
      </c>
      <c r="I4175" s="124">
        <v>43</v>
      </c>
      <c r="J4175" s="124">
        <v>52</v>
      </c>
      <c r="K4175" s="125">
        <v>783</v>
      </c>
      <c r="L4175" s="126">
        <v>775.17</v>
      </c>
      <c r="M4175" s="127">
        <f t="shared" si="131"/>
        <v>-1.0101010101010154E-2</v>
      </c>
      <c r="N4175" s="128">
        <v>53.726399999999998</v>
      </c>
      <c r="O4175" s="129">
        <v>59.489308569599899</v>
      </c>
      <c r="P4175" s="127">
        <f t="shared" si="130"/>
        <v>9.6873013120627363E-2</v>
      </c>
      <c r="Q4175" s="130">
        <v>0</v>
      </c>
    </row>
    <row r="4176" spans="1:17" x14ac:dyDescent="0.25">
      <c r="A4176" s="123" t="s">
        <v>100</v>
      </c>
      <c r="B4176" s="123" t="s">
        <v>100</v>
      </c>
      <c r="C4176" s="123">
        <v>2014</v>
      </c>
      <c r="D4176" s="123" t="s">
        <v>74</v>
      </c>
      <c r="E4176" s="123" t="s">
        <v>57</v>
      </c>
      <c r="F4176" s="123" t="s">
        <v>66</v>
      </c>
      <c r="G4176" s="123" t="s">
        <v>67</v>
      </c>
      <c r="H4176" s="124">
        <v>38</v>
      </c>
      <c r="I4176" s="124">
        <v>37</v>
      </c>
      <c r="J4176" s="124">
        <v>41</v>
      </c>
      <c r="K4176" s="125">
        <v>586</v>
      </c>
      <c r="L4176" s="126">
        <v>650.46</v>
      </c>
      <c r="M4176" s="127">
        <f t="shared" si="131"/>
        <v>9.9099099099099155E-2</v>
      </c>
      <c r="N4176" s="128">
        <v>30.7576</v>
      </c>
      <c r="O4176" s="129">
        <v>32.836075577599999</v>
      </c>
      <c r="P4176" s="127">
        <f t="shared" si="130"/>
        <v>6.3298537996358081E-2</v>
      </c>
      <c r="Q4176" s="130">
        <v>0</v>
      </c>
    </row>
    <row r="4177" spans="1:17" x14ac:dyDescent="0.25">
      <c r="A4177" s="123" t="s">
        <v>100</v>
      </c>
      <c r="B4177" s="123" t="s">
        <v>100</v>
      </c>
      <c r="C4177" s="123">
        <v>2014</v>
      </c>
      <c r="D4177" s="123" t="s">
        <v>74</v>
      </c>
      <c r="E4177" s="123" t="s">
        <v>57</v>
      </c>
      <c r="F4177" s="123" t="s">
        <v>68</v>
      </c>
      <c r="G4177" s="123" t="s">
        <v>69</v>
      </c>
      <c r="H4177" s="124">
        <v>28</v>
      </c>
      <c r="I4177" s="124">
        <v>28</v>
      </c>
      <c r="J4177" s="124">
        <v>29</v>
      </c>
      <c r="K4177" s="125">
        <v>410</v>
      </c>
      <c r="L4177" s="126">
        <v>344.4</v>
      </c>
      <c r="M4177" s="127">
        <f t="shared" si="131"/>
        <v>-0.19047619047619055</v>
      </c>
      <c r="N4177" s="128">
        <v>72.296599999999998</v>
      </c>
      <c r="O4177" s="129">
        <v>79.740691715599993</v>
      </c>
      <c r="P4177" s="127">
        <f t="shared" si="130"/>
        <v>9.3353738918516019E-2</v>
      </c>
      <c r="Q4177" s="130">
        <v>0</v>
      </c>
    </row>
    <row r="4178" spans="1:17" x14ac:dyDescent="0.25">
      <c r="A4178" s="123" t="s">
        <v>100</v>
      </c>
      <c r="B4178" s="123" t="s">
        <v>100</v>
      </c>
      <c r="C4178" s="123">
        <v>2014</v>
      </c>
      <c r="D4178" s="123" t="s">
        <v>75</v>
      </c>
      <c r="E4178" s="123" t="s">
        <v>18</v>
      </c>
      <c r="F4178" s="123" t="s">
        <v>19</v>
      </c>
      <c r="G4178" s="123" t="s">
        <v>20</v>
      </c>
      <c r="H4178" s="124">
        <v>26</v>
      </c>
      <c r="I4178" s="124">
        <v>26</v>
      </c>
      <c r="J4178" s="124">
        <v>31</v>
      </c>
      <c r="K4178" s="125">
        <v>382.8</v>
      </c>
      <c r="L4178" s="126">
        <v>352.94159999999999</v>
      </c>
      <c r="M4178" s="127">
        <f t="shared" si="131"/>
        <v>-8.4598698481561874E-2</v>
      </c>
      <c r="N4178" s="128">
        <v>73.673000000000002</v>
      </c>
      <c r="O4178" s="129">
        <v>82.272849289999996</v>
      </c>
      <c r="P4178" s="127">
        <f t="shared" si="130"/>
        <v>0.10452839988179768</v>
      </c>
      <c r="Q4178" s="130">
        <v>6.8443051201671906E-2</v>
      </c>
    </row>
    <row r="4179" spans="1:17" x14ac:dyDescent="0.25">
      <c r="A4179" s="123" t="s">
        <v>100</v>
      </c>
      <c r="B4179" s="123" t="s">
        <v>100</v>
      </c>
      <c r="C4179" s="123">
        <v>2014</v>
      </c>
      <c r="D4179" s="123" t="s">
        <v>75</v>
      </c>
      <c r="E4179" s="123" t="s">
        <v>18</v>
      </c>
      <c r="F4179" s="123" t="s">
        <v>21</v>
      </c>
      <c r="G4179" s="123" t="s">
        <v>22</v>
      </c>
      <c r="H4179" s="124">
        <v>25</v>
      </c>
      <c r="I4179" s="124">
        <v>25</v>
      </c>
      <c r="J4179" s="124">
        <v>28</v>
      </c>
      <c r="K4179" s="125">
        <v>343.4</v>
      </c>
      <c r="L4179" s="126">
        <v>331.0376</v>
      </c>
      <c r="M4179" s="127">
        <f t="shared" si="131"/>
        <v>-3.7344398340248899E-2</v>
      </c>
      <c r="N4179" s="128">
        <v>64.055999999999997</v>
      </c>
      <c r="O4179" s="129">
        <v>65.37299136</v>
      </c>
      <c r="P4179" s="127">
        <f t="shared" si="130"/>
        <v>2.0145802304617117E-2</v>
      </c>
      <c r="Q4179" s="130">
        <v>6.8724519510774601E-2</v>
      </c>
    </row>
    <row r="4180" spans="1:17" x14ac:dyDescent="0.25">
      <c r="A4180" s="123" t="s">
        <v>100</v>
      </c>
      <c r="B4180" s="123" t="s">
        <v>100</v>
      </c>
      <c r="C4180" s="123">
        <v>2014</v>
      </c>
      <c r="D4180" s="123" t="s">
        <v>75</v>
      </c>
      <c r="E4180" s="123" t="s">
        <v>18</v>
      </c>
      <c r="F4180" s="123" t="s">
        <v>23</v>
      </c>
      <c r="G4180" s="123" t="s">
        <v>24</v>
      </c>
      <c r="H4180" s="124">
        <v>36</v>
      </c>
      <c r="I4180" s="124">
        <v>36</v>
      </c>
      <c r="J4180" s="124">
        <v>41</v>
      </c>
      <c r="K4180" s="125">
        <v>311.2</v>
      </c>
      <c r="L4180" s="126">
        <v>273.23360000000002</v>
      </c>
      <c r="M4180" s="127">
        <f t="shared" si="131"/>
        <v>-0.13895216400911148</v>
      </c>
      <c r="N4180" s="128">
        <v>59.585000000000001</v>
      </c>
      <c r="O4180" s="129">
        <v>58.146022250000001</v>
      </c>
      <c r="P4180" s="127">
        <f t="shared" si="130"/>
        <v>-2.4747655889737142E-2</v>
      </c>
      <c r="Q4180" s="130">
        <v>5.3984575835475598E-2</v>
      </c>
    </row>
    <row r="4181" spans="1:17" x14ac:dyDescent="0.25">
      <c r="A4181" s="123" t="s">
        <v>100</v>
      </c>
      <c r="B4181" s="123" t="s">
        <v>100</v>
      </c>
      <c r="C4181" s="123">
        <v>2014</v>
      </c>
      <c r="D4181" s="123" t="s">
        <v>75</v>
      </c>
      <c r="E4181" s="123" t="s">
        <v>18</v>
      </c>
      <c r="F4181" s="123" t="s">
        <v>25</v>
      </c>
      <c r="G4181" s="123" t="s">
        <v>26</v>
      </c>
      <c r="H4181" s="124">
        <v>31</v>
      </c>
      <c r="I4181" s="124">
        <v>31</v>
      </c>
      <c r="J4181" s="124">
        <v>35</v>
      </c>
      <c r="K4181" s="125">
        <v>257.8</v>
      </c>
      <c r="L4181" s="126">
        <v>217.0676</v>
      </c>
      <c r="M4181" s="127">
        <f t="shared" si="131"/>
        <v>-0.1876484560570072</v>
      </c>
      <c r="N4181" s="128">
        <v>35.968000000000004</v>
      </c>
      <c r="O4181" s="129">
        <v>40.272650239999997</v>
      </c>
      <c r="P4181" s="127">
        <f t="shared" si="130"/>
        <v>0.10688768219491268</v>
      </c>
      <c r="Q4181" s="130">
        <v>5.8960434445306402E-2</v>
      </c>
    </row>
    <row r="4182" spans="1:17" x14ac:dyDescent="0.25">
      <c r="A4182" s="123" t="s">
        <v>100</v>
      </c>
      <c r="B4182" s="123" t="s">
        <v>100</v>
      </c>
      <c r="C4182" s="123">
        <v>2014</v>
      </c>
      <c r="D4182" s="123" t="s">
        <v>75</v>
      </c>
      <c r="E4182" s="123" t="s">
        <v>18</v>
      </c>
      <c r="F4182" s="123" t="s">
        <v>27</v>
      </c>
      <c r="G4182" s="123" t="s">
        <v>28</v>
      </c>
      <c r="H4182" s="124">
        <v>23</v>
      </c>
      <c r="I4182" s="124">
        <v>23</v>
      </c>
      <c r="J4182" s="124">
        <v>23</v>
      </c>
      <c r="K4182" s="125">
        <v>795.4</v>
      </c>
      <c r="L4182" s="126">
        <v>625.18439999999896</v>
      </c>
      <c r="M4182" s="127">
        <f t="shared" si="131"/>
        <v>-0.2722646310432591</v>
      </c>
      <c r="N4182" s="128">
        <v>169.95699999999999</v>
      </c>
      <c r="O4182" s="129">
        <v>191.97832849</v>
      </c>
      <c r="P4182" s="127">
        <f t="shared" si="130"/>
        <v>0.1147073665200032</v>
      </c>
      <c r="Q4182" s="130">
        <v>4.6014583857178798E-2</v>
      </c>
    </row>
    <row r="4183" spans="1:17" x14ac:dyDescent="0.25">
      <c r="A4183" s="123" t="s">
        <v>100</v>
      </c>
      <c r="B4183" s="123" t="s">
        <v>100</v>
      </c>
      <c r="C4183" s="123">
        <v>2014</v>
      </c>
      <c r="D4183" s="123" t="s">
        <v>75</v>
      </c>
      <c r="E4183" s="123" t="s">
        <v>18</v>
      </c>
      <c r="F4183" s="123" t="s">
        <v>29</v>
      </c>
      <c r="G4183" s="123" t="s">
        <v>30</v>
      </c>
      <c r="H4183" s="124">
        <v>31</v>
      </c>
      <c r="I4183" s="124">
        <v>31</v>
      </c>
      <c r="J4183" s="124">
        <v>36</v>
      </c>
      <c r="K4183" s="125">
        <v>448.2</v>
      </c>
      <c r="L4183" s="126">
        <v>475.98840000000001</v>
      </c>
      <c r="M4183" s="127">
        <f t="shared" si="131"/>
        <v>5.838041431261775E-2</v>
      </c>
      <c r="N4183" s="128">
        <v>102.101</v>
      </c>
      <c r="O4183" s="129">
        <v>104.24614201</v>
      </c>
      <c r="P4183" s="127">
        <f t="shared" si="130"/>
        <v>2.0577663294189093E-2</v>
      </c>
      <c r="Q4183" s="130">
        <v>2.8558679161088799E-2</v>
      </c>
    </row>
    <row r="4184" spans="1:17" x14ac:dyDescent="0.25">
      <c r="A4184" s="123" t="s">
        <v>100</v>
      </c>
      <c r="B4184" s="123" t="s">
        <v>100</v>
      </c>
      <c r="C4184" s="123">
        <v>2014</v>
      </c>
      <c r="D4184" s="123" t="s">
        <v>75</v>
      </c>
      <c r="E4184" s="123" t="s">
        <v>31</v>
      </c>
      <c r="F4184" s="123" t="s">
        <v>32</v>
      </c>
      <c r="G4184" s="123" t="s">
        <v>33</v>
      </c>
      <c r="H4184" s="124">
        <v>18</v>
      </c>
      <c r="I4184" s="124">
        <v>18</v>
      </c>
      <c r="J4184" s="124">
        <v>18</v>
      </c>
      <c r="K4184" s="125">
        <v>4718</v>
      </c>
      <c r="L4184" s="126">
        <v>4199.0200000000004</v>
      </c>
      <c r="M4184" s="127">
        <f t="shared" si="131"/>
        <v>-0.12359550561797741</v>
      </c>
      <c r="N4184" s="128">
        <v>434.73759999999999</v>
      </c>
      <c r="O4184" s="129">
        <v>485.76536053759997</v>
      </c>
      <c r="P4184" s="127">
        <f t="shared" si="130"/>
        <v>0.10504610802451456</v>
      </c>
      <c r="Q4184" s="130">
        <v>0.119118270453582</v>
      </c>
    </row>
    <row r="4185" spans="1:17" x14ac:dyDescent="0.25">
      <c r="A4185" s="123" t="s">
        <v>100</v>
      </c>
      <c r="B4185" s="123" t="s">
        <v>100</v>
      </c>
      <c r="C4185" s="123">
        <v>2014</v>
      </c>
      <c r="D4185" s="123" t="s">
        <v>75</v>
      </c>
      <c r="E4185" s="123" t="s">
        <v>31</v>
      </c>
      <c r="F4185" s="123" t="s">
        <v>34</v>
      </c>
      <c r="G4185" s="123" t="s">
        <v>35</v>
      </c>
      <c r="H4185" s="124">
        <v>10</v>
      </c>
      <c r="I4185" s="124">
        <v>10</v>
      </c>
      <c r="J4185" s="124">
        <v>10</v>
      </c>
      <c r="K4185" s="125">
        <v>4830</v>
      </c>
      <c r="L4185" s="126">
        <v>4395.3</v>
      </c>
      <c r="M4185" s="127">
        <f t="shared" si="131"/>
        <v>-9.8901098901098855E-2</v>
      </c>
      <c r="N4185" s="128">
        <v>858.96720000000005</v>
      </c>
      <c r="O4185" s="129">
        <v>781.94189324160004</v>
      </c>
      <c r="P4185" s="127">
        <f t="shared" si="130"/>
        <v>-9.8505154186183441E-2</v>
      </c>
      <c r="Q4185" s="130">
        <v>3.7267080745341602E-2</v>
      </c>
    </row>
    <row r="4186" spans="1:17" x14ac:dyDescent="0.25">
      <c r="A4186" s="123" t="s">
        <v>100</v>
      </c>
      <c r="B4186" s="123" t="s">
        <v>100</v>
      </c>
      <c r="C4186" s="123">
        <v>2014</v>
      </c>
      <c r="D4186" s="123" t="s">
        <v>75</v>
      </c>
      <c r="E4186" s="123" t="s">
        <v>31</v>
      </c>
      <c r="F4186" s="123" t="s">
        <v>36</v>
      </c>
      <c r="G4186" s="123" t="s">
        <v>37</v>
      </c>
      <c r="H4186" s="124">
        <v>13</v>
      </c>
      <c r="I4186" s="124">
        <v>13</v>
      </c>
      <c r="J4186" s="124">
        <v>13</v>
      </c>
      <c r="K4186" s="125">
        <v>857.2</v>
      </c>
      <c r="L4186" s="126">
        <v>795.48159999999996</v>
      </c>
      <c r="M4186" s="127">
        <f t="shared" si="131"/>
        <v>-7.7586206896551838E-2</v>
      </c>
      <c r="N4186" s="128">
        <v>128.2978</v>
      </c>
      <c r="O4186" s="129">
        <v>140.2266728484</v>
      </c>
      <c r="P4186" s="127">
        <f t="shared" si="130"/>
        <v>8.5068500921336054E-2</v>
      </c>
      <c r="Q4186" s="130">
        <v>5.34297713485768E-2</v>
      </c>
    </row>
    <row r="4187" spans="1:17" x14ac:dyDescent="0.25">
      <c r="A4187" s="123" t="s">
        <v>100</v>
      </c>
      <c r="B4187" s="123" t="s">
        <v>100</v>
      </c>
      <c r="C4187" s="123">
        <v>2014</v>
      </c>
      <c r="D4187" s="123" t="s">
        <v>75</v>
      </c>
      <c r="E4187" s="123" t="s">
        <v>31</v>
      </c>
      <c r="F4187" s="123" t="s">
        <v>38</v>
      </c>
      <c r="G4187" s="123" t="s">
        <v>39</v>
      </c>
      <c r="H4187" s="124">
        <v>18</v>
      </c>
      <c r="I4187" s="124">
        <v>18</v>
      </c>
      <c r="J4187" s="124">
        <v>19</v>
      </c>
      <c r="K4187" s="125">
        <v>6516</v>
      </c>
      <c r="L4187" s="126">
        <v>7363.08</v>
      </c>
      <c r="M4187" s="127">
        <f t="shared" si="131"/>
        <v>0.1150442477876106</v>
      </c>
      <c r="N4187" s="128">
        <v>995.9126</v>
      </c>
      <c r="O4187" s="129">
        <v>867.31438961239905</v>
      </c>
      <c r="P4187" s="127">
        <f t="shared" si="130"/>
        <v>-0.14827173620983183</v>
      </c>
      <c r="Q4187" s="130">
        <v>5.4020871700429698E-2</v>
      </c>
    </row>
    <row r="4188" spans="1:17" x14ac:dyDescent="0.25">
      <c r="A4188" s="123" t="s">
        <v>100</v>
      </c>
      <c r="B4188" s="123" t="s">
        <v>100</v>
      </c>
      <c r="C4188" s="123">
        <v>2014</v>
      </c>
      <c r="D4188" s="123" t="s">
        <v>75</v>
      </c>
      <c r="E4188" s="123" t="s">
        <v>31</v>
      </c>
      <c r="F4188" s="123" t="s">
        <v>40</v>
      </c>
      <c r="G4188" s="123" t="s">
        <v>41</v>
      </c>
      <c r="H4188" s="124">
        <v>17</v>
      </c>
      <c r="I4188" s="124">
        <v>17</v>
      </c>
      <c r="J4188" s="124">
        <v>17</v>
      </c>
      <c r="K4188" s="125">
        <v>5846</v>
      </c>
      <c r="L4188" s="126">
        <v>4793.72</v>
      </c>
      <c r="M4188" s="127">
        <f t="shared" si="131"/>
        <v>-0.21951219512195116</v>
      </c>
      <c r="N4188" s="128">
        <v>981.15499999999997</v>
      </c>
      <c r="O4188" s="129">
        <v>1051.3566402500001</v>
      </c>
      <c r="P4188" s="127">
        <f t="shared" si="130"/>
        <v>6.6772432457654879E-2</v>
      </c>
      <c r="Q4188" s="130">
        <v>5.45672254533014E-2</v>
      </c>
    </row>
    <row r="4189" spans="1:17" x14ac:dyDescent="0.25">
      <c r="A4189" s="123" t="s">
        <v>100</v>
      </c>
      <c r="B4189" s="123" t="s">
        <v>100</v>
      </c>
      <c r="C4189" s="123">
        <v>2014</v>
      </c>
      <c r="D4189" s="123" t="s">
        <v>75</v>
      </c>
      <c r="E4189" s="123" t="s">
        <v>31</v>
      </c>
      <c r="F4189" s="123" t="s">
        <v>42</v>
      </c>
      <c r="G4189" s="123" t="s">
        <v>43</v>
      </c>
      <c r="H4189" s="124">
        <v>9</v>
      </c>
      <c r="I4189" s="124">
        <v>9</v>
      </c>
      <c r="J4189" s="124">
        <v>9</v>
      </c>
      <c r="K4189" s="125">
        <v>4410</v>
      </c>
      <c r="L4189" s="126">
        <v>4101.3</v>
      </c>
      <c r="M4189" s="127">
        <f t="shared" si="131"/>
        <v>-7.5268817204301022E-2</v>
      </c>
      <c r="N4189" s="128">
        <v>845.74519999999995</v>
      </c>
      <c r="O4189" s="129">
        <v>885.87750123039802</v>
      </c>
      <c r="P4189" s="127">
        <f t="shared" si="130"/>
        <v>4.5302314569066485E-2</v>
      </c>
      <c r="Q4189" s="130">
        <v>2.4943310657596401E-2</v>
      </c>
    </row>
    <row r="4190" spans="1:17" x14ac:dyDescent="0.25">
      <c r="A4190" s="123" t="s">
        <v>100</v>
      </c>
      <c r="B4190" s="123" t="s">
        <v>100</v>
      </c>
      <c r="C4190" s="123">
        <v>2014</v>
      </c>
      <c r="D4190" s="123" t="s">
        <v>75</v>
      </c>
      <c r="E4190" s="123" t="s">
        <v>44</v>
      </c>
      <c r="F4190" s="123" t="s">
        <v>45</v>
      </c>
      <c r="G4190" s="123" t="s">
        <v>46</v>
      </c>
      <c r="H4190" s="124">
        <v>50</v>
      </c>
      <c r="I4190" s="124">
        <v>50</v>
      </c>
      <c r="J4190" s="124">
        <v>62</v>
      </c>
      <c r="K4190" s="125">
        <v>729.6</v>
      </c>
      <c r="L4190" s="126">
        <v>748.56959999999901</v>
      </c>
      <c r="M4190" s="127">
        <f t="shared" si="131"/>
        <v>2.5341130604287183E-2</v>
      </c>
      <c r="N4190" s="128">
        <v>19.535</v>
      </c>
      <c r="O4190" s="129">
        <v>18.453737749999998</v>
      </c>
      <c r="P4190" s="127">
        <f t="shared" si="130"/>
        <v>-5.8593129730588146E-2</v>
      </c>
      <c r="Q4190" s="130">
        <v>7.3190789473684195E-2</v>
      </c>
    </row>
    <row r="4191" spans="1:17" x14ac:dyDescent="0.25">
      <c r="A4191" s="123" t="s">
        <v>100</v>
      </c>
      <c r="B4191" s="123" t="s">
        <v>100</v>
      </c>
      <c r="C4191" s="123">
        <v>2014</v>
      </c>
      <c r="D4191" s="123" t="s">
        <v>75</v>
      </c>
      <c r="E4191" s="123" t="s">
        <v>44</v>
      </c>
      <c r="F4191" s="123" t="s">
        <v>47</v>
      </c>
      <c r="G4191" s="123" t="s">
        <v>48</v>
      </c>
      <c r="H4191" s="124">
        <v>52</v>
      </c>
      <c r="I4191" s="124">
        <v>52</v>
      </c>
      <c r="J4191" s="124">
        <v>63</v>
      </c>
      <c r="K4191" s="125">
        <v>757.2</v>
      </c>
      <c r="L4191" s="126">
        <v>596.67359999999996</v>
      </c>
      <c r="M4191" s="127">
        <f t="shared" si="131"/>
        <v>-0.269035532994924</v>
      </c>
      <c r="N4191" s="128">
        <v>18.251000000000001</v>
      </c>
      <c r="O4191" s="129">
        <v>14.007459989999999</v>
      </c>
      <c r="P4191" s="127">
        <f t="shared" si="130"/>
        <v>-0.30294857261983887</v>
      </c>
      <c r="Q4191" s="130">
        <v>5.78446909667195E-2</v>
      </c>
    </row>
    <row r="4192" spans="1:17" x14ac:dyDescent="0.25">
      <c r="A4192" s="123" t="s">
        <v>100</v>
      </c>
      <c r="B4192" s="123" t="s">
        <v>100</v>
      </c>
      <c r="C4192" s="123">
        <v>2014</v>
      </c>
      <c r="D4192" s="123" t="s">
        <v>75</v>
      </c>
      <c r="E4192" s="123" t="s">
        <v>44</v>
      </c>
      <c r="F4192" s="123" t="s">
        <v>49</v>
      </c>
      <c r="G4192" s="123" t="s">
        <v>50</v>
      </c>
      <c r="H4192" s="124">
        <v>45</v>
      </c>
      <c r="I4192" s="124">
        <v>45</v>
      </c>
      <c r="J4192" s="124">
        <v>53</v>
      </c>
      <c r="K4192" s="125">
        <v>806</v>
      </c>
      <c r="L4192" s="126">
        <v>701.22</v>
      </c>
      <c r="M4192" s="127">
        <f t="shared" si="131"/>
        <v>-0.1494252873563218</v>
      </c>
      <c r="N4192" s="128">
        <v>48.9985</v>
      </c>
      <c r="O4192" s="129">
        <v>41.159474977499997</v>
      </c>
      <c r="P4192" s="127">
        <f t="shared" si="130"/>
        <v>-0.19045493235239855</v>
      </c>
      <c r="Q4192" s="130">
        <v>3.2258064516128997E-2</v>
      </c>
    </row>
    <row r="4193" spans="1:17" x14ac:dyDescent="0.25">
      <c r="A4193" s="123" t="s">
        <v>100</v>
      </c>
      <c r="B4193" s="123" t="s">
        <v>100</v>
      </c>
      <c r="C4193" s="123">
        <v>2014</v>
      </c>
      <c r="D4193" s="123" t="s">
        <v>75</v>
      </c>
      <c r="E4193" s="123" t="s">
        <v>44</v>
      </c>
      <c r="F4193" s="123" t="s">
        <v>51</v>
      </c>
      <c r="G4193" s="123" t="s">
        <v>52</v>
      </c>
      <c r="H4193" s="124">
        <v>41</v>
      </c>
      <c r="I4193" s="124">
        <v>41</v>
      </c>
      <c r="J4193" s="124">
        <v>51</v>
      </c>
      <c r="K4193" s="125">
        <v>609.6</v>
      </c>
      <c r="L4193" s="126">
        <v>588.87359999999899</v>
      </c>
      <c r="M4193" s="127">
        <f t="shared" si="131"/>
        <v>-3.5196687370602234E-2</v>
      </c>
      <c r="N4193" s="128">
        <v>31.92</v>
      </c>
      <c r="O4193" s="129">
        <v>34.448064000000002</v>
      </c>
      <c r="P4193" s="127">
        <f t="shared" si="130"/>
        <v>7.3387694588584143E-2</v>
      </c>
      <c r="Q4193" s="130">
        <v>3.01837270341207E-2</v>
      </c>
    </row>
    <row r="4194" spans="1:17" x14ac:dyDescent="0.25">
      <c r="A4194" s="123" t="s">
        <v>100</v>
      </c>
      <c r="B4194" s="123" t="s">
        <v>100</v>
      </c>
      <c r="C4194" s="123">
        <v>2014</v>
      </c>
      <c r="D4194" s="123" t="s">
        <v>75</v>
      </c>
      <c r="E4194" s="123" t="s">
        <v>44</v>
      </c>
      <c r="F4194" s="123" t="s">
        <v>53</v>
      </c>
      <c r="G4194" s="123" t="s">
        <v>54</v>
      </c>
      <c r="H4194" s="124">
        <v>41</v>
      </c>
      <c r="I4194" s="124">
        <v>41</v>
      </c>
      <c r="J4194" s="124">
        <v>45</v>
      </c>
      <c r="K4194" s="125">
        <v>589</v>
      </c>
      <c r="L4194" s="126">
        <v>559.54999999999995</v>
      </c>
      <c r="M4194" s="127">
        <f t="shared" si="131"/>
        <v>-5.2631578947368508E-2</v>
      </c>
      <c r="N4194" s="128">
        <v>16.134</v>
      </c>
      <c r="O4194" s="129">
        <v>17.930359559999999</v>
      </c>
      <c r="P4194" s="127">
        <f t="shared" si="130"/>
        <v>0.10018536181546596</v>
      </c>
      <c r="Q4194" s="130">
        <v>5.2631578947368397E-2</v>
      </c>
    </row>
    <row r="4195" spans="1:17" x14ac:dyDescent="0.25">
      <c r="A4195" s="123" t="s">
        <v>100</v>
      </c>
      <c r="B4195" s="123" t="s">
        <v>100</v>
      </c>
      <c r="C4195" s="123">
        <v>2014</v>
      </c>
      <c r="D4195" s="123" t="s">
        <v>75</v>
      </c>
      <c r="E4195" s="123" t="s">
        <v>44</v>
      </c>
      <c r="F4195" s="123" t="s">
        <v>55</v>
      </c>
      <c r="G4195" s="123" t="s">
        <v>56</v>
      </c>
      <c r="H4195" s="124">
        <v>44</v>
      </c>
      <c r="I4195" s="124">
        <v>44</v>
      </c>
      <c r="J4195" s="124">
        <v>50</v>
      </c>
      <c r="K4195" s="125">
        <v>930</v>
      </c>
      <c r="L4195" s="126">
        <v>1050.9000000000001</v>
      </c>
      <c r="M4195" s="127">
        <f t="shared" si="131"/>
        <v>0.1150442477876107</v>
      </c>
      <c r="N4195" s="128">
        <v>46.6310000000001</v>
      </c>
      <c r="O4195" s="129">
        <v>40.27472839</v>
      </c>
      <c r="P4195" s="127">
        <f t="shared" si="130"/>
        <v>-0.15782282995056343</v>
      </c>
      <c r="Q4195" s="130">
        <v>4.5161290322580601E-2</v>
      </c>
    </row>
    <row r="4196" spans="1:17" x14ac:dyDescent="0.25">
      <c r="A4196" s="123" t="s">
        <v>100</v>
      </c>
      <c r="B4196" s="123" t="s">
        <v>100</v>
      </c>
      <c r="C4196" s="123">
        <v>2014</v>
      </c>
      <c r="D4196" s="123" t="s">
        <v>75</v>
      </c>
      <c r="E4196" s="123" t="s">
        <v>57</v>
      </c>
      <c r="F4196" s="123" t="s">
        <v>58</v>
      </c>
      <c r="G4196" s="123" t="s">
        <v>59</v>
      </c>
      <c r="H4196" s="124">
        <v>47</v>
      </c>
      <c r="I4196" s="124">
        <v>47</v>
      </c>
      <c r="J4196" s="124">
        <v>66</v>
      </c>
      <c r="K4196" s="125">
        <v>857.2</v>
      </c>
      <c r="L4196" s="126">
        <v>833.19840000000102</v>
      </c>
      <c r="M4196" s="127">
        <f t="shared" si="131"/>
        <v>-2.8806584362138718E-2</v>
      </c>
      <c r="N4196" s="128">
        <v>7.7620000000000102</v>
      </c>
      <c r="O4196" s="129">
        <v>7.9763864400000202</v>
      </c>
      <c r="P4196" s="127">
        <f t="shared" si="130"/>
        <v>2.6877639594403778E-2</v>
      </c>
      <c r="Q4196" s="130">
        <v>4.2930471301913201E-2</v>
      </c>
    </row>
    <row r="4197" spans="1:17" x14ac:dyDescent="0.25">
      <c r="A4197" s="123" t="s">
        <v>100</v>
      </c>
      <c r="B4197" s="123" t="s">
        <v>100</v>
      </c>
      <c r="C4197" s="123">
        <v>2014</v>
      </c>
      <c r="D4197" s="123" t="s">
        <v>75</v>
      </c>
      <c r="E4197" s="123" t="s">
        <v>57</v>
      </c>
      <c r="F4197" s="123" t="s">
        <v>60</v>
      </c>
      <c r="G4197" s="123" t="s">
        <v>61</v>
      </c>
      <c r="H4197" s="124">
        <v>65</v>
      </c>
      <c r="I4197" s="124">
        <v>65</v>
      </c>
      <c r="J4197" s="124">
        <v>75</v>
      </c>
      <c r="K4197" s="125">
        <v>954</v>
      </c>
      <c r="L4197" s="126">
        <v>868.14</v>
      </c>
      <c r="M4197" s="127">
        <f t="shared" si="131"/>
        <v>-9.8901098901098924E-2</v>
      </c>
      <c r="N4197" s="128">
        <v>-41.499899999999997</v>
      </c>
      <c r="O4197" s="129">
        <v>-37.9724499999</v>
      </c>
      <c r="P4197" s="127">
        <f t="shared" si="130"/>
        <v>-9.2894980442644229E-2</v>
      </c>
      <c r="Q4197" s="130">
        <v>5.8700209643605901E-2</v>
      </c>
    </row>
    <row r="4198" spans="1:17" x14ac:dyDescent="0.25">
      <c r="A4198" s="123" t="s">
        <v>100</v>
      </c>
      <c r="B4198" s="123" t="s">
        <v>100</v>
      </c>
      <c r="C4198" s="123">
        <v>2014</v>
      </c>
      <c r="D4198" s="123" t="s">
        <v>75</v>
      </c>
      <c r="E4198" s="123" t="s">
        <v>57</v>
      </c>
      <c r="F4198" s="123" t="s">
        <v>62</v>
      </c>
      <c r="G4198" s="123" t="s">
        <v>63</v>
      </c>
      <c r="H4198" s="124">
        <v>35</v>
      </c>
      <c r="I4198" s="124">
        <v>35</v>
      </c>
      <c r="J4198" s="124">
        <v>41</v>
      </c>
      <c r="K4198" s="125">
        <v>675.2</v>
      </c>
      <c r="L4198" s="126">
        <v>710.31039999999996</v>
      </c>
      <c r="M4198" s="127">
        <f t="shared" si="131"/>
        <v>4.9429657794676687E-2</v>
      </c>
      <c r="N4198" s="128">
        <v>77.485699999999994</v>
      </c>
      <c r="O4198" s="129">
        <v>74.762620044900004</v>
      </c>
      <c r="P4198" s="127">
        <f t="shared" si="130"/>
        <v>-3.6423013980309907E-2</v>
      </c>
      <c r="Q4198" s="130">
        <v>1.8957345971564E-2</v>
      </c>
    </row>
    <row r="4199" spans="1:17" x14ac:dyDescent="0.25">
      <c r="A4199" s="123" t="s">
        <v>100</v>
      </c>
      <c r="B4199" s="123" t="s">
        <v>100</v>
      </c>
      <c r="C4199" s="123">
        <v>2014</v>
      </c>
      <c r="D4199" s="123" t="s">
        <v>75</v>
      </c>
      <c r="E4199" s="123" t="s">
        <v>57</v>
      </c>
      <c r="F4199" s="123" t="s">
        <v>64</v>
      </c>
      <c r="G4199" s="123" t="s">
        <v>65</v>
      </c>
      <c r="H4199" s="124">
        <v>51</v>
      </c>
      <c r="I4199" s="124">
        <v>51</v>
      </c>
      <c r="J4199" s="124">
        <v>60</v>
      </c>
      <c r="K4199" s="125">
        <v>792.8</v>
      </c>
      <c r="L4199" s="126">
        <v>643.75359999999898</v>
      </c>
      <c r="M4199" s="127">
        <f t="shared" si="131"/>
        <v>-0.231527093596061</v>
      </c>
      <c r="N4199" s="128">
        <v>12.767300000000001</v>
      </c>
      <c r="O4199" s="129">
        <v>10.4988955071</v>
      </c>
      <c r="P4199" s="127">
        <f t="shared" si="130"/>
        <v>-0.21606125057306888</v>
      </c>
      <c r="Q4199" s="130">
        <v>3.6831483350151399E-2</v>
      </c>
    </row>
    <row r="4200" spans="1:17" x14ac:dyDescent="0.25">
      <c r="A4200" s="123" t="s">
        <v>100</v>
      </c>
      <c r="B4200" s="123" t="s">
        <v>100</v>
      </c>
      <c r="C4200" s="123">
        <v>2014</v>
      </c>
      <c r="D4200" s="123" t="s">
        <v>75</v>
      </c>
      <c r="E4200" s="123" t="s">
        <v>57</v>
      </c>
      <c r="F4200" s="123" t="s">
        <v>66</v>
      </c>
      <c r="G4200" s="123" t="s">
        <v>67</v>
      </c>
      <c r="H4200" s="124">
        <v>45</v>
      </c>
      <c r="I4200" s="124">
        <v>45</v>
      </c>
      <c r="J4200" s="124">
        <v>53</v>
      </c>
      <c r="K4200" s="125">
        <v>711.4</v>
      </c>
      <c r="L4200" s="126">
        <v>616.07239999999899</v>
      </c>
      <c r="M4200" s="127">
        <f t="shared" si="131"/>
        <v>-0.15473441108545219</v>
      </c>
      <c r="N4200" s="128">
        <v>5.9521000000000104</v>
      </c>
      <c r="O4200" s="129">
        <v>6.0087699441000098</v>
      </c>
      <c r="P4200" s="127">
        <f t="shared" si="130"/>
        <v>9.4312054925057322E-3</v>
      </c>
      <c r="Q4200" s="130">
        <v>4.0202417767781801E-2</v>
      </c>
    </row>
    <row r="4201" spans="1:17" x14ac:dyDescent="0.25">
      <c r="A4201" s="123" t="s">
        <v>100</v>
      </c>
      <c r="B4201" s="123" t="s">
        <v>100</v>
      </c>
      <c r="C4201" s="123">
        <v>2014</v>
      </c>
      <c r="D4201" s="123" t="s">
        <v>75</v>
      </c>
      <c r="E4201" s="123" t="s">
        <v>57</v>
      </c>
      <c r="F4201" s="123" t="s">
        <v>68</v>
      </c>
      <c r="G4201" s="123" t="s">
        <v>69</v>
      </c>
      <c r="H4201" s="124">
        <v>40</v>
      </c>
      <c r="I4201" s="124">
        <v>40</v>
      </c>
      <c r="J4201" s="124">
        <v>47</v>
      </c>
      <c r="K4201" s="125">
        <v>633.4</v>
      </c>
      <c r="L4201" s="126">
        <v>561.19240000000002</v>
      </c>
      <c r="M4201" s="127">
        <f t="shared" si="131"/>
        <v>-0.12866817155756199</v>
      </c>
      <c r="N4201" s="128">
        <v>93.696100000000001</v>
      </c>
      <c r="O4201" s="129">
        <v>105.5918505521</v>
      </c>
      <c r="P4201" s="127">
        <f t="shared" si="130"/>
        <v>0.11265784707722802</v>
      </c>
      <c r="Q4201" s="130">
        <v>3.4101673508051801E-2</v>
      </c>
    </row>
    <row r="4202" spans="1:17" x14ac:dyDescent="0.25">
      <c r="A4202" s="123" t="s">
        <v>100</v>
      </c>
      <c r="B4202" s="123" t="s">
        <v>100</v>
      </c>
      <c r="C4202" s="123">
        <v>2014</v>
      </c>
      <c r="D4202" s="123" t="s">
        <v>76</v>
      </c>
      <c r="E4202" s="123" t="s">
        <v>18</v>
      </c>
      <c r="F4202" s="123" t="s">
        <v>19</v>
      </c>
      <c r="G4202" s="123" t="s">
        <v>20</v>
      </c>
      <c r="H4202" s="124">
        <v>32</v>
      </c>
      <c r="I4202" s="124">
        <v>32</v>
      </c>
      <c r="J4202" s="124">
        <v>41</v>
      </c>
      <c r="K4202" s="125">
        <v>739.8</v>
      </c>
      <c r="L4202" s="126">
        <v>834.49440000000004</v>
      </c>
      <c r="M4202" s="127">
        <f t="shared" si="131"/>
        <v>0.11347517730496463</v>
      </c>
      <c r="N4202" s="128">
        <v>180.08500000000001</v>
      </c>
      <c r="O4202" s="129">
        <v>154.72002775000001</v>
      </c>
      <c r="P4202" s="127">
        <f t="shared" si="130"/>
        <v>-0.16394110458010819</v>
      </c>
      <c r="Q4202" s="130">
        <v>1.5139226818058901E-2</v>
      </c>
    </row>
    <row r="4203" spans="1:17" x14ac:dyDescent="0.25">
      <c r="A4203" s="123" t="s">
        <v>100</v>
      </c>
      <c r="B4203" s="123" t="s">
        <v>100</v>
      </c>
      <c r="C4203" s="123">
        <v>2014</v>
      </c>
      <c r="D4203" s="123" t="s">
        <v>76</v>
      </c>
      <c r="E4203" s="123" t="s">
        <v>18</v>
      </c>
      <c r="F4203" s="123" t="s">
        <v>21</v>
      </c>
      <c r="G4203" s="123" t="s">
        <v>22</v>
      </c>
      <c r="H4203" s="124">
        <v>20</v>
      </c>
      <c r="I4203" s="124">
        <v>20</v>
      </c>
      <c r="J4203" s="124">
        <v>21</v>
      </c>
      <c r="K4203" s="125">
        <v>306.2</v>
      </c>
      <c r="L4203" s="126">
        <v>297.62639999999999</v>
      </c>
      <c r="M4203" s="127">
        <f t="shared" si="131"/>
        <v>-2.8806584362139915E-2</v>
      </c>
      <c r="N4203" s="128">
        <v>69.989999999999995</v>
      </c>
      <c r="O4203" s="129">
        <v>57.398798999999997</v>
      </c>
      <c r="P4203" s="127">
        <f t="shared" si="130"/>
        <v>-0.2193634922570418</v>
      </c>
      <c r="Q4203" s="130">
        <v>2.2207707380796901E-2</v>
      </c>
    </row>
    <row r="4204" spans="1:17" x14ac:dyDescent="0.25">
      <c r="A4204" s="123" t="s">
        <v>100</v>
      </c>
      <c r="B4204" s="123" t="s">
        <v>100</v>
      </c>
      <c r="C4204" s="123">
        <v>2014</v>
      </c>
      <c r="D4204" s="123" t="s">
        <v>76</v>
      </c>
      <c r="E4204" s="123" t="s">
        <v>18</v>
      </c>
      <c r="F4204" s="123" t="s">
        <v>23</v>
      </c>
      <c r="G4204" s="123" t="s">
        <v>24</v>
      </c>
      <c r="H4204" s="124">
        <v>39</v>
      </c>
      <c r="I4204" s="124">
        <v>39</v>
      </c>
      <c r="J4204" s="124">
        <v>45</v>
      </c>
      <c r="K4204" s="125">
        <v>316.39999999999998</v>
      </c>
      <c r="L4204" s="126">
        <v>339.81360000000001</v>
      </c>
      <c r="M4204" s="127">
        <f t="shared" si="131"/>
        <v>6.890130353817514E-2</v>
      </c>
      <c r="N4204" s="128">
        <v>66.839000000000098</v>
      </c>
      <c r="O4204" s="129">
        <v>56.920760790000003</v>
      </c>
      <c r="P4204" s="127">
        <f t="shared" si="130"/>
        <v>-0.17424642735524642</v>
      </c>
      <c r="Q4204" s="130">
        <v>1.7699115044247801E-2</v>
      </c>
    </row>
    <row r="4205" spans="1:17" x14ac:dyDescent="0.25">
      <c r="A4205" s="123" t="s">
        <v>100</v>
      </c>
      <c r="B4205" s="123" t="s">
        <v>100</v>
      </c>
      <c r="C4205" s="123">
        <v>2014</v>
      </c>
      <c r="D4205" s="123" t="s">
        <v>76</v>
      </c>
      <c r="E4205" s="123" t="s">
        <v>18</v>
      </c>
      <c r="F4205" s="123" t="s">
        <v>25</v>
      </c>
      <c r="G4205" s="123" t="s">
        <v>26</v>
      </c>
      <c r="H4205" s="124">
        <v>32</v>
      </c>
      <c r="I4205" s="124">
        <v>32</v>
      </c>
      <c r="J4205" s="124">
        <v>34</v>
      </c>
      <c r="K4205" s="125">
        <v>269.60000000000002</v>
      </c>
      <c r="L4205" s="126">
        <v>246.4144</v>
      </c>
      <c r="M4205" s="127">
        <f t="shared" si="131"/>
        <v>-9.4091903719912565E-2</v>
      </c>
      <c r="N4205" s="128">
        <v>48.795000000000002</v>
      </c>
      <c r="O4205" s="129">
        <v>41.087829749999997</v>
      </c>
      <c r="P4205" s="127">
        <f t="shared" si="130"/>
        <v>-0.18757793480197149</v>
      </c>
      <c r="Q4205" s="130">
        <v>8.9020771513353102E-3</v>
      </c>
    </row>
    <row r="4206" spans="1:17" x14ac:dyDescent="0.25">
      <c r="A4206" s="123" t="s">
        <v>100</v>
      </c>
      <c r="B4206" s="123" t="s">
        <v>100</v>
      </c>
      <c r="C4206" s="123">
        <v>2014</v>
      </c>
      <c r="D4206" s="123" t="s">
        <v>76</v>
      </c>
      <c r="E4206" s="123" t="s">
        <v>18</v>
      </c>
      <c r="F4206" s="123" t="s">
        <v>27</v>
      </c>
      <c r="G4206" s="123" t="s">
        <v>28</v>
      </c>
      <c r="H4206" s="124">
        <v>31</v>
      </c>
      <c r="I4206" s="124">
        <v>31</v>
      </c>
      <c r="J4206" s="124">
        <v>35</v>
      </c>
      <c r="K4206" s="125">
        <v>1151</v>
      </c>
      <c r="L4206" s="126">
        <v>966.84</v>
      </c>
      <c r="M4206" s="127">
        <f t="shared" si="131"/>
        <v>-0.19047619047619044</v>
      </c>
      <c r="N4206" s="128">
        <v>277.02300000000002</v>
      </c>
      <c r="O4206" s="129">
        <v>232.63560471</v>
      </c>
      <c r="P4206" s="127">
        <f t="shared" si="130"/>
        <v>-0.19080224347142682</v>
      </c>
      <c r="Q4206" s="130">
        <v>1.65073848827107E-2</v>
      </c>
    </row>
    <row r="4207" spans="1:17" x14ac:dyDescent="0.25">
      <c r="A4207" s="123" t="s">
        <v>100</v>
      </c>
      <c r="B4207" s="123" t="s">
        <v>100</v>
      </c>
      <c r="C4207" s="123">
        <v>2014</v>
      </c>
      <c r="D4207" s="123" t="s">
        <v>76</v>
      </c>
      <c r="E4207" s="123" t="s">
        <v>18</v>
      </c>
      <c r="F4207" s="123" t="s">
        <v>29</v>
      </c>
      <c r="G4207" s="123" t="s">
        <v>30</v>
      </c>
      <c r="H4207" s="124">
        <v>19</v>
      </c>
      <c r="I4207" s="124">
        <v>19</v>
      </c>
      <c r="J4207" s="124">
        <v>22</v>
      </c>
      <c r="K4207" s="125">
        <v>264</v>
      </c>
      <c r="L4207" s="126">
        <v>295.68</v>
      </c>
      <c r="M4207" s="127">
        <f t="shared" si="131"/>
        <v>0.10714285714285716</v>
      </c>
      <c r="N4207" s="128">
        <v>63.734999999999999</v>
      </c>
      <c r="O4207" s="129">
        <v>64.840802249999996</v>
      </c>
      <c r="P4207" s="127">
        <f t="shared" si="130"/>
        <v>1.7054111171179973E-2</v>
      </c>
      <c r="Q4207" s="130">
        <v>1.5151515151515201E-2</v>
      </c>
    </row>
    <row r="4208" spans="1:17" x14ac:dyDescent="0.25">
      <c r="A4208" s="123" t="s">
        <v>100</v>
      </c>
      <c r="B4208" s="123" t="s">
        <v>100</v>
      </c>
      <c r="C4208" s="123">
        <v>2014</v>
      </c>
      <c r="D4208" s="123" t="s">
        <v>76</v>
      </c>
      <c r="E4208" s="123" t="s">
        <v>31</v>
      </c>
      <c r="F4208" s="123" t="s">
        <v>32</v>
      </c>
      <c r="G4208" s="123" t="s">
        <v>33</v>
      </c>
      <c r="H4208" s="124">
        <v>15</v>
      </c>
      <c r="I4208" s="124">
        <v>15</v>
      </c>
      <c r="J4208" s="124">
        <v>18</v>
      </c>
      <c r="K4208" s="125">
        <v>3662</v>
      </c>
      <c r="L4208" s="126">
        <v>2966.22</v>
      </c>
      <c r="M4208" s="127">
        <f t="shared" si="131"/>
        <v>-0.23456790123456797</v>
      </c>
      <c r="N4208" s="128">
        <v>695.81880000000001</v>
      </c>
      <c r="O4208" s="129">
        <v>578.79042766559996</v>
      </c>
      <c r="P4208" s="127">
        <f t="shared" si="130"/>
        <v>-0.20219472669305091</v>
      </c>
      <c r="Q4208" s="130">
        <v>2.1845985800109202E-3</v>
      </c>
    </row>
    <row r="4209" spans="1:17" x14ac:dyDescent="0.25">
      <c r="A4209" s="123" t="s">
        <v>100</v>
      </c>
      <c r="B4209" s="123" t="s">
        <v>100</v>
      </c>
      <c r="C4209" s="123">
        <v>2014</v>
      </c>
      <c r="D4209" s="123" t="s">
        <v>76</v>
      </c>
      <c r="E4209" s="123" t="s">
        <v>31</v>
      </c>
      <c r="F4209" s="123" t="s">
        <v>34</v>
      </c>
      <c r="G4209" s="123" t="s">
        <v>35</v>
      </c>
      <c r="H4209" s="124">
        <v>13</v>
      </c>
      <c r="I4209" s="124">
        <v>13</v>
      </c>
      <c r="J4209" s="124">
        <v>13</v>
      </c>
      <c r="K4209" s="125">
        <v>4917</v>
      </c>
      <c r="L4209" s="126">
        <v>3933.6</v>
      </c>
      <c r="M4209" s="127">
        <f t="shared" si="131"/>
        <v>-0.25000000000000006</v>
      </c>
      <c r="N4209" s="128">
        <v>985.54560000000004</v>
      </c>
      <c r="O4209" s="129">
        <v>773.20388720640005</v>
      </c>
      <c r="P4209" s="127">
        <f t="shared" si="130"/>
        <v>-0.27462576987396498</v>
      </c>
      <c r="Q4209" s="130">
        <v>1.28126906650397E-2</v>
      </c>
    </row>
    <row r="4210" spans="1:17" x14ac:dyDescent="0.25">
      <c r="A4210" s="123" t="s">
        <v>100</v>
      </c>
      <c r="B4210" s="123" t="s">
        <v>100</v>
      </c>
      <c r="C4210" s="123">
        <v>2014</v>
      </c>
      <c r="D4210" s="123" t="s">
        <v>76</v>
      </c>
      <c r="E4210" s="123" t="s">
        <v>31</v>
      </c>
      <c r="F4210" s="123" t="s">
        <v>36</v>
      </c>
      <c r="G4210" s="123" t="s">
        <v>37</v>
      </c>
      <c r="H4210" s="124">
        <v>18</v>
      </c>
      <c r="I4210" s="124">
        <v>18</v>
      </c>
      <c r="J4210" s="124">
        <v>21</v>
      </c>
      <c r="K4210" s="125">
        <v>2814.6</v>
      </c>
      <c r="L4210" s="126">
        <v>2600.6904</v>
      </c>
      <c r="M4210" s="127">
        <f t="shared" si="131"/>
        <v>-8.2251082251082241E-2</v>
      </c>
      <c r="N4210" s="128">
        <v>471.77859999999998</v>
      </c>
      <c r="O4210" s="129">
        <v>522.62972817959997</v>
      </c>
      <c r="P4210" s="127">
        <f t="shared" si="130"/>
        <v>9.7298575717692737E-2</v>
      </c>
      <c r="Q4210" s="130">
        <v>3.3539401691181699E-2</v>
      </c>
    </row>
    <row r="4211" spans="1:17" x14ac:dyDescent="0.25">
      <c r="A4211" s="123" t="s">
        <v>100</v>
      </c>
      <c r="B4211" s="123" t="s">
        <v>100</v>
      </c>
      <c r="C4211" s="123">
        <v>2014</v>
      </c>
      <c r="D4211" s="123" t="s">
        <v>76</v>
      </c>
      <c r="E4211" s="123" t="s">
        <v>31</v>
      </c>
      <c r="F4211" s="123" t="s">
        <v>38</v>
      </c>
      <c r="G4211" s="123" t="s">
        <v>39</v>
      </c>
      <c r="H4211" s="124">
        <v>13</v>
      </c>
      <c r="I4211" s="124">
        <v>13</v>
      </c>
      <c r="J4211" s="124">
        <v>13</v>
      </c>
      <c r="K4211" s="125">
        <v>3991.2</v>
      </c>
      <c r="L4211" s="126">
        <v>3743.7456000000102</v>
      </c>
      <c r="M4211" s="127">
        <f t="shared" si="131"/>
        <v>-6.6098081023451202E-2</v>
      </c>
      <c r="N4211" s="128">
        <v>632.53300000000002</v>
      </c>
      <c r="O4211" s="129">
        <v>635.90440089000106</v>
      </c>
      <c r="P4211" s="127">
        <f t="shared" si="130"/>
        <v>5.3017417166518824E-3</v>
      </c>
      <c r="Q4211" s="130">
        <v>5.6323912607737003E-2</v>
      </c>
    </row>
    <row r="4212" spans="1:17" x14ac:dyDescent="0.25">
      <c r="A4212" s="123" t="s">
        <v>100</v>
      </c>
      <c r="B4212" s="123" t="s">
        <v>100</v>
      </c>
      <c r="C4212" s="123">
        <v>2014</v>
      </c>
      <c r="D4212" s="123" t="s">
        <v>76</v>
      </c>
      <c r="E4212" s="123" t="s">
        <v>31</v>
      </c>
      <c r="F4212" s="123" t="s">
        <v>40</v>
      </c>
      <c r="G4212" s="123" t="s">
        <v>41</v>
      </c>
      <c r="H4212" s="124">
        <v>20</v>
      </c>
      <c r="I4212" s="124">
        <v>20</v>
      </c>
      <c r="J4212" s="124">
        <v>20</v>
      </c>
      <c r="K4212" s="125">
        <v>5054.6000000000004</v>
      </c>
      <c r="L4212" s="126">
        <v>4832.1976000000204</v>
      </c>
      <c r="M4212" s="127">
        <f t="shared" si="131"/>
        <v>-4.6025104602506112E-2</v>
      </c>
      <c r="N4212" s="128">
        <v>743.85260000000005</v>
      </c>
      <c r="O4212" s="129">
        <v>727.87910926760003</v>
      </c>
      <c r="P4212" s="127">
        <f t="shared" si="130"/>
        <v>-2.1945252348941194E-2</v>
      </c>
      <c r="Q4212" s="130">
        <v>7.1103549242274397E-2</v>
      </c>
    </row>
    <row r="4213" spans="1:17" x14ac:dyDescent="0.25">
      <c r="A4213" s="123" t="s">
        <v>100</v>
      </c>
      <c r="B4213" s="123" t="s">
        <v>100</v>
      </c>
      <c r="C4213" s="123">
        <v>2014</v>
      </c>
      <c r="D4213" s="123" t="s">
        <v>76</v>
      </c>
      <c r="E4213" s="123" t="s">
        <v>31</v>
      </c>
      <c r="F4213" s="123" t="s">
        <v>42</v>
      </c>
      <c r="G4213" s="123" t="s">
        <v>43</v>
      </c>
      <c r="H4213" s="124">
        <v>14</v>
      </c>
      <c r="I4213" s="124">
        <v>14</v>
      </c>
      <c r="J4213" s="124">
        <v>14</v>
      </c>
      <c r="K4213" s="125">
        <v>6044</v>
      </c>
      <c r="L4213" s="126">
        <v>5862.68</v>
      </c>
      <c r="M4213" s="127">
        <f t="shared" si="131"/>
        <v>-3.0927835051546341E-2</v>
      </c>
      <c r="N4213" s="128">
        <v>1070.3144</v>
      </c>
      <c r="O4213" s="129">
        <v>1084.3826124735999</v>
      </c>
      <c r="P4213" s="127">
        <f t="shared" si="130"/>
        <v>1.2973476623263768E-2</v>
      </c>
      <c r="Q4213" s="130">
        <v>2.7465254798146901E-2</v>
      </c>
    </row>
    <row r="4214" spans="1:17" x14ac:dyDescent="0.25">
      <c r="A4214" s="123" t="s">
        <v>100</v>
      </c>
      <c r="B4214" s="123" t="s">
        <v>100</v>
      </c>
      <c r="C4214" s="123">
        <v>2014</v>
      </c>
      <c r="D4214" s="123" t="s">
        <v>76</v>
      </c>
      <c r="E4214" s="123" t="s">
        <v>44</v>
      </c>
      <c r="F4214" s="123" t="s">
        <v>45</v>
      </c>
      <c r="G4214" s="123" t="s">
        <v>46</v>
      </c>
      <c r="H4214" s="124">
        <v>42</v>
      </c>
      <c r="I4214" s="124">
        <v>41</v>
      </c>
      <c r="J4214" s="124">
        <v>51</v>
      </c>
      <c r="K4214" s="125">
        <v>692.3</v>
      </c>
      <c r="L4214" s="126">
        <v>600.22410000000002</v>
      </c>
      <c r="M4214" s="127">
        <f t="shared" si="131"/>
        <v>-0.15340253748558236</v>
      </c>
      <c r="N4214" s="128">
        <v>55.648499999999999</v>
      </c>
      <c r="O4214" s="129">
        <v>62.6872005225</v>
      </c>
      <c r="P4214" s="127">
        <f t="shared" si="130"/>
        <v>0.11228289768616539</v>
      </c>
      <c r="Q4214" s="130">
        <v>1.1122345803842301E-2</v>
      </c>
    </row>
    <row r="4215" spans="1:17" x14ac:dyDescent="0.25">
      <c r="A4215" s="123" t="s">
        <v>100</v>
      </c>
      <c r="B4215" s="123" t="s">
        <v>100</v>
      </c>
      <c r="C4215" s="123">
        <v>2014</v>
      </c>
      <c r="D4215" s="123" t="s">
        <v>76</v>
      </c>
      <c r="E4215" s="123" t="s">
        <v>44</v>
      </c>
      <c r="F4215" s="123" t="s">
        <v>47</v>
      </c>
      <c r="G4215" s="123" t="s">
        <v>48</v>
      </c>
      <c r="H4215" s="124">
        <v>44</v>
      </c>
      <c r="I4215" s="124">
        <v>44</v>
      </c>
      <c r="J4215" s="124">
        <v>53</v>
      </c>
      <c r="K4215" s="125">
        <v>694.6</v>
      </c>
      <c r="L4215" s="126">
        <v>586.24239999999998</v>
      </c>
      <c r="M4215" s="127">
        <f t="shared" si="131"/>
        <v>-0.18483412322274889</v>
      </c>
      <c r="N4215" s="128">
        <v>45.913499999999999</v>
      </c>
      <c r="O4215" s="129">
        <v>39.984460177499997</v>
      </c>
      <c r="P4215" s="127">
        <f t="shared" si="130"/>
        <v>-0.14828360308428981</v>
      </c>
      <c r="Q4215" s="130">
        <v>1.35329686150302E-2</v>
      </c>
    </row>
    <row r="4216" spans="1:17" x14ac:dyDescent="0.25">
      <c r="A4216" s="123" t="s">
        <v>100</v>
      </c>
      <c r="B4216" s="123" t="s">
        <v>100</v>
      </c>
      <c r="C4216" s="123">
        <v>2014</v>
      </c>
      <c r="D4216" s="123" t="s">
        <v>76</v>
      </c>
      <c r="E4216" s="123" t="s">
        <v>44</v>
      </c>
      <c r="F4216" s="123" t="s">
        <v>49</v>
      </c>
      <c r="G4216" s="123" t="s">
        <v>50</v>
      </c>
      <c r="H4216" s="124">
        <v>46</v>
      </c>
      <c r="I4216" s="124">
        <v>46</v>
      </c>
      <c r="J4216" s="124">
        <v>56</v>
      </c>
      <c r="K4216" s="125">
        <v>826.4</v>
      </c>
      <c r="L4216" s="126">
        <v>707.39839999999901</v>
      </c>
      <c r="M4216" s="127">
        <f t="shared" si="131"/>
        <v>-0.16822429906542216</v>
      </c>
      <c r="N4216" s="128">
        <v>54.956499999999998</v>
      </c>
      <c r="O4216" s="129">
        <v>42.889976077500002</v>
      </c>
      <c r="P4216" s="127">
        <f t="shared" si="130"/>
        <v>-0.28133669043546217</v>
      </c>
      <c r="Q4216" s="130">
        <v>2.7347531461761901E-2</v>
      </c>
    </row>
    <row r="4217" spans="1:17" x14ac:dyDescent="0.25">
      <c r="A4217" s="123" t="s">
        <v>100</v>
      </c>
      <c r="B4217" s="123" t="s">
        <v>100</v>
      </c>
      <c r="C4217" s="123">
        <v>2014</v>
      </c>
      <c r="D4217" s="123" t="s">
        <v>76</v>
      </c>
      <c r="E4217" s="123" t="s">
        <v>44</v>
      </c>
      <c r="F4217" s="123" t="s">
        <v>51</v>
      </c>
      <c r="G4217" s="123" t="s">
        <v>52</v>
      </c>
      <c r="H4217" s="124">
        <v>43</v>
      </c>
      <c r="I4217" s="124">
        <v>42</v>
      </c>
      <c r="J4217" s="124">
        <v>52</v>
      </c>
      <c r="K4217" s="125">
        <v>638.70000000000005</v>
      </c>
      <c r="L4217" s="126">
        <v>681.49289999999996</v>
      </c>
      <c r="M4217" s="127">
        <f t="shared" si="131"/>
        <v>6.2792877225866794E-2</v>
      </c>
      <c r="N4217" s="128">
        <v>45.374499999999998</v>
      </c>
      <c r="O4217" s="129">
        <v>46.451917502500002</v>
      </c>
      <c r="P4217" s="127">
        <f t="shared" si="130"/>
        <v>2.3194252474981664E-2</v>
      </c>
      <c r="Q4217" s="130">
        <v>1.76921872553625E-2</v>
      </c>
    </row>
    <row r="4218" spans="1:17" x14ac:dyDescent="0.25">
      <c r="A4218" s="123" t="s">
        <v>100</v>
      </c>
      <c r="B4218" s="123" t="s">
        <v>100</v>
      </c>
      <c r="C4218" s="123">
        <v>2014</v>
      </c>
      <c r="D4218" s="123" t="s">
        <v>76</v>
      </c>
      <c r="E4218" s="123" t="s">
        <v>44</v>
      </c>
      <c r="F4218" s="123" t="s">
        <v>53</v>
      </c>
      <c r="G4218" s="123" t="s">
        <v>54</v>
      </c>
      <c r="H4218" s="124">
        <v>46</v>
      </c>
      <c r="I4218" s="124">
        <v>45</v>
      </c>
      <c r="J4218" s="124">
        <v>54</v>
      </c>
      <c r="K4218" s="125">
        <v>759</v>
      </c>
      <c r="L4218" s="126">
        <v>584.42999999999904</v>
      </c>
      <c r="M4218" s="127">
        <f t="shared" si="131"/>
        <v>-0.29870129870130085</v>
      </c>
      <c r="N4218" s="128">
        <v>57.359499999999997</v>
      </c>
      <c r="O4218" s="129">
        <v>54.285317597499997</v>
      </c>
      <c r="P4218" s="127">
        <f t="shared" si="130"/>
        <v>-5.6630089655063109E-2</v>
      </c>
      <c r="Q4218" s="130">
        <v>1.31752305665349E-2</v>
      </c>
    </row>
    <row r="4219" spans="1:17" x14ac:dyDescent="0.25">
      <c r="A4219" s="123" t="s">
        <v>100</v>
      </c>
      <c r="B4219" s="123" t="s">
        <v>100</v>
      </c>
      <c r="C4219" s="123">
        <v>2014</v>
      </c>
      <c r="D4219" s="123" t="s">
        <v>76</v>
      </c>
      <c r="E4219" s="123" t="s">
        <v>44</v>
      </c>
      <c r="F4219" s="123" t="s">
        <v>55</v>
      </c>
      <c r="G4219" s="123" t="s">
        <v>56</v>
      </c>
      <c r="H4219" s="124">
        <v>30</v>
      </c>
      <c r="I4219" s="124">
        <v>30</v>
      </c>
      <c r="J4219" s="124">
        <v>34</v>
      </c>
      <c r="K4219" s="125">
        <v>663.9</v>
      </c>
      <c r="L4219" s="126">
        <v>749.54309999999998</v>
      </c>
      <c r="M4219" s="127">
        <f t="shared" si="131"/>
        <v>0.11426040744021258</v>
      </c>
      <c r="N4219" s="128">
        <v>52.521999999999998</v>
      </c>
      <c r="O4219" s="129">
        <v>57.52314484</v>
      </c>
      <c r="P4219" s="127">
        <f t="shared" si="130"/>
        <v>8.6941436423732255E-2</v>
      </c>
      <c r="Q4219" s="130">
        <v>3.1781894863684303E-2</v>
      </c>
    </row>
    <row r="4220" spans="1:17" x14ac:dyDescent="0.25">
      <c r="A4220" s="123" t="s">
        <v>100</v>
      </c>
      <c r="B4220" s="123" t="s">
        <v>100</v>
      </c>
      <c r="C4220" s="123">
        <v>2014</v>
      </c>
      <c r="D4220" s="123" t="s">
        <v>76</v>
      </c>
      <c r="E4220" s="123" t="s">
        <v>57</v>
      </c>
      <c r="F4220" s="123" t="s">
        <v>58</v>
      </c>
      <c r="G4220" s="123" t="s">
        <v>59</v>
      </c>
      <c r="H4220" s="124">
        <v>56</v>
      </c>
      <c r="I4220" s="124">
        <v>55</v>
      </c>
      <c r="J4220" s="124">
        <v>67</v>
      </c>
      <c r="K4220" s="125">
        <v>868.3</v>
      </c>
      <c r="L4220" s="126">
        <v>709.40109999999902</v>
      </c>
      <c r="M4220" s="127">
        <f t="shared" si="131"/>
        <v>-0.223990208078337</v>
      </c>
      <c r="N4220" s="128">
        <v>20.933800000000002</v>
      </c>
      <c r="O4220" s="129">
        <v>19.482292175600001</v>
      </c>
      <c r="P4220" s="127">
        <f t="shared" si="130"/>
        <v>-7.450395524905927E-2</v>
      </c>
      <c r="Q4220" s="130">
        <v>1.8081308303581699E-2</v>
      </c>
    </row>
    <row r="4221" spans="1:17" x14ac:dyDescent="0.25">
      <c r="A4221" s="123" t="s">
        <v>100</v>
      </c>
      <c r="B4221" s="123" t="s">
        <v>100</v>
      </c>
      <c r="C4221" s="123">
        <v>2014</v>
      </c>
      <c r="D4221" s="123" t="s">
        <v>76</v>
      </c>
      <c r="E4221" s="123" t="s">
        <v>57</v>
      </c>
      <c r="F4221" s="123" t="s">
        <v>60</v>
      </c>
      <c r="G4221" s="123" t="s">
        <v>61</v>
      </c>
      <c r="H4221" s="124">
        <v>47</v>
      </c>
      <c r="I4221" s="124">
        <v>47</v>
      </c>
      <c r="J4221" s="124">
        <v>58</v>
      </c>
      <c r="K4221" s="125">
        <v>777.7</v>
      </c>
      <c r="L4221" s="126">
        <v>876.46789999999999</v>
      </c>
      <c r="M4221" s="127">
        <f t="shared" si="131"/>
        <v>0.11268855368234243</v>
      </c>
      <c r="N4221" s="128">
        <v>8.0263000000000204</v>
      </c>
      <c r="O4221" s="129">
        <v>8.2691999169000301</v>
      </c>
      <c r="P4221" s="127">
        <f t="shared" si="130"/>
        <v>2.9374053033061554E-2</v>
      </c>
      <c r="Q4221" s="130">
        <v>2.35309245210235E-2</v>
      </c>
    </row>
    <row r="4222" spans="1:17" x14ac:dyDescent="0.25">
      <c r="A4222" s="123" t="s">
        <v>100</v>
      </c>
      <c r="B4222" s="123" t="s">
        <v>100</v>
      </c>
      <c r="C4222" s="123">
        <v>2014</v>
      </c>
      <c r="D4222" s="123" t="s">
        <v>76</v>
      </c>
      <c r="E4222" s="123" t="s">
        <v>57</v>
      </c>
      <c r="F4222" s="123" t="s">
        <v>62</v>
      </c>
      <c r="G4222" s="123" t="s">
        <v>63</v>
      </c>
      <c r="H4222" s="124">
        <v>45</v>
      </c>
      <c r="I4222" s="124">
        <v>45</v>
      </c>
      <c r="J4222" s="124">
        <v>49</v>
      </c>
      <c r="K4222" s="125">
        <v>715.2</v>
      </c>
      <c r="L4222" s="126">
        <v>766.69439999999997</v>
      </c>
      <c r="M4222" s="127">
        <f t="shared" si="131"/>
        <v>6.7164179104477514E-2</v>
      </c>
      <c r="N4222" s="128">
        <v>85.372799999999998</v>
      </c>
      <c r="O4222" s="129">
        <v>89.105981798400094</v>
      </c>
      <c r="P4222" s="127">
        <f t="shared" si="130"/>
        <v>4.189597289715432E-2</v>
      </c>
      <c r="Q4222" s="130">
        <v>1.51006711409396E-2</v>
      </c>
    </row>
    <row r="4223" spans="1:17" x14ac:dyDescent="0.25">
      <c r="A4223" s="123" t="s">
        <v>100</v>
      </c>
      <c r="B4223" s="123" t="s">
        <v>100</v>
      </c>
      <c r="C4223" s="123">
        <v>2014</v>
      </c>
      <c r="D4223" s="123" t="s">
        <v>76</v>
      </c>
      <c r="E4223" s="123" t="s">
        <v>57</v>
      </c>
      <c r="F4223" s="123" t="s">
        <v>64</v>
      </c>
      <c r="G4223" s="123" t="s">
        <v>65</v>
      </c>
      <c r="H4223" s="124">
        <v>41</v>
      </c>
      <c r="I4223" s="124">
        <v>41</v>
      </c>
      <c r="J4223" s="124">
        <v>51</v>
      </c>
      <c r="K4223" s="125">
        <v>707.6</v>
      </c>
      <c r="L4223" s="126">
        <v>704.76959999999895</v>
      </c>
      <c r="M4223" s="127">
        <f t="shared" si="131"/>
        <v>-4.0160642570296473E-3</v>
      </c>
      <c r="N4223" s="128">
        <v>22.870100000000001</v>
      </c>
      <c r="O4223" s="129">
        <v>20.841499259900001</v>
      </c>
      <c r="P4223" s="127">
        <f t="shared" si="130"/>
        <v>-9.7334683786550844E-2</v>
      </c>
      <c r="Q4223" s="130">
        <v>2.4590163934426201E-2</v>
      </c>
    </row>
    <row r="4224" spans="1:17" x14ac:dyDescent="0.25">
      <c r="A4224" s="123" t="s">
        <v>100</v>
      </c>
      <c r="B4224" s="123" t="s">
        <v>100</v>
      </c>
      <c r="C4224" s="123">
        <v>2014</v>
      </c>
      <c r="D4224" s="123" t="s">
        <v>76</v>
      </c>
      <c r="E4224" s="123" t="s">
        <v>57</v>
      </c>
      <c r="F4224" s="123" t="s">
        <v>66</v>
      </c>
      <c r="G4224" s="123" t="s">
        <v>67</v>
      </c>
      <c r="H4224" s="124">
        <v>46</v>
      </c>
      <c r="I4224" s="124">
        <v>46</v>
      </c>
      <c r="J4224" s="124">
        <v>54</v>
      </c>
      <c r="K4224" s="125">
        <v>747</v>
      </c>
      <c r="L4224" s="126">
        <v>664.83</v>
      </c>
      <c r="M4224" s="127">
        <f t="shared" si="131"/>
        <v>-0.12359550561797746</v>
      </c>
      <c r="N4224" s="128">
        <v>21.87</v>
      </c>
      <c r="O4224" s="129">
        <v>20.148831000000001</v>
      </c>
      <c r="P4224" s="127">
        <f t="shared" si="130"/>
        <v>-8.5422772169760103E-2</v>
      </c>
      <c r="Q4224" s="130">
        <v>2.1419009370816599E-2</v>
      </c>
    </row>
    <row r="4225" spans="1:17" x14ac:dyDescent="0.25">
      <c r="A4225" s="123" t="s">
        <v>100</v>
      </c>
      <c r="B4225" s="123" t="s">
        <v>100</v>
      </c>
      <c r="C4225" s="123">
        <v>2014</v>
      </c>
      <c r="D4225" s="123" t="s">
        <v>76</v>
      </c>
      <c r="E4225" s="123" t="s">
        <v>57</v>
      </c>
      <c r="F4225" s="123" t="s">
        <v>68</v>
      </c>
      <c r="G4225" s="123" t="s">
        <v>69</v>
      </c>
      <c r="H4225" s="124">
        <v>35</v>
      </c>
      <c r="I4225" s="124">
        <v>35</v>
      </c>
      <c r="J4225" s="124">
        <v>39</v>
      </c>
      <c r="K4225" s="125">
        <v>551</v>
      </c>
      <c r="L4225" s="126">
        <v>523.45000000000005</v>
      </c>
      <c r="M4225" s="127">
        <f t="shared" si="131"/>
        <v>-5.2631578947368328E-2</v>
      </c>
      <c r="N4225" s="128">
        <v>96.239900000000006</v>
      </c>
      <c r="O4225" s="129">
        <v>90.234626479900001</v>
      </c>
      <c r="P4225" s="127">
        <f t="shared" si="130"/>
        <v>-6.6551763490013391E-2</v>
      </c>
      <c r="Q4225" s="130">
        <v>1.4519056261343E-2</v>
      </c>
    </row>
    <row r="4226" spans="1:17" x14ac:dyDescent="0.25">
      <c r="A4226" s="123" t="s">
        <v>100</v>
      </c>
      <c r="B4226" s="123" t="s">
        <v>100</v>
      </c>
      <c r="C4226" s="123">
        <v>2014</v>
      </c>
      <c r="D4226" s="123" t="s">
        <v>77</v>
      </c>
      <c r="E4226" s="123" t="s">
        <v>18</v>
      </c>
      <c r="F4226" s="123" t="s">
        <v>19</v>
      </c>
      <c r="G4226" s="123" t="s">
        <v>20</v>
      </c>
      <c r="H4226" s="124">
        <v>42</v>
      </c>
      <c r="I4226" s="124">
        <v>42</v>
      </c>
      <c r="J4226" s="124">
        <v>49</v>
      </c>
      <c r="K4226" s="125">
        <v>813.8</v>
      </c>
      <c r="L4226" s="126">
        <v>901.69040000000098</v>
      </c>
      <c r="M4226" s="127">
        <f t="shared" si="131"/>
        <v>9.7472924187726656E-2</v>
      </c>
      <c r="N4226" s="128">
        <v>194.51900000000001</v>
      </c>
      <c r="O4226" s="129">
        <v>193.58336360999999</v>
      </c>
      <c r="P4226" s="127">
        <f t="shared" si="130"/>
        <v>-4.8332479225073289E-3</v>
      </c>
      <c r="Q4226" s="130">
        <v>1.6220201523715901E-2</v>
      </c>
    </row>
    <row r="4227" spans="1:17" x14ac:dyDescent="0.25">
      <c r="A4227" s="123" t="s">
        <v>100</v>
      </c>
      <c r="B4227" s="123" t="s">
        <v>100</v>
      </c>
      <c r="C4227" s="123">
        <v>2014</v>
      </c>
      <c r="D4227" s="123" t="s">
        <v>77</v>
      </c>
      <c r="E4227" s="123" t="s">
        <v>18</v>
      </c>
      <c r="F4227" s="123" t="s">
        <v>21</v>
      </c>
      <c r="G4227" s="123" t="s">
        <v>22</v>
      </c>
      <c r="H4227" s="124">
        <v>37</v>
      </c>
      <c r="I4227" s="124">
        <v>37</v>
      </c>
      <c r="J4227" s="124">
        <v>38</v>
      </c>
      <c r="K4227" s="125">
        <v>513.6</v>
      </c>
      <c r="L4227" s="126">
        <v>484.83839999999998</v>
      </c>
      <c r="M4227" s="127">
        <f t="shared" si="131"/>
        <v>-5.9322033898305176E-2</v>
      </c>
      <c r="N4227" s="128">
        <v>119.232</v>
      </c>
      <c r="O4227" s="129">
        <v>107.03218176</v>
      </c>
      <c r="P4227" s="127">
        <f t="shared" ref="P4227:P4290" si="132">(O4227-N4227)/O4227</f>
        <v>-0.11398271098832545</v>
      </c>
      <c r="Q4227" s="130">
        <v>1.8302180685358299E-2</v>
      </c>
    </row>
    <row r="4228" spans="1:17" x14ac:dyDescent="0.25">
      <c r="A4228" s="123" t="s">
        <v>100</v>
      </c>
      <c r="B4228" s="123" t="s">
        <v>100</v>
      </c>
      <c r="C4228" s="123">
        <v>2014</v>
      </c>
      <c r="D4228" s="123" t="s">
        <v>77</v>
      </c>
      <c r="E4228" s="123" t="s">
        <v>18</v>
      </c>
      <c r="F4228" s="123" t="s">
        <v>23</v>
      </c>
      <c r="G4228" s="123" t="s">
        <v>24</v>
      </c>
      <c r="H4228" s="124">
        <v>55</v>
      </c>
      <c r="I4228" s="124">
        <v>55</v>
      </c>
      <c r="J4228" s="124">
        <v>64</v>
      </c>
      <c r="K4228" s="125">
        <v>466.2</v>
      </c>
      <c r="L4228" s="126">
        <v>395.33760000000001</v>
      </c>
      <c r="M4228" s="127">
        <f t="shared" ref="M4228:M4291" si="133">(L4228-K4228)/L4228</f>
        <v>-0.17924528301886786</v>
      </c>
      <c r="N4228" s="128">
        <v>98.533999999999907</v>
      </c>
      <c r="O4228" s="129">
        <v>90.125108440000005</v>
      </c>
      <c r="P4228" s="127">
        <f t="shared" si="132"/>
        <v>-9.3302429317996843E-2</v>
      </c>
      <c r="Q4228" s="130">
        <v>1.4586014586014599E-2</v>
      </c>
    </row>
    <row r="4229" spans="1:17" x14ac:dyDescent="0.25">
      <c r="A4229" s="123" t="s">
        <v>100</v>
      </c>
      <c r="B4229" s="123" t="s">
        <v>100</v>
      </c>
      <c r="C4229" s="123">
        <v>2014</v>
      </c>
      <c r="D4229" s="123" t="s">
        <v>77</v>
      </c>
      <c r="E4229" s="123" t="s">
        <v>18</v>
      </c>
      <c r="F4229" s="123" t="s">
        <v>25</v>
      </c>
      <c r="G4229" s="123" t="s">
        <v>26</v>
      </c>
      <c r="H4229" s="124">
        <v>63</v>
      </c>
      <c r="I4229" s="124">
        <v>63</v>
      </c>
      <c r="J4229" s="124">
        <v>79</v>
      </c>
      <c r="K4229" s="125">
        <v>769.7</v>
      </c>
      <c r="L4229" s="126">
        <v>656.55409999999995</v>
      </c>
      <c r="M4229" s="127">
        <f t="shared" si="133"/>
        <v>-0.17233294255568599</v>
      </c>
      <c r="N4229" s="128">
        <v>156.58099999999999</v>
      </c>
      <c r="O4229" s="129">
        <v>141.57897439000001</v>
      </c>
      <c r="P4229" s="127">
        <f t="shared" si="132"/>
        <v>-0.10596224244904261</v>
      </c>
      <c r="Q4229" s="130">
        <v>9.4842146290762593E-3</v>
      </c>
    </row>
    <row r="4230" spans="1:17" x14ac:dyDescent="0.25">
      <c r="A4230" s="123" t="s">
        <v>100</v>
      </c>
      <c r="B4230" s="123" t="s">
        <v>100</v>
      </c>
      <c r="C4230" s="123">
        <v>2014</v>
      </c>
      <c r="D4230" s="123" t="s">
        <v>77</v>
      </c>
      <c r="E4230" s="123" t="s">
        <v>18</v>
      </c>
      <c r="F4230" s="123" t="s">
        <v>27</v>
      </c>
      <c r="G4230" s="123" t="s">
        <v>28</v>
      </c>
      <c r="H4230" s="124">
        <v>47</v>
      </c>
      <c r="I4230" s="124">
        <v>47</v>
      </c>
      <c r="J4230" s="124">
        <v>54</v>
      </c>
      <c r="K4230" s="125">
        <v>1813.1</v>
      </c>
      <c r="L4230" s="126">
        <v>1869.3061</v>
      </c>
      <c r="M4230" s="127">
        <f t="shared" si="133"/>
        <v>3.0067895247332742E-2</v>
      </c>
      <c r="N4230" s="128">
        <v>421.51499999999999</v>
      </c>
      <c r="O4230" s="129">
        <v>415.25550225000001</v>
      </c>
      <c r="P4230" s="127">
        <f t="shared" si="132"/>
        <v>-1.5073846622341727E-2</v>
      </c>
      <c r="Q4230" s="130">
        <v>2.4764215983674401E-2</v>
      </c>
    </row>
    <row r="4231" spans="1:17" x14ac:dyDescent="0.25">
      <c r="A4231" s="123" t="s">
        <v>100</v>
      </c>
      <c r="B4231" s="123" t="s">
        <v>100</v>
      </c>
      <c r="C4231" s="123">
        <v>2014</v>
      </c>
      <c r="D4231" s="123" t="s">
        <v>77</v>
      </c>
      <c r="E4231" s="123" t="s">
        <v>18</v>
      </c>
      <c r="F4231" s="123" t="s">
        <v>29</v>
      </c>
      <c r="G4231" s="123" t="s">
        <v>30</v>
      </c>
      <c r="H4231" s="124">
        <v>25</v>
      </c>
      <c r="I4231" s="124">
        <v>25</v>
      </c>
      <c r="J4231" s="124">
        <v>30</v>
      </c>
      <c r="K4231" s="125">
        <v>382.6</v>
      </c>
      <c r="L4231" s="126">
        <v>353.5224</v>
      </c>
      <c r="M4231" s="127">
        <f t="shared" si="133"/>
        <v>-8.2251082251082297E-2</v>
      </c>
      <c r="N4231" s="128">
        <v>90.932000000000002</v>
      </c>
      <c r="O4231" s="129">
        <v>99.963366239999999</v>
      </c>
      <c r="P4231" s="127">
        <f t="shared" si="132"/>
        <v>9.0346759815158426E-2</v>
      </c>
      <c r="Q4231" s="130">
        <v>6.2728698379508601E-3</v>
      </c>
    </row>
    <row r="4232" spans="1:17" x14ac:dyDescent="0.25">
      <c r="A4232" s="123" t="s">
        <v>100</v>
      </c>
      <c r="B4232" s="123" t="s">
        <v>100</v>
      </c>
      <c r="C4232" s="123">
        <v>2014</v>
      </c>
      <c r="D4232" s="123" t="s">
        <v>77</v>
      </c>
      <c r="E4232" s="123" t="s">
        <v>31</v>
      </c>
      <c r="F4232" s="123" t="s">
        <v>32</v>
      </c>
      <c r="G4232" s="123" t="s">
        <v>33</v>
      </c>
      <c r="H4232" s="124">
        <v>23</v>
      </c>
      <c r="I4232" s="124">
        <v>23</v>
      </c>
      <c r="J4232" s="124">
        <v>24</v>
      </c>
      <c r="K4232" s="125">
        <v>4977</v>
      </c>
      <c r="L4232" s="126">
        <v>5624.01</v>
      </c>
      <c r="M4232" s="127">
        <f t="shared" si="133"/>
        <v>0.11504424778761066</v>
      </c>
      <c r="N4232" s="128">
        <v>954.29539999999997</v>
      </c>
      <c r="O4232" s="129">
        <v>865.58982538840098</v>
      </c>
      <c r="P4232" s="127">
        <f t="shared" si="132"/>
        <v>-0.10247991832828637</v>
      </c>
      <c r="Q4232" s="130">
        <v>6.6305003013863804E-3</v>
      </c>
    </row>
    <row r="4233" spans="1:17" x14ac:dyDescent="0.25">
      <c r="A4233" s="123" t="s">
        <v>100</v>
      </c>
      <c r="B4233" s="123" t="s">
        <v>100</v>
      </c>
      <c r="C4233" s="123">
        <v>2014</v>
      </c>
      <c r="D4233" s="123" t="s">
        <v>77</v>
      </c>
      <c r="E4233" s="123" t="s">
        <v>31</v>
      </c>
      <c r="F4233" s="123" t="s">
        <v>34</v>
      </c>
      <c r="G4233" s="123" t="s">
        <v>35</v>
      </c>
      <c r="H4233" s="124">
        <v>17</v>
      </c>
      <c r="I4233" s="124">
        <v>17</v>
      </c>
      <c r="J4233" s="124">
        <v>17</v>
      </c>
      <c r="K4233" s="125">
        <v>6007</v>
      </c>
      <c r="L4233" s="126">
        <v>5526.44</v>
      </c>
      <c r="M4233" s="127">
        <f t="shared" si="133"/>
        <v>-8.6956521739130516E-2</v>
      </c>
      <c r="N4233" s="128">
        <v>940.96479999999997</v>
      </c>
      <c r="O4233" s="129">
        <v>800.15129960959598</v>
      </c>
      <c r="P4233" s="127">
        <f t="shared" si="132"/>
        <v>-0.17598359267692085</v>
      </c>
      <c r="Q4233" s="130">
        <v>4.8776427501248498E-2</v>
      </c>
    </row>
    <row r="4234" spans="1:17" x14ac:dyDescent="0.25">
      <c r="A4234" s="123" t="s">
        <v>100</v>
      </c>
      <c r="B4234" s="123" t="s">
        <v>100</v>
      </c>
      <c r="C4234" s="123">
        <v>2014</v>
      </c>
      <c r="D4234" s="123" t="s">
        <v>77</v>
      </c>
      <c r="E4234" s="123" t="s">
        <v>31</v>
      </c>
      <c r="F4234" s="123" t="s">
        <v>36</v>
      </c>
      <c r="G4234" s="123" t="s">
        <v>37</v>
      </c>
      <c r="H4234" s="124">
        <v>25</v>
      </c>
      <c r="I4234" s="124">
        <v>25</v>
      </c>
      <c r="J4234" s="124">
        <v>25</v>
      </c>
      <c r="K4234" s="125">
        <v>2543</v>
      </c>
      <c r="L4234" s="126">
        <v>2822.73</v>
      </c>
      <c r="M4234" s="127">
        <f t="shared" si="133"/>
        <v>9.90990990990991E-2</v>
      </c>
      <c r="N4234" s="128">
        <v>495.91719999999998</v>
      </c>
      <c r="O4234" s="129">
        <v>461.61361544160002</v>
      </c>
      <c r="P4234" s="127">
        <f t="shared" si="132"/>
        <v>-7.4312332675854104E-2</v>
      </c>
      <c r="Q4234" s="130">
        <v>8.2579630357845091E-3</v>
      </c>
    </row>
    <row r="4235" spans="1:17" x14ac:dyDescent="0.25">
      <c r="A4235" s="123" t="s">
        <v>100</v>
      </c>
      <c r="B4235" s="123" t="s">
        <v>100</v>
      </c>
      <c r="C4235" s="123">
        <v>2014</v>
      </c>
      <c r="D4235" s="123" t="s">
        <v>77</v>
      </c>
      <c r="E4235" s="123" t="s">
        <v>31</v>
      </c>
      <c r="F4235" s="123" t="s">
        <v>38</v>
      </c>
      <c r="G4235" s="123" t="s">
        <v>39</v>
      </c>
      <c r="H4235" s="124">
        <v>17</v>
      </c>
      <c r="I4235" s="124">
        <v>17</v>
      </c>
      <c r="J4235" s="124">
        <v>17</v>
      </c>
      <c r="K4235" s="125">
        <v>5040.6000000000004</v>
      </c>
      <c r="L4235" s="126">
        <v>5070.8436000000202</v>
      </c>
      <c r="M4235" s="127">
        <f t="shared" si="133"/>
        <v>5.9642147117335027E-3</v>
      </c>
      <c r="N4235" s="128">
        <v>947.53380000000004</v>
      </c>
      <c r="O4235" s="129">
        <v>743.49376657560299</v>
      </c>
      <c r="P4235" s="127">
        <f t="shared" si="132"/>
        <v>-0.27443408754342125</v>
      </c>
      <c r="Q4235" s="130">
        <v>1.7735983811451E-2</v>
      </c>
    </row>
    <row r="4236" spans="1:17" x14ac:dyDescent="0.25">
      <c r="A4236" s="123" t="s">
        <v>100</v>
      </c>
      <c r="B4236" s="123" t="s">
        <v>100</v>
      </c>
      <c r="C4236" s="123">
        <v>2014</v>
      </c>
      <c r="D4236" s="123" t="s">
        <v>77</v>
      </c>
      <c r="E4236" s="123" t="s">
        <v>31</v>
      </c>
      <c r="F4236" s="123" t="s">
        <v>40</v>
      </c>
      <c r="G4236" s="123" t="s">
        <v>41</v>
      </c>
      <c r="H4236" s="124">
        <v>20</v>
      </c>
      <c r="I4236" s="124">
        <v>20</v>
      </c>
      <c r="J4236" s="124">
        <v>20</v>
      </c>
      <c r="K4236" s="125">
        <v>4291</v>
      </c>
      <c r="L4236" s="126">
        <v>3389.89</v>
      </c>
      <c r="M4236" s="127">
        <f t="shared" si="133"/>
        <v>-0.26582278481012661</v>
      </c>
      <c r="N4236" s="128">
        <v>832.2876</v>
      </c>
      <c r="O4236" s="129">
        <v>663.43642086240004</v>
      </c>
      <c r="P4236" s="127">
        <f t="shared" si="132"/>
        <v>-0.25450996331812858</v>
      </c>
      <c r="Q4236" s="130">
        <v>1.7012351433232299E-2</v>
      </c>
    </row>
    <row r="4237" spans="1:17" x14ac:dyDescent="0.25">
      <c r="A4237" s="123" t="s">
        <v>100</v>
      </c>
      <c r="B4237" s="123" t="s">
        <v>100</v>
      </c>
      <c r="C4237" s="123">
        <v>2014</v>
      </c>
      <c r="D4237" s="123" t="s">
        <v>77</v>
      </c>
      <c r="E4237" s="123" t="s">
        <v>31</v>
      </c>
      <c r="F4237" s="123" t="s">
        <v>42</v>
      </c>
      <c r="G4237" s="123" t="s">
        <v>43</v>
      </c>
      <c r="H4237" s="124">
        <v>16</v>
      </c>
      <c r="I4237" s="124">
        <v>16</v>
      </c>
      <c r="J4237" s="124">
        <v>16</v>
      </c>
      <c r="K4237" s="125">
        <v>7743</v>
      </c>
      <c r="L4237" s="126">
        <v>8130.15</v>
      </c>
      <c r="M4237" s="127">
        <f t="shared" si="133"/>
        <v>4.7619047619047575E-2</v>
      </c>
      <c r="N4237" s="128">
        <v>1458.8296</v>
      </c>
      <c r="O4237" s="129">
        <v>1169.5495256383999</v>
      </c>
      <c r="P4237" s="127">
        <f t="shared" si="132"/>
        <v>-0.24734315907117849</v>
      </c>
      <c r="Q4237" s="130">
        <v>1.7693400490765902E-2</v>
      </c>
    </row>
    <row r="4238" spans="1:17" x14ac:dyDescent="0.25">
      <c r="A4238" s="123" t="s">
        <v>100</v>
      </c>
      <c r="B4238" s="123" t="s">
        <v>100</v>
      </c>
      <c r="C4238" s="123">
        <v>2014</v>
      </c>
      <c r="D4238" s="123" t="s">
        <v>77</v>
      </c>
      <c r="E4238" s="123" t="s">
        <v>44</v>
      </c>
      <c r="F4238" s="123" t="s">
        <v>45</v>
      </c>
      <c r="G4238" s="123" t="s">
        <v>46</v>
      </c>
      <c r="H4238" s="124">
        <v>58</v>
      </c>
      <c r="I4238" s="124">
        <v>58</v>
      </c>
      <c r="J4238" s="124">
        <v>64</v>
      </c>
      <c r="K4238" s="125">
        <v>800.9</v>
      </c>
      <c r="L4238" s="126">
        <v>784.08109999999999</v>
      </c>
      <c r="M4238" s="127">
        <f t="shared" si="133"/>
        <v>-2.1450459652706824E-2</v>
      </c>
      <c r="N4238" s="128">
        <v>60.747500000000002</v>
      </c>
      <c r="O4238" s="129">
        <v>59.9866375625</v>
      </c>
      <c r="P4238" s="127">
        <f t="shared" si="132"/>
        <v>-1.2683865414314318E-2</v>
      </c>
      <c r="Q4238" s="130">
        <v>1.38594081658135E-2</v>
      </c>
    </row>
    <row r="4239" spans="1:17" x14ac:dyDescent="0.25">
      <c r="A4239" s="123" t="s">
        <v>100</v>
      </c>
      <c r="B4239" s="123" t="s">
        <v>100</v>
      </c>
      <c r="C4239" s="123">
        <v>2014</v>
      </c>
      <c r="D4239" s="123" t="s">
        <v>77</v>
      </c>
      <c r="E4239" s="123" t="s">
        <v>44</v>
      </c>
      <c r="F4239" s="123" t="s">
        <v>47</v>
      </c>
      <c r="G4239" s="123" t="s">
        <v>48</v>
      </c>
      <c r="H4239" s="124">
        <v>65</v>
      </c>
      <c r="I4239" s="124">
        <v>65</v>
      </c>
      <c r="J4239" s="124">
        <v>80</v>
      </c>
      <c r="K4239" s="125">
        <v>1019.9</v>
      </c>
      <c r="L4239" s="126">
        <v>837.33789999999601</v>
      </c>
      <c r="M4239" s="127">
        <f t="shared" si="133"/>
        <v>-0.21802679658953075</v>
      </c>
      <c r="N4239" s="128">
        <v>57.100000000000101</v>
      </c>
      <c r="O4239" s="129">
        <v>54.302100000000102</v>
      </c>
      <c r="P4239" s="127">
        <f t="shared" si="132"/>
        <v>-5.1524710830704396E-2</v>
      </c>
      <c r="Q4239" s="130">
        <v>2.06883027747818E-2</v>
      </c>
    </row>
    <row r="4240" spans="1:17" x14ac:dyDescent="0.25">
      <c r="A4240" s="123" t="s">
        <v>100</v>
      </c>
      <c r="B4240" s="123" t="s">
        <v>100</v>
      </c>
      <c r="C4240" s="123">
        <v>2014</v>
      </c>
      <c r="D4240" s="123" t="s">
        <v>77</v>
      </c>
      <c r="E4240" s="123" t="s">
        <v>44</v>
      </c>
      <c r="F4240" s="123" t="s">
        <v>49</v>
      </c>
      <c r="G4240" s="123" t="s">
        <v>50</v>
      </c>
      <c r="H4240" s="124">
        <v>61</v>
      </c>
      <c r="I4240" s="124">
        <v>61</v>
      </c>
      <c r="J4240" s="124">
        <v>78</v>
      </c>
      <c r="K4240" s="125">
        <v>1147.0999999999999</v>
      </c>
      <c r="L4240" s="126">
        <v>1008.3009</v>
      </c>
      <c r="M4240" s="127">
        <f t="shared" si="133"/>
        <v>-0.13765642775881679</v>
      </c>
      <c r="N4240" s="128">
        <v>78.392000000000095</v>
      </c>
      <c r="O4240" s="129">
        <v>72.597263359999999</v>
      </c>
      <c r="P4240" s="127">
        <f t="shared" si="132"/>
        <v>-7.9820317899102905E-2</v>
      </c>
      <c r="Q4240" s="130">
        <v>1.82198587743004E-2</v>
      </c>
    </row>
    <row r="4241" spans="1:17" x14ac:dyDescent="0.25">
      <c r="A4241" s="123" t="s">
        <v>100</v>
      </c>
      <c r="B4241" s="123" t="s">
        <v>100</v>
      </c>
      <c r="C4241" s="123">
        <v>2014</v>
      </c>
      <c r="D4241" s="123" t="s">
        <v>77</v>
      </c>
      <c r="E4241" s="123" t="s">
        <v>44</v>
      </c>
      <c r="F4241" s="123" t="s">
        <v>51</v>
      </c>
      <c r="G4241" s="123" t="s">
        <v>52</v>
      </c>
      <c r="H4241" s="124">
        <v>65</v>
      </c>
      <c r="I4241" s="124">
        <v>65</v>
      </c>
      <c r="J4241" s="124">
        <v>87</v>
      </c>
      <c r="K4241" s="125">
        <v>1059.0999999999999</v>
      </c>
      <c r="L4241" s="126">
        <v>856.81189999999594</v>
      </c>
      <c r="M4241" s="127">
        <f t="shared" si="133"/>
        <v>-0.23609394313968435</v>
      </c>
      <c r="N4241" s="128">
        <v>83.061500000000095</v>
      </c>
      <c r="O4241" s="129">
        <v>84.773812822500105</v>
      </c>
      <c r="P4241" s="127">
        <f t="shared" si="132"/>
        <v>2.0198605742616067E-2</v>
      </c>
      <c r="Q4241" s="130">
        <v>1.2180152960060401E-2</v>
      </c>
    </row>
    <row r="4242" spans="1:17" x14ac:dyDescent="0.25">
      <c r="A4242" s="123" t="s">
        <v>100</v>
      </c>
      <c r="B4242" s="123" t="s">
        <v>100</v>
      </c>
      <c r="C4242" s="123">
        <v>2014</v>
      </c>
      <c r="D4242" s="123" t="s">
        <v>77</v>
      </c>
      <c r="E4242" s="123" t="s">
        <v>44</v>
      </c>
      <c r="F4242" s="123" t="s">
        <v>53</v>
      </c>
      <c r="G4242" s="123" t="s">
        <v>54</v>
      </c>
      <c r="H4242" s="124">
        <v>48</v>
      </c>
      <c r="I4242" s="124">
        <v>47</v>
      </c>
      <c r="J4242" s="124">
        <v>53</v>
      </c>
      <c r="K4242" s="125">
        <v>738.2</v>
      </c>
      <c r="L4242" s="126">
        <v>581.70159999999998</v>
      </c>
      <c r="M4242" s="127">
        <f t="shared" si="133"/>
        <v>-0.26903553299492394</v>
      </c>
      <c r="N4242" s="128">
        <v>46.1875</v>
      </c>
      <c r="O4242" s="129">
        <v>47.659726562499998</v>
      </c>
      <c r="P4242" s="127">
        <f t="shared" si="132"/>
        <v>3.0890369473046592E-2</v>
      </c>
      <c r="Q4242" s="130">
        <v>2.5467353020861599E-2</v>
      </c>
    </row>
    <row r="4243" spans="1:17" x14ac:dyDescent="0.25">
      <c r="A4243" s="123" t="s">
        <v>100</v>
      </c>
      <c r="B4243" s="123" t="s">
        <v>100</v>
      </c>
      <c r="C4243" s="123">
        <v>2014</v>
      </c>
      <c r="D4243" s="123" t="s">
        <v>77</v>
      </c>
      <c r="E4243" s="123" t="s">
        <v>44</v>
      </c>
      <c r="F4243" s="123" t="s">
        <v>55</v>
      </c>
      <c r="G4243" s="123" t="s">
        <v>56</v>
      </c>
      <c r="H4243" s="124">
        <v>55</v>
      </c>
      <c r="I4243" s="124">
        <v>54</v>
      </c>
      <c r="J4243" s="124">
        <v>65</v>
      </c>
      <c r="K4243" s="125">
        <v>1211.0999999999999</v>
      </c>
      <c r="L4243" s="126">
        <v>979.77989999999795</v>
      </c>
      <c r="M4243" s="127">
        <f t="shared" si="133"/>
        <v>-0.2360939431396811</v>
      </c>
      <c r="N4243" s="128">
        <v>95.455500000000001</v>
      </c>
      <c r="O4243" s="129">
        <v>90.247925197499995</v>
      </c>
      <c r="P4243" s="127">
        <f t="shared" si="132"/>
        <v>-5.7702986424382229E-2</v>
      </c>
      <c r="Q4243" s="130">
        <v>1.8908430352572E-2</v>
      </c>
    </row>
    <row r="4244" spans="1:17" x14ac:dyDescent="0.25">
      <c r="A4244" s="123" t="s">
        <v>100</v>
      </c>
      <c r="B4244" s="123" t="s">
        <v>100</v>
      </c>
      <c r="C4244" s="123">
        <v>2014</v>
      </c>
      <c r="D4244" s="123" t="s">
        <v>77</v>
      </c>
      <c r="E4244" s="123" t="s">
        <v>57</v>
      </c>
      <c r="F4244" s="123" t="s">
        <v>58</v>
      </c>
      <c r="G4244" s="123" t="s">
        <v>59</v>
      </c>
      <c r="H4244" s="124">
        <v>64</v>
      </c>
      <c r="I4244" s="124">
        <v>64</v>
      </c>
      <c r="J4244" s="124">
        <v>84</v>
      </c>
      <c r="K4244" s="125">
        <v>1077.4000000000001</v>
      </c>
      <c r="L4244" s="126">
        <v>1167.9015999999999</v>
      </c>
      <c r="M4244" s="127">
        <f t="shared" si="133"/>
        <v>7.749077490774893E-2</v>
      </c>
      <c r="N4244" s="128">
        <v>28.033300000000001</v>
      </c>
      <c r="O4244" s="129">
        <v>24.099302911100001</v>
      </c>
      <c r="P4244" s="127">
        <f t="shared" si="132"/>
        <v>-0.16324111545517042</v>
      </c>
      <c r="Q4244" s="130">
        <v>1.6335622795619099E-2</v>
      </c>
    </row>
    <row r="4245" spans="1:17" x14ac:dyDescent="0.25">
      <c r="A4245" s="123" t="s">
        <v>100</v>
      </c>
      <c r="B4245" s="123" t="s">
        <v>100</v>
      </c>
      <c r="C4245" s="123">
        <v>2014</v>
      </c>
      <c r="D4245" s="123" t="s">
        <v>77</v>
      </c>
      <c r="E4245" s="123" t="s">
        <v>57</v>
      </c>
      <c r="F4245" s="123" t="s">
        <v>60</v>
      </c>
      <c r="G4245" s="123" t="s">
        <v>61</v>
      </c>
      <c r="H4245" s="124">
        <v>63</v>
      </c>
      <c r="I4245" s="124">
        <v>63</v>
      </c>
      <c r="J4245" s="124">
        <v>77</v>
      </c>
      <c r="K4245" s="125">
        <v>1102.9000000000001</v>
      </c>
      <c r="L4245" s="126">
        <v>1037.8289</v>
      </c>
      <c r="M4245" s="127">
        <f t="shared" si="133"/>
        <v>-6.2699256110520837E-2</v>
      </c>
      <c r="N4245" s="128">
        <v>23.4922</v>
      </c>
      <c r="O4245" s="129">
        <v>23.372906608400001</v>
      </c>
      <c r="P4245" s="127">
        <f t="shared" si="132"/>
        <v>-5.1039176940503627E-3</v>
      </c>
      <c r="Q4245" s="130">
        <v>1.09710762535135E-2</v>
      </c>
    </row>
    <row r="4246" spans="1:17" x14ac:dyDescent="0.25">
      <c r="A4246" s="123" t="s">
        <v>100</v>
      </c>
      <c r="B4246" s="123" t="s">
        <v>100</v>
      </c>
      <c r="C4246" s="123">
        <v>2014</v>
      </c>
      <c r="D4246" s="123" t="s">
        <v>77</v>
      </c>
      <c r="E4246" s="123" t="s">
        <v>57</v>
      </c>
      <c r="F4246" s="123" t="s">
        <v>62</v>
      </c>
      <c r="G4246" s="123" t="s">
        <v>63</v>
      </c>
      <c r="H4246" s="124">
        <v>33</v>
      </c>
      <c r="I4246" s="124">
        <v>32</v>
      </c>
      <c r="J4246" s="124">
        <v>34</v>
      </c>
      <c r="K4246" s="125">
        <v>678.1</v>
      </c>
      <c r="L4246" s="126">
        <v>733.02610000000095</v>
      </c>
      <c r="M4246" s="127">
        <f t="shared" si="133"/>
        <v>7.4930619796485909E-2</v>
      </c>
      <c r="N4246" s="128">
        <v>88.672899999999998</v>
      </c>
      <c r="O4246" s="129">
        <v>95.476682944100006</v>
      </c>
      <c r="P4246" s="127">
        <f t="shared" si="132"/>
        <v>7.1261199429011449E-2</v>
      </c>
      <c r="Q4246" s="130">
        <v>2.34478690458634E-2</v>
      </c>
    </row>
    <row r="4247" spans="1:17" x14ac:dyDescent="0.25">
      <c r="A4247" s="123" t="s">
        <v>100</v>
      </c>
      <c r="B4247" s="123" t="s">
        <v>100</v>
      </c>
      <c r="C4247" s="123">
        <v>2014</v>
      </c>
      <c r="D4247" s="123" t="s">
        <v>77</v>
      </c>
      <c r="E4247" s="123" t="s">
        <v>57</v>
      </c>
      <c r="F4247" s="123" t="s">
        <v>64</v>
      </c>
      <c r="G4247" s="123" t="s">
        <v>65</v>
      </c>
      <c r="H4247" s="124">
        <v>70</v>
      </c>
      <c r="I4247" s="124">
        <v>70</v>
      </c>
      <c r="J4247" s="124">
        <v>93</v>
      </c>
      <c r="K4247" s="125">
        <v>1272.7</v>
      </c>
      <c r="L4247" s="126">
        <v>1447.0599</v>
      </c>
      <c r="M4247" s="127">
        <f t="shared" si="133"/>
        <v>0.12049252418645554</v>
      </c>
      <c r="N4247" s="128">
        <v>44.122599999999899</v>
      </c>
      <c r="O4247" s="129">
        <v>44.617920307599903</v>
      </c>
      <c r="P4247" s="127">
        <f t="shared" si="132"/>
        <v>1.1101375953545605E-2</v>
      </c>
      <c r="Q4247" s="130">
        <v>1.98789974070873E-2</v>
      </c>
    </row>
    <row r="4248" spans="1:17" x14ac:dyDescent="0.25">
      <c r="A4248" s="123" t="s">
        <v>100</v>
      </c>
      <c r="B4248" s="123" t="s">
        <v>100</v>
      </c>
      <c r="C4248" s="123">
        <v>2014</v>
      </c>
      <c r="D4248" s="123" t="s">
        <v>77</v>
      </c>
      <c r="E4248" s="123" t="s">
        <v>57</v>
      </c>
      <c r="F4248" s="123" t="s">
        <v>66</v>
      </c>
      <c r="G4248" s="123" t="s">
        <v>67</v>
      </c>
      <c r="H4248" s="124">
        <v>67</v>
      </c>
      <c r="I4248" s="124">
        <v>67</v>
      </c>
      <c r="J4248" s="124">
        <v>77</v>
      </c>
      <c r="K4248" s="125">
        <v>1015.2</v>
      </c>
      <c r="L4248" s="126">
        <v>881.19360000000302</v>
      </c>
      <c r="M4248" s="127">
        <f t="shared" si="133"/>
        <v>-0.15207373271889013</v>
      </c>
      <c r="N4248" s="128">
        <v>29.023199999999999</v>
      </c>
      <c r="O4248" s="129">
        <v>30.481093382400001</v>
      </c>
      <c r="P4248" s="127">
        <f t="shared" si="132"/>
        <v>4.7829431973125995E-2</v>
      </c>
      <c r="Q4248" s="130">
        <v>2.14736012608353E-2</v>
      </c>
    </row>
    <row r="4249" spans="1:17" x14ac:dyDescent="0.25">
      <c r="A4249" s="123" t="s">
        <v>100</v>
      </c>
      <c r="B4249" s="123" t="s">
        <v>100</v>
      </c>
      <c r="C4249" s="123">
        <v>2014</v>
      </c>
      <c r="D4249" s="123" t="s">
        <v>77</v>
      </c>
      <c r="E4249" s="123" t="s">
        <v>57</v>
      </c>
      <c r="F4249" s="123" t="s">
        <v>68</v>
      </c>
      <c r="G4249" s="123" t="s">
        <v>69</v>
      </c>
      <c r="H4249" s="124">
        <v>64</v>
      </c>
      <c r="I4249" s="124">
        <v>64</v>
      </c>
      <c r="J4249" s="124">
        <v>73</v>
      </c>
      <c r="K4249" s="125">
        <v>1048.8</v>
      </c>
      <c r="L4249" s="126">
        <v>1036.2144000000001</v>
      </c>
      <c r="M4249" s="127">
        <f t="shared" si="133"/>
        <v>-1.214574898785414E-2</v>
      </c>
      <c r="N4249" s="128">
        <v>164.1414</v>
      </c>
      <c r="O4249" s="129">
        <v>175.8633939396</v>
      </c>
      <c r="P4249" s="127">
        <f t="shared" si="132"/>
        <v>6.6653973160701638E-2</v>
      </c>
      <c r="Q4249" s="130">
        <v>2.59344012204424E-2</v>
      </c>
    </row>
    <row r="4250" spans="1:17" x14ac:dyDescent="0.25">
      <c r="A4250" s="123" t="s">
        <v>100</v>
      </c>
      <c r="B4250" s="123" t="s">
        <v>100</v>
      </c>
      <c r="C4250" s="123">
        <v>2014</v>
      </c>
      <c r="D4250" s="123" t="s">
        <v>78</v>
      </c>
      <c r="E4250" s="123" t="s">
        <v>18</v>
      </c>
      <c r="F4250" s="123" t="s">
        <v>19</v>
      </c>
      <c r="G4250" s="123" t="s">
        <v>20</v>
      </c>
      <c r="H4250" s="124">
        <v>34</v>
      </c>
      <c r="I4250" s="124">
        <v>34</v>
      </c>
      <c r="J4250" s="124">
        <v>37</v>
      </c>
      <c r="K4250" s="125">
        <v>557</v>
      </c>
      <c r="L4250" s="126">
        <v>562.57000000000005</v>
      </c>
      <c r="M4250" s="127">
        <f t="shared" si="133"/>
        <v>9.9009900990099896E-3</v>
      </c>
      <c r="N4250" s="128">
        <v>137.98400000000001</v>
      </c>
      <c r="O4250" s="129">
        <v>124.20767744</v>
      </c>
      <c r="P4250" s="127">
        <f t="shared" si="132"/>
        <v>-0.11091361535726992</v>
      </c>
      <c r="Q4250" s="130">
        <v>0</v>
      </c>
    </row>
    <row r="4251" spans="1:17" x14ac:dyDescent="0.25">
      <c r="A4251" s="123" t="s">
        <v>100</v>
      </c>
      <c r="B4251" s="123" t="s">
        <v>100</v>
      </c>
      <c r="C4251" s="123">
        <v>2014</v>
      </c>
      <c r="D4251" s="123" t="s">
        <v>78</v>
      </c>
      <c r="E4251" s="123" t="s">
        <v>18</v>
      </c>
      <c r="F4251" s="123" t="s">
        <v>21</v>
      </c>
      <c r="G4251" s="123" t="s">
        <v>22</v>
      </c>
      <c r="H4251" s="124">
        <v>37</v>
      </c>
      <c r="I4251" s="124">
        <v>37</v>
      </c>
      <c r="J4251" s="124">
        <v>39</v>
      </c>
      <c r="K4251" s="125">
        <v>537</v>
      </c>
      <c r="L4251" s="126">
        <v>483.3</v>
      </c>
      <c r="M4251" s="127">
        <f t="shared" si="133"/>
        <v>-0.11111111111111109</v>
      </c>
      <c r="N4251" s="128">
        <v>128.25399999999999</v>
      </c>
      <c r="O4251" s="129">
        <v>103.55997484</v>
      </c>
      <c r="P4251" s="127">
        <f t="shared" si="132"/>
        <v>-0.23845144031902507</v>
      </c>
      <c r="Q4251" s="130">
        <v>0</v>
      </c>
    </row>
    <row r="4252" spans="1:17" x14ac:dyDescent="0.25">
      <c r="A4252" s="123" t="s">
        <v>100</v>
      </c>
      <c r="B4252" s="123" t="s">
        <v>100</v>
      </c>
      <c r="C4252" s="123">
        <v>2014</v>
      </c>
      <c r="D4252" s="123" t="s">
        <v>78</v>
      </c>
      <c r="E4252" s="123" t="s">
        <v>18</v>
      </c>
      <c r="F4252" s="123" t="s">
        <v>23</v>
      </c>
      <c r="G4252" s="123" t="s">
        <v>24</v>
      </c>
      <c r="H4252" s="124">
        <v>54</v>
      </c>
      <c r="I4252" s="124">
        <v>54</v>
      </c>
      <c r="J4252" s="124">
        <v>65</v>
      </c>
      <c r="K4252" s="125">
        <v>495</v>
      </c>
      <c r="L4252" s="126">
        <v>465.3</v>
      </c>
      <c r="M4252" s="127">
        <f t="shared" si="133"/>
        <v>-6.382978723404252E-2</v>
      </c>
      <c r="N4252" s="128">
        <v>108.848</v>
      </c>
      <c r="O4252" s="129">
        <v>118.47887104</v>
      </c>
      <c r="P4252" s="127">
        <f t="shared" si="132"/>
        <v>8.1287667205644593E-2</v>
      </c>
      <c r="Q4252" s="130">
        <v>0</v>
      </c>
    </row>
    <row r="4253" spans="1:17" x14ac:dyDescent="0.25">
      <c r="A4253" s="123" t="s">
        <v>100</v>
      </c>
      <c r="B4253" s="123" t="s">
        <v>100</v>
      </c>
      <c r="C4253" s="123">
        <v>2014</v>
      </c>
      <c r="D4253" s="123" t="s">
        <v>78</v>
      </c>
      <c r="E4253" s="123" t="s">
        <v>18</v>
      </c>
      <c r="F4253" s="123" t="s">
        <v>25</v>
      </c>
      <c r="G4253" s="123" t="s">
        <v>26</v>
      </c>
      <c r="H4253" s="124">
        <v>51</v>
      </c>
      <c r="I4253" s="124">
        <v>51</v>
      </c>
      <c r="J4253" s="124">
        <v>59</v>
      </c>
      <c r="K4253" s="125">
        <v>423</v>
      </c>
      <c r="L4253" s="126">
        <v>380.7</v>
      </c>
      <c r="M4253" s="127">
        <f t="shared" si="133"/>
        <v>-0.11111111111111115</v>
      </c>
      <c r="N4253" s="128">
        <v>76.900999999999996</v>
      </c>
      <c r="O4253" s="129">
        <v>72.363071989999995</v>
      </c>
      <c r="P4253" s="127">
        <f t="shared" si="132"/>
        <v>-6.2710549527625184E-2</v>
      </c>
      <c r="Q4253" s="130">
        <v>0</v>
      </c>
    </row>
    <row r="4254" spans="1:17" x14ac:dyDescent="0.25">
      <c r="A4254" s="123" t="s">
        <v>100</v>
      </c>
      <c r="B4254" s="123" t="s">
        <v>100</v>
      </c>
      <c r="C4254" s="123">
        <v>2014</v>
      </c>
      <c r="D4254" s="123" t="s">
        <v>78</v>
      </c>
      <c r="E4254" s="123" t="s">
        <v>18</v>
      </c>
      <c r="F4254" s="123" t="s">
        <v>27</v>
      </c>
      <c r="G4254" s="123" t="s">
        <v>28</v>
      </c>
      <c r="H4254" s="124">
        <v>33</v>
      </c>
      <c r="I4254" s="124">
        <v>33</v>
      </c>
      <c r="J4254" s="124">
        <v>39</v>
      </c>
      <c r="K4254" s="125">
        <v>1290</v>
      </c>
      <c r="L4254" s="126">
        <v>1006.2</v>
      </c>
      <c r="M4254" s="127">
        <f t="shared" si="133"/>
        <v>-0.28205128205128199</v>
      </c>
      <c r="N4254" s="128">
        <v>324.62</v>
      </c>
      <c r="O4254" s="129">
        <v>313.64784400000002</v>
      </c>
      <c r="P4254" s="127">
        <f t="shared" si="132"/>
        <v>-3.4982405299109863E-2</v>
      </c>
      <c r="Q4254" s="130">
        <v>0</v>
      </c>
    </row>
    <row r="4255" spans="1:17" x14ac:dyDescent="0.25">
      <c r="A4255" s="123" t="s">
        <v>100</v>
      </c>
      <c r="B4255" s="123" t="s">
        <v>100</v>
      </c>
      <c r="C4255" s="123">
        <v>2014</v>
      </c>
      <c r="D4255" s="123" t="s">
        <v>78</v>
      </c>
      <c r="E4255" s="123" t="s">
        <v>18</v>
      </c>
      <c r="F4255" s="123" t="s">
        <v>29</v>
      </c>
      <c r="G4255" s="123" t="s">
        <v>30</v>
      </c>
      <c r="H4255" s="124">
        <v>31</v>
      </c>
      <c r="I4255" s="124">
        <v>31</v>
      </c>
      <c r="J4255" s="124">
        <v>38</v>
      </c>
      <c r="K4255" s="125">
        <v>463</v>
      </c>
      <c r="L4255" s="126">
        <v>472.26</v>
      </c>
      <c r="M4255" s="127">
        <f t="shared" si="133"/>
        <v>1.9607843137254884E-2</v>
      </c>
      <c r="N4255" s="128">
        <v>115.874</v>
      </c>
      <c r="O4255" s="129">
        <v>107.90882123999999</v>
      </c>
      <c r="P4255" s="127">
        <f t="shared" si="132"/>
        <v>-7.3813972467409755E-2</v>
      </c>
      <c r="Q4255" s="130">
        <v>0</v>
      </c>
    </row>
    <row r="4256" spans="1:17" x14ac:dyDescent="0.25">
      <c r="A4256" s="123" t="s">
        <v>100</v>
      </c>
      <c r="B4256" s="123" t="s">
        <v>100</v>
      </c>
      <c r="C4256" s="123">
        <v>2014</v>
      </c>
      <c r="D4256" s="123" t="s">
        <v>78</v>
      </c>
      <c r="E4256" s="123" t="s">
        <v>31</v>
      </c>
      <c r="F4256" s="123" t="s">
        <v>32</v>
      </c>
      <c r="G4256" s="123" t="s">
        <v>33</v>
      </c>
      <c r="H4256" s="124">
        <v>22</v>
      </c>
      <c r="I4256" s="124">
        <v>22</v>
      </c>
      <c r="J4256" s="124">
        <v>25</v>
      </c>
      <c r="K4256" s="125">
        <v>4850</v>
      </c>
      <c r="L4256" s="126">
        <v>4365</v>
      </c>
      <c r="M4256" s="127">
        <f t="shared" si="133"/>
        <v>-0.1111111111111111</v>
      </c>
      <c r="N4256" s="128">
        <v>948.22940000000006</v>
      </c>
      <c r="O4256" s="129">
        <v>1064.1921662436</v>
      </c>
      <c r="P4256" s="127">
        <f t="shared" si="132"/>
        <v>0.10896788185626935</v>
      </c>
      <c r="Q4256" s="130">
        <v>0</v>
      </c>
    </row>
    <row r="4257" spans="1:17" x14ac:dyDescent="0.25">
      <c r="A4257" s="123" t="s">
        <v>100</v>
      </c>
      <c r="B4257" s="123" t="s">
        <v>100</v>
      </c>
      <c r="C4257" s="123">
        <v>2014</v>
      </c>
      <c r="D4257" s="123" t="s">
        <v>78</v>
      </c>
      <c r="E4257" s="123" t="s">
        <v>31</v>
      </c>
      <c r="F4257" s="123" t="s">
        <v>34</v>
      </c>
      <c r="G4257" s="123" t="s">
        <v>35</v>
      </c>
      <c r="H4257" s="124">
        <v>19</v>
      </c>
      <c r="I4257" s="124">
        <v>19</v>
      </c>
      <c r="J4257" s="124">
        <v>20</v>
      </c>
      <c r="K4257" s="125">
        <v>8940</v>
      </c>
      <c r="L4257" s="126">
        <v>7599</v>
      </c>
      <c r="M4257" s="127">
        <f t="shared" si="133"/>
        <v>-0.17647058823529413</v>
      </c>
      <c r="N4257" s="128">
        <v>1787.3036</v>
      </c>
      <c r="O4257" s="129">
        <v>1674.6391302704001</v>
      </c>
      <c r="P4257" s="127">
        <f t="shared" si="132"/>
        <v>-6.7276864425954389E-2</v>
      </c>
      <c r="Q4257" s="130">
        <v>0</v>
      </c>
    </row>
    <row r="4258" spans="1:17" x14ac:dyDescent="0.25">
      <c r="A4258" s="123" t="s">
        <v>100</v>
      </c>
      <c r="B4258" s="123" t="s">
        <v>100</v>
      </c>
      <c r="C4258" s="123">
        <v>2014</v>
      </c>
      <c r="D4258" s="123" t="s">
        <v>78</v>
      </c>
      <c r="E4258" s="123" t="s">
        <v>31</v>
      </c>
      <c r="F4258" s="123" t="s">
        <v>36</v>
      </c>
      <c r="G4258" s="123" t="s">
        <v>37</v>
      </c>
      <c r="H4258" s="124">
        <v>16</v>
      </c>
      <c r="I4258" s="124">
        <v>16</v>
      </c>
      <c r="J4258" s="124">
        <v>16</v>
      </c>
      <c r="K4258" s="125">
        <v>1567</v>
      </c>
      <c r="L4258" s="126">
        <v>1347.62</v>
      </c>
      <c r="M4258" s="127">
        <f t="shared" si="133"/>
        <v>-0.1627906976744187</v>
      </c>
      <c r="N4258" s="128">
        <v>303.7894</v>
      </c>
      <c r="O4258" s="129">
        <v>345.68013552359997</v>
      </c>
      <c r="P4258" s="127">
        <f t="shared" si="132"/>
        <v>0.12118351973030872</v>
      </c>
      <c r="Q4258" s="130">
        <v>0</v>
      </c>
    </row>
    <row r="4259" spans="1:17" x14ac:dyDescent="0.25">
      <c r="A4259" s="123" t="s">
        <v>100</v>
      </c>
      <c r="B4259" s="123" t="s">
        <v>100</v>
      </c>
      <c r="C4259" s="123">
        <v>2014</v>
      </c>
      <c r="D4259" s="123" t="s">
        <v>78</v>
      </c>
      <c r="E4259" s="123" t="s">
        <v>31</v>
      </c>
      <c r="F4259" s="123" t="s">
        <v>38</v>
      </c>
      <c r="G4259" s="123" t="s">
        <v>39</v>
      </c>
      <c r="H4259" s="124">
        <v>26</v>
      </c>
      <c r="I4259" s="124">
        <v>26</v>
      </c>
      <c r="J4259" s="124">
        <v>27</v>
      </c>
      <c r="K4259" s="125">
        <v>9656</v>
      </c>
      <c r="L4259" s="126">
        <v>8786.9599999999991</v>
      </c>
      <c r="M4259" s="127">
        <f t="shared" si="133"/>
        <v>-9.8901098901099008E-2</v>
      </c>
      <c r="N4259" s="128">
        <v>1909.6276</v>
      </c>
      <c r="O4259" s="129">
        <v>1997.9975268175999</v>
      </c>
      <c r="P4259" s="127">
        <f t="shared" si="132"/>
        <v>4.422924734964765E-2</v>
      </c>
      <c r="Q4259" s="130">
        <v>0</v>
      </c>
    </row>
    <row r="4260" spans="1:17" x14ac:dyDescent="0.25">
      <c r="A4260" s="123" t="s">
        <v>100</v>
      </c>
      <c r="B4260" s="123" t="s">
        <v>100</v>
      </c>
      <c r="C4260" s="123">
        <v>2014</v>
      </c>
      <c r="D4260" s="123" t="s">
        <v>78</v>
      </c>
      <c r="E4260" s="123" t="s">
        <v>31</v>
      </c>
      <c r="F4260" s="123" t="s">
        <v>40</v>
      </c>
      <c r="G4260" s="123" t="s">
        <v>41</v>
      </c>
      <c r="H4260" s="124">
        <v>11</v>
      </c>
      <c r="I4260" s="124">
        <v>11</v>
      </c>
      <c r="J4260" s="124">
        <v>12</v>
      </c>
      <c r="K4260" s="125">
        <v>3634</v>
      </c>
      <c r="L4260" s="126">
        <v>3270.6</v>
      </c>
      <c r="M4260" s="127">
        <f t="shared" si="133"/>
        <v>-0.11111111111111115</v>
      </c>
      <c r="N4260" s="128">
        <v>719.49059999999997</v>
      </c>
      <c r="O4260" s="129">
        <v>802.16438688359904</v>
      </c>
      <c r="P4260" s="127">
        <f t="shared" si="132"/>
        <v>0.10306339727295291</v>
      </c>
      <c r="Q4260" s="130">
        <v>0</v>
      </c>
    </row>
    <row r="4261" spans="1:17" x14ac:dyDescent="0.25">
      <c r="A4261" s="123" t="s">
        <v>100</v>
      </c>
      <c r="B4261" s="123" t="s">
        <v>100</v>
      </c>
      <c r="C4261" s="123">
        <v>2014</v>
      </c>
      <c r="D4261" s="123" t="s">
        <v>78</v>
      </c>
      <c r="E4261" s="123" t="s">
        <v>31</v>
      </c>
      <c r="F4261" s="123" t="s">
        <v>42</v>
      </c>
      <c r="G4261" s="123" t="s">
        <v>43</v>
      </c>
      <c r="H4261" s="124">
        <v>14</v>
      </c>
      <c r="I4261" s="124">
        <v>14</v>
      </c>
      <c r="J4261" s="124">
        <v>15</v>
      </c>
      <c r="K4261" s="125">
        <v>6080</v>
      </c>
      <c r="L4261" s="126">
        <v>5776</v>
      </c>
      <c r="M4261" s="127">
        <f t="shared" si="133"/>
        <v>-5.2631578947368418E-2</v>
      </c>
      <c r="N4261" s="128">
        <v>1271.2244000000001</v>
      </c>
      <c r="O4261" s="129">
        <v>1426.6239555535999</v>
      </c>
      <c r="P4261" s="127">
        <f t="shared" si="132"/>
        <v>0.10892818317585114</v>
      </c>
      <c r="Q4261" s="130">
        <v>0</v>
      </c>
    </row>
    <row r="4262" spans="1:17" x14ac:dyDescent="0.25">
      <c r="A4262" s="123" t="s">
        <v>100</v>
      </c>
      <c r="B4262" s="123" t="s">
        <v>100</v>
      </c>
      <c r="C4262" s="123">
        <v>2014</v>
      </c>
      <c r="D4262" s="123" t="s">
        <v>78</v>
      </c>
      <c r="E4262" s="123" t="s">
        <v>44</v>
      </c>
      <c r="F4262" s="123" t="s">
        <v>45</v>
      </c>
      <c r="G4262" s="123" t="s">
        <v>46</v>
      </c>
      <c r="H4262" s="124">
        <v>69</v>
      </c>
      <c r="I4262" s="124">
        <v>69</v>
      </c>
      <c r="J4262" s="124">
        <v>86</v>
      </c>
      <c r="K4262" s="125">
        <v>1054</v>
      </c>
      <c r="L4262" s="126">
        <v>906.44</v>
      </c>
      <c r="M4262" s="127">
        <f t="shared" si="133"/>
        <v>-0.16279069767441853</v>
      </c>
      <c r="N4262" s="128">
        <v>88.793000000000006</v>
      </c>
      <c r="O4262" s="129">
        <v>72.994061509999995</v>
      </c>
      <c r="P4262" s="127">
        <f t="shared" si="132"/>
        <v>-0.21644142226331109</v>
      </c>
      <c r="Q4262" s="130">
        <v>0</v>
      </c>
    </row>
    <row r="4263" spans="1:17" x14ac:dyDescent="0.25">
      <c r="A4263" s="123" t="s">
        <v>100</v>
      </c>
      <c r="B4263" s="123" t="s">
        <v>100</v>
      </c>
      <c r="C4263" s="123">
        <v>2014</v>
      </c>
      <c r="D4263" s="123" t="s">
        <v>78</v>
      </c>
      <c r="E4263" s="123" t="s">
        <v>44</v>
      </c>
      <c r="F4263" s="123" t="s">
        <v>47</v>
      </c>
      <c r="G4263" s="123" t="s">
        <v>48</v>
      </c>
      <c r="H4263" s="124">
        <v>66</v>
      </c>
      <c r="I4263" s="124">
        <v>66</v>
      </c>
      <c r="J4263" s="124">
        <v>77</v>
      </c>
      <c r="K4263" s="125">
        <v>970</v>
      </c>
      <c r="L4263" s="126">
        <v>931.2</v>
      </c>
      <c r="M4263" s="127">
        <f t="shared" si="133"/>
        <v>-4.1666666666666616E-2</v>
      </c>
      <c r="N4263" s="128">
        <v>75.799500000000094</v>
      </c>
      <c r="O4263" s="129">
        <v>86.259452002500197</v>
      </c>
      <c r="P4263" s="127">
        <f t="shared" si="132"/>
        <v>0.12126151696624418</v>
      </c>
      <c r="Q4263" s="130">
        <v>0</v>
      </c>
    </row>
    <row r="4264" spans="1:17" x14ac:dyDescent="0.25">
      <c r="A4264" s="123" t="s">
        <v>100</v>
      </c>
      <c r="B4264" s="123" t="s">
        <v>100</v>
      </c>
      <c r="C4264" s="123">
        <v>2014</v>
      </c>
      <c r="D4264" s="123" t="s">
        <v>78</v>
      </c>
      <c r="E4264" s="123" t="s">
        <v>44</v>
      </c>
      <c r="F4264" s="123" t="s">
        <v>49</v>
      </c>
      <c r="G4264" s="123" t="s">
        <v>50</v>
      </c>
      <c r="H4264" s="124">
        <v>52</v>
      </c>
      <c r="I4264" s="124">
        <v>52</v>
      </c>
      <c r="J4264" s="124">
        <v>59</v>
      </c>
      <c r="K4264" s="125">
        <v>904</v>
      </c>
      <c r="L4264" s="126">
        <v>759.36</v>
      </c>
      <c r="M4264" s="127">
        <f t="shared" si="133"/>
        <v>-0.19047619047619047</v>
      </c>
      <c r="N4264" s="128">
        <v>79.602500000000106</v>
      </c>
      <c r="O4264" s="129">
        <v>78.490055062500105</v>
      </c>
      <c r="P4264" s="127">
        <f t="shared" si="132"/>
        <v>-1.4173068634162416E-2</v>
      </c>
      <c r="Q4264" s="130">
        <v>0</v>
      </c>
    </row>
    <row r="4265" spans="1:17" x14ac:dyDescent="0.25">
      <c r="A4265" s="123" t="s">
        <v>100</v>
      </c>
      <c r="B4265" s="123" t="s">
        <v>100</v>
      </c>
      <c r="C4265" s="123">
        <v>2014</v>
      </c>
      <c r="D4265" s="123" t="s">
        <v>78</v>
      </c>
      <c r="E4265" s="123" t="s">
        <v>44</v>
      </c>
      <c r="F4265" s="123" t="s">
        <v>51</v>
      </c>
      <c r="G4265" s="123" t="s">
        <v>52</v>
      </c>
      <c r="H4265" s="124">
        <v>57</v>
      </c>
      <c r="I4265" s="124">
        <v>57</v>
      </c>
      <c r="J4265" s="124">
        <v>67</v>
      </c>
      <c r="K4265" s="125">
        <v>848</v>
      </c>
      <c r="L4265" s="126">
        <v>703.84</v>
      </c>
      <c r="M4265" s="127">
        <f t="shared" si="133"/>
        <v>-0.20481927710843367</v>
      </c>
      <c r="N4265" s="128">
        <v>76.556500000000099</v>
      </c>
      <c r="O4265" s="129">
        <v>73.154711922500098</v>
      </c>
      <c r="P4265" s="127">
        <f t="shared" si="132"/>
        <v>-4.650128458032677E-2</v>
      </c>
      <c r="Q4265" s="130">
        <v>0</v>
      </c>
    </row>
    <row r="4266" spans="1:17" x14ac:dyDescent="0.25">
      <c r="A4266" s="123" t="s">
        <v>100</v>
      </c>
      <c r="B4266" s="123" t="s">
        <v>100</v>
      </c>
      <c r="C4266" s="123">
        <v>2014</v>
      </c>
      <c r="D4266" s="123" t="s">
        <v>78</v>
      </c>
      <c r="E4266" s="123" t="s">
        <v>44</v>
      </c>
      <c r="F4266" s="123" t="s">
        <v>53</v>
      </c>
      <c r="G4266" s="123" t="s">
        <v>54</v>
      </c>
      <c r="H4266" s="124">
        <v>53</v>
      </c>
      <c r="I4266" s="124">
        <v>53</v>
      </c>
      <c r="J4266" s="124">
        <v>61</v>
      </c>
      <c r="K4266" s="125">
        <v>922</v>
      </c>
      <c r="L4266" s="126">
        <v>968.1</v>
      </c>
      <c r="M4266" s="127">
        <f t="shared" si="133"/>
        <v>4.7619047619047644E-2</v>
      </c>
      <c r="N4266" s="128">
        <v>81.956999999999994</v>
      </c>
      <c r="O4266" s="129">
        <v>82.741328489999901</v>
      </c>
      <c r="P4266" s="127">
        <f t="shared" si="132"/>
        <v>9.4792832592082623E-3</v>
      </c>
      <c r="Q4266" s="130">
        <v>0</v>
      </c>
    </row>
    <row r="4267" spans="1:17" x14ac:dyDescent="0.25">
      <c r="A4267" s="123" t="s">
        <v>100</v>
      </c>
      <c r="B4267" s="123" t="s">
        <v>100</v>
      </c>
      <c r="C4267" s="123">
        <v>2014</v>
      </c>
      <c r="D4267" s="123" t="s">
        <v>78</v>
      </c>
      <c r="E4267" s="123" t="s">
        <v>44</v>
      </c>
      <c r="F4267" s="123" t="s">
        <v>55</v>
      </c>
      <c r="G4267" s="123" t="s">
        <v>56</v>
      </c>
      <c r="H4267" s="124">
        <v>51</v>
      </c>
      <c r="I4267" s="124">
        <v>51</v>
      </c>
      <c r="J4267" s="124">
        <v>57</v>
      </c>
      <c r="K4267" s="125">
        <v>1127</v>
      </c>
      <c r="L4267" s="126">
        <v>1003.03</v>
      </c>
      <c r="M4267" s="127">
        <f t="shared" si="133"/>
        <v>-0.12359550561797755</v>
      </c>
      <c r="N4267" s="128">
        <v>119.6705</v>
      </c>
      <c r="O4267" s="129">
        <v>106.9010592975</v>
      </c>
      <c r="P4267" s="127">
        <f t="shared" si="132"/>
        <v>-0.11945102121919417</v>
      </c>
      <c r="Q4267" s="130">
        <v>0</v>
      </c>
    </row>
    <row r="4268" spans="1:17" x14ac:dyDescent="0.25">
      <c r="A4268" s="123" t="s">
        <v>100</v>
      </c>
      <c r="B4268" s="123" t="s">
        <v>100</v>
      </c>
      <c r="C4268" s="123">
        <v>2014</v>
      </c>
      <c r="D4268" s="123" t="s">
        <v>78</v>
      </c>
      <c r="E4268" s="123" t="s">
        <v>57</v>
      </c>
      <c r="F4268" s="123" t="s">
        <v>58</v>
      </c>
      <c r="G4268" s="123" t="s">
        <v>59</v>
      </c>
      <c r="H4268" s="124">
        <v>57</v>
      </c>
      <c r="I4268" s="124">
        <v>57</v>
      </c>
      <c r="J4268" s="124">
        <v>74</v>
      </c>
      <c r="K4268" s="125">
        <v>973</v>
      </c>
      <c r="L4268" s="126">
        <v>963.27</v>
      </c>
      <c r="M4268" s="127">
        <f t="shared" si="133"/>
        <v>-1.0101010101010121E-2</v>
      </c>
      <c r="N4268" s="128">
        <v>44.833599999999997</v>
      </c>
      <c r="O4268" s="129">
        <v>45.655668889600001</v>
      </c>
      <c r="P4268" s="127">
        <f t="shared" si="132"/>
        <v>1.8005844829211668E-2</v>
      </c>
      <c r="Q4268" s="130">
        <v>0</v>
      </c>
    </row>
    <row r="4269" spans="1:17" x14ac:dyDescent="0.25">
      <c r="A4269" s="123" t="s">
        <v>100</v>
      </c>
      <c r="B4269" s="123" t="s">
        <v>100</v>
      </c>
      <c r="C4269" s="123">
        <v>2014</v>
      </c>
      <c r="D4269" s="123" t="s">
        <v>78</v>
      </c>
      <c r="E4269" s="123" t="s">
        <v>57</v>
      </c>
      <c r="F4269" s="123" t="s">
        <v>60</v>
      </c>
      <c r="G4269" s="123" t="s">
        <v>61</v>
      </c>
      <c r="H4269" s="124">
        <v>59</v>
      </c>
      <c r="I4269" s="124">
        <v>58</v>
      </c>
      <c r="J4269" s="124">
        <v>74</v>
      </c>
      <c r="K4269" s="125">
        <v>1035</v>
      </c>
      <c r="L4269" s="126">
        <v>1076.4000000000001</v>
      </c>
      <c r="M4269" s="127">
        <f t="shared" si="133"/>
        <v>3.846153846153854E-2</v>
      </c>
      <c r="N4269" s="128">
        <v>35.356499999999997</v>
      </c>
      <c r="O4269" s="129">
        <v>39.371760922500002</v>
      </c>
      <c r="P4269" s="127">
        <f t="shared" si="132"/>
        <v>0.10198326994831926</v>
      </c>
      <c r="Q4269" s="130">
        <v>0</v>
      </c>
    </row>
    <row r="4270" spans="1:17" x14ac:dyDescent="0.25">
      <c r="A4270" s="123" t="s">
        <v>100</v>
      </c>
      <c r="B4270" s="123" t="s">
        <v>100</v>
      </c>
      <c r="C4270" s="123">
        <v>2014</v>
      </c>
      <c r="D4270" s="123" t="s">
        <v>78</v>
      </c>
      <c r="E4270" s="123" t="s">
        <v>57</v>
      </c>
      <c r="F4270" s="123" t="s">
        <v>62</v>
      </c>
      <c r="G4270" s="123" t="s">
        <v>63</v>
      </c>
      <c r="H4270" s="124">
        <v>54</v>
      </c>
      <c r="I4270" s="124">
        <v>54</v>
      </c>
      <c r="J4270" s="124">
        <v>63</v>
      </c>
      <c r="K4270" s="125">
        <v>984</v>
      </c>
      <c r="L4270" s="126">
        <v>787.2</v>
      </c>
      <c r="M4270" s="127">
        <f t="shared" si="133"/>
        <v>-0.24999999999999992</v>
      </c>
      <c r="N4270" s="128">
        <v>133.52610000000001</v>
      </c>
      <c r="O4270" s="129">
        <v>126.14731418789999</v>
      </c>
      <c r="P4270" s="127">
        <f t="shared" si="132"/>
        <v>-5.8493403998353143E-2</v>
      </c>
      <c r="Q4270" s="130">
        <v>0</v>
      </c>
    </row>
    <row r="4271" spans="1:17" x14ac:dyDescent="0.25">
      <c r="A4271" s="123" t="s">
        <v>100</v>
      </c>
      <c r="B4271" s="123" t="s">
        <v>100</v>
      </c>
      <c r="C4271" s="123">
        <v>2014</v>
      </c>
      <c r="D4271" s="123" t="s">
        <v>78</v>
      </c>
      <c r="E4271" s="123" t="s">
        <v>57</v>
      </c>
      <c r="F4271" s="123" t="s">
        <v>64</v>
      </c>
      <c r="G4271" s="123" t="s">
        <v>65</v>
      </c>
      <c r="H4271" s="124">
        <v>64</v>
      </c>
      <c r="I4271" s="124">
        <v>63</v>
      </c>
      <c r="J4271" s="124">
        <v>83</v>
      </c>
      <c r="K4271" s="125">
        <v>1194</v>
      </c>
      <c r="L4271" s="126">
        <v>1325.34</v>
      </c>
      <c r="M4271" s="127">
        <f t="shared" si="133"/>
        <v>9.9099099099099044E-2</v>
      </c>
      <c r="N4271" s="128">
        <v>73.156199999999899</v>
      </c>
      <c r="O4271" s="129">
        <v>57.6791280156</v>
      </c>
      <c r="P4271" s="127">
        <f t="shared" si="132"/>
        <v>-0.26833054723389616</v>
      </c>
      <c r="Q4271" s="130">
        <v>0</v>
      </c>
    </row>
    <row r="4272" spans="1:17" x14ac:dyDescent="0.25">
      <c r="A4272" s="123" t="s">
        <v>100</v>
      </c>
      <c r="B4272" s="123" t="s">
        <v>100</v>
      </c>
      <c r="C4272" s="123">
        <v>2014</v>
      </c>
      <c r="D4272" s="123" t="s">
        <v>78</v>
      </c>
      <c r="E4272" s="123" t="s">
        <v>57</v>
      </c>
      <c r="F4272" s="123" t="s">
        <v>66</v>
      </c>
      <c r="G4272" s="123" t="s">
        <v>67</v>
      </c>
      <c r="H4272" s="124">
        <v>54</v>
      </c>
      <c r="I4272" s="124">
        <v>54</v>
      </c>
      <c r="J4272" s="124">
        <v>67</v>
      </c>
      <c r="K4272" s="125">
        <v>900</v>
      </c>
      <c r="L4272" s="126">
        <v>918</v>
      </c>
      <c r="M4272" s="127">
        <f t="shared" si="133"/>
        <v>1.9607843137254902E-2</v>
      </c>
      <c r="N4272" s="128">
        <v>37.095300000000002</v>
      </c>
      <c r="O4272" s="129">
        <v>28.528029179099999</v>
      </c>
      <c r="P4272" s="127">
        <f t="shared" si="132"/>
        <v>-0.30031064421290254</v>
      </c>
      <c r="Q4272" s="130">
        <v>0</v>
      </c>
    </row>
    <row r="4273" spans="1:17" x14ac:dyDescent="0.25">
      <c r="A4273" s="123" t="s">
        <v>100</v>
      </c>
      <c r="B4273" s="123" t="s">
        <v>100</v>
      </c>
      <c r="C4273" s="123">
        <v>2014</v>
      </c>
      <c r="D4273" s="123" t="s">
        <v>78</v>
      </c>
      <c r="E4273" s="123" t="s">
        <v>57</v>
      </c>
      <c r="F4273" s="123" t="s">
        <v>68</v>
      </c>
      <c r="G4273" s="123" t="s">
        <v>69</v>
      </c>
      <c r="H4273" s="124">
        <v>37</v>
      </c>
      <c r="I4273" s="124">
        <v>37</v>
      </c>
      <c r="J4273" s="124">
        <v>40</v>
      </c>
      <c r="K4273" s="125">
        <v>598</v>
      </c>
      <c r="L4273" s="126">
        <v>514.28</v>
      </c>
      <c r="M4273" s="127">
        <f t="shared" si="133"/>
        <v>-0.16279069767441867</v>
      </c>
      <c r="N4273" s="128">
        <v>105.94750000000001</v>
      </c>
      <c r="O4273" s="129">
        <v>112.24872756249999</v>
      </c>
      <c r="P4273" s="127">
        <f t="shared" si="132"/>
        <v>5.6136293919157976E-2</v>
      </c>
      <c r="Q4273" s="130">
        <v>0</v>
      </c>
    </row>
    <row r="4274" spans="1:17" x14ac:dyDescent="0.25">
      <c r="A4274" s="123" t="s">
        <v>100</v>
      </c>
      <c r="B4274" s="123" t="s">
        <v>100</v>
      </c>
      <c r="C4274" s="123">
        <v>2014</v>
      </c>
      <c r="D4274" s="123" t="s">
        <v>79</v>
      </c>
      <c r="E4274" s="123" t="s">
        <v>18</v>
      </c>
      <c r="F4274" s="123" t="s">
        <v>19</v>
      </c>
      <c r="G4274" s="123" t="s">
        <v>20</v>
      </c>
      <c r="H4274" s="124">
        <v>48</v>
      </c>
      <c r="I4274" s="124">
        <v>48</v>
      </c>
      <c r="J4274" s="124">
        <v>55</v>
      </c>
      <c r="K4274" s="125">
        <v>958.05</v>
      </c>
      <c r="L4274" s="126">
        <v>987.27052499999797</v>
      </c>
      <c r="M4274" s="127">
        <f t="shared" si="133"/>
        <v>2.9597282872390097E-2</v>
      </c>
      <c r="N4274" s="128">
        <v>201.15100000000001</v>
      </c>
      <c r="O4274" s="129">
        <v>213.52379801000001</v>
      </c>
      <c r="P4274" s="127">
        <f t="shared" si="132"/>
        <v>5.7945756516660216E-2</v>
      </c>
      <c r="Q4274" s="130">
        <v>6.4662595897917702E-2</v>
      </c>
    </row>
    <row r="4275" spans="1:17" x14ac:dyDescent="0.25">
      <c r="A4275" s="123" t="s">
        <v>100</v>
      </c>
      <c r="B4275" s="123" t="s">
        <v>100</v>
      </c>
      <c r="C4275" s="123">
        <v>2014</v>
      </c>
      <c r="D4275" s="123" t="s">
        <v>79</v>
      </c>
      <c r="E4275" s="123" t="s">
        <v>18</v>
      </c>
      <c r="F4275" s="123" t="s">
        <v>21</v>
      </c>
      <c r="G4275" s="123" t="s">
        <v>22</v>
      </c>
      <c r="H4275" s="124">
        <v>29</v>
      </c>
      <c r="I4275" s="124">
        <v>29</v>
      </c>
      <c r="J4275" s="124">
        <v>37</v>
      </c>
      <c r="K4275" s="125">
        <v>513.29999999999995</v>
      </c>
      <c r="L4275" s="126">
        <v>489.17489999999998</v>
      </c>
      <c r="M4275" s="127">
        <f t="shared" si="133"/>
        <v>-4.9317943336831011E-2</v>
      </c>
      <c r="N4275" s="128">
        <v>111.74299999999999</v>
      </c>
      <c r="O4275" s="129">
        <v>124.86498048999999</v>
      </c>
      <c r="P4275" s="127">
        <f t="shared" si="132"/>
        <v>0.10508935682772075</v>
      </c>
      <c r="Q4275" s="130">
        <v>3.4482758620689703E-2</v>
      </c>
    </row>
    <row r="4276" spans="1:17" x14ac:dyDescent="0.25">
      <c r="A4276" s="123" t="s">
        <v>100</v>
      </c>
      <c r="B4276" s="123" t="s">
        <v>100</v>
      </c>
      <c r="C4276" s="123">
        <v>2014</v>
      </c>
      <c r="D4276" s="123" t="s">
        <v>79</v>
      </c>
      <c r="E4276" s="123" t="s">
        <v>18</v>
      </c>
      <c r="F4276" s="123" t="s">
        <v>23</v>
      </c>
      <c r="G4276" s="123" t="s">
        <v>24</v>
      </c>
      <c r="H4276" s="124">
        <v>51</v>
      </c>
      <c r="I4276" s="124">
        <v>50</v>
      </c>
      <c r="J4276" s="124">
        <v>61</v>
      </c>
      <c r="K4276" s="125">
        <v>419.35</v>
      </c>
      <c r="L4276" s="126">
        <v>392.72127499999999</v>
      </c>
      <c r="M4276" s="127">
        <f t="shared" si="133"/>
        <v>-6.7805659369994747E-2</v>
      </c>
      <c r="N4276" s="128">
        <v>64.007999999999996</v>
      </c>
      <c r="O4276" s="129">
        <v>65.293280640000006</v>
      </c>
      <c r="P4276" s="127">
        <f t="shared" si="132"/>
        <v>1.968473060936413E-2</v>
      </c>
      <c r="Q4276" s="130">
        <v>7.5473947776320494E-2</v>
      </c>
    </row>
    <row r="4277" spans="1:17" x14ac:dyDescent="0.25">
      <c r="A4277" s="123" t="s">
        <v>100</v>
      </c>
      <c r="B4277" s="123" t="s">
        <v>100</v>
      </c>
      <c r="C4277" s="123">
        <v>2014</v>
      </c>
      <c r="D4277" s="123" t="s">
        <v>79</v>
      </c>
      <c r="E4277" s="123" t="s">
        <v>18</v>
      </c>
      <c r="F4277" s="123" t="s">
        <v>25</v>
      </c>
      <c r="G4277" s="123" t="s">
        <v>26</v>
      </c>
      <c r="H4277" s="124">
        <v>62</v>
      </c>
      <c r="I4277" s="124">
        <v>62</v>
      </c>
      <c r="J4277" s="124">
        <v>71</v>
      </c>
      <c r="K4277" s="125">
        <v>553.75</v>
      </c>
      <c r="L4277" s="126">
        <v>541.29062499999998</v>
      </c>
      <c r="M4277" s="127">
        <f t="shared" si="133"/>
        <v>-2.3017902813299275E-2</v>
      </c>
      <c r="N4277" s="128">
        <v>78.249000000000095</v>
      </c>
      <c r="O4277" s="129">
        <v>72.576729990000004</v>
      </c>
      <c r="P4277" s="127">
        <f t="shared" si="132"/>
        <v>-7.8155491584997627E-2</v>
      </c>
      <c r="Q4277" s="130">
        <v>6.3656884875846503E-2</v>
      </c>
    </row>
    <row r="4278" spans="1:17" x14ac:dyDescent="0.25">
      <c r="A4278" s="123" t="s">
        <v>100</v>
      </c>
      <c r="B4278" s="123" t="s">
        <v>100</v>
      </c>
      <c r="C4278" s="123">
        <v>2014</v>
      </c>
      <c r="D4278" s="123" t="s">
        <v>79</v>
      </c>
      <c r="E4278" s="123" t="s">
        <v>18</v>
      </c>
      <c r="F4278" s="123" t="s">
        <v>27</v>
      </c>
      <c r="G4278" s="123" t="s">
        <v>28</v>
      </c>
      <c r="H4278" s="124">
        <v>37</v>
      </c>
      <c r="I4278" s="124">
        <v>37</v>
      </c>
      <c r="J4278" s="124">
        <v>38</v>
      </c>
      <c r="K4278" s="125">
        <v>1191.3499999999999</v>
      </c>
      <c r="L4278" s="126">
        <v>1290.8277250000001</v>
      </c>
      <c r="M4278" s="127">
        <f t="shared" si="133"/>
        <v>7.7065066912782795E-2</v>
      </c>
      <c r="N4278" s="128">
        <v>230.078</v>
      </c>
      <c r="O4278" s="129">
        <v>213.79307915999999</v>
      </c>
      <c r="P4278" s="127">
        <f t="shared" si="132"/>
        <v>-7.6171412582596215E-2</v>
      </c>
      <c r="Q4278" s="130">
        <v>7.9447685398917195E-2</v>
      </c>
    </row>
    <row r="4279" spans="1:17" x14ac:dyDescent="0.25">
      <c r="A4279" s="123" t="s">
        <v>100</v>
      </c>
      <c r="B4279" s="123" t="s">
        <v>100</v>
      </c>
      <c r="C4279" s="123">
        <v>2014</v>
      </c>
      <c r="D4279" s="123" t="s">
        <v>79</v>
      </c>
      <c r="E4279" s="123" t="s">
        <v>18</v>
      </c>
      <c r="F4279" s="123" t="s">
        <v>29</v>
      </c>
      <c r="G4279" s="123" t="s">
        <v>30</v>
      </c>
      <c r="H4279" s="124">
        <v>35</v>
      </c>
      <c r="I4279" s="124">
        <v>35</v>
      </c>
      <c r="J4279" s="124">
        <v>44</v>
      </c>
      <c r="K4279" s="125">
        <v>512.95000000000005</v>
      </c>
      <c r="L4279" s="126">
        <v>584.50652500000001</v>
      </c>
      <c r="M4279" s="127">
        <f t="shared" si="133"/>
        <v>0.12242211496270287</v>
      </c>
      <c r="N4279" s="128">
        <v>105.23099999999999</v>
      </c>
      <c r="O4279" s="129">
        <v>110.73563360999999</v>
      </c>
      <c r="P4279" s="127">
        <f t="shared" si="132"/>
        <v>4.9709686309167445E-2</v>
      </c>
      <c r="Q4279" s="130">
        <v>6.0532215615557099E-2</v>
      </c>
    </row>
    <row r="4280" spans="1:17" x14ac:dyDescent="0.25">
      <c r="A4280" s="123" t="s">
        <v>100</v>
      </c>
      <c r="B4280" s="123" t="s">
        <v>100</v>
      </c>
      <c r="C4280" s="123">
        <v>2014</v>
      </c>
      <c r="D4280" s="123" t="s">
        <v>79</v>
      </c>
      <c r="E4280" s="123" t="s">
        <v>31</v>
      </c>
      <c r="F4280" s="123" t="s">
        <v>32</v>
      </c>
      <c r="G4280" s="123" t="s">
        <v>33</v>
      </c>
      <c r="H4280" s="124">
        <v>28</v>
      </c>
      <c r="I4280" s="124">
        <v>28</v>
      </c>
      <c r="J4280" s="124">
        <v>29</v>
      </c>
      <c r="K4280" s="125">
        <v>5494.5</v>
      </c>
      <c r="L4280" s="126">
        <v>5412.0825000000004</v>
      </c>
      <c r="M4280" s="127">
        <f t="shared" si="133"/>
        <v>-1.5228426395939004E-2</v>
      </c>
      <c r="N4280" s="128">
        <v>763.78179999999998</v>
      </c>
      <c r="O4280" s="129">
        <v>754.47741011239896</v>
      </c>
      <c r="P4280" s="127">
        <f t="shared" si="132"/>
        <v>-1.2332231240978956E-2</v>
      </c>
      <c r="Q4280" s="130">
        <v>6.4701064701064695E-2</v>
      </c>
    </row>
    <row r="4281" spans="1:17" x14ac:dyDescent="0.25">
      <c r="A4281" s="123" t="s">
        <v>100</v>
      </c>
      <c r="B4281" s="123" t="s">
        <v>100</v>
      </c>
      <c r="C4281" s="123">
        <v>2014</v>
      </c>
      <c r="D4281" s="123" t="s">
        <v>79</v>
      </c>
      <c r="E4281" s="123" t="s">
        <v>31</v>
      </c>
      <c r="F4281" s="123" t="s">
        <v>34</v>
      </c>
      <c r="G4281" s="123" t="s">
        <v>35</v>
      </c>
      <c r="H4281" s="124">
        <v>15</v>
      </c>
      <c r="I4281" s="124">
        <v>15</v>
      </c>
      <c r="J4281" s="124">
        <v>15</v>
      </c>
      <c r="K4281" s="125">
        <v>5066.5</v>
      </c>
      <c r="L4281" s="126">
        <v>5446.4875000000002</v>
      </c>
      <c r="M4281" s="127">
        <f t="shared" si="133"/>
        <v>6.9767441860465143E-2</v>
      </c>
      <c r="N4281" s="128">
        <v>844.80399999999997</v>
      </c>
      <c r="O4281" s="129">
        <v>876.94034415999897</v>
      </c>
      <c r="P4281" s="127">
        <f t="shared" si="132"/>
        <v>3.6645986667179359E-2</v>
      </c>
      <c r="Q4281" s="130">
        <v>5.0034540609888503E-2</v>
      </c>
    </row>
    <row r="4282" spans="1:17" x14ac:dyDescent="0.25">
      <c r="A4282" s="123" t="s">
        <v>100</v>
      </c>
      <c r="B4282" s="123" t="s">
        <v>100</v>
      </c>
      <c r="C4282" s="123">
        <v>2014</v>
      </c>
      <c r="D4282" s="123" t="s">
        <v>79</v>
      </c>
      <c r="E4282" s="123" t="s">
        <v>31</v>
      </c>
      <c r="F4282" s="123" t="s">
        <v>36</v>
      </c>
      <c r="G4282" s="123" t="s">
        <v>37</v>
      </c>
      <c r="H4282" s="124">
        <v>22</v>
      </c>
      <c r="I4282" s="124">
        <v>22</v>
      </c>
      <c r="J4282" s="124">
        <v>23</v>
      </c>
      <c r="K4282" s="125">
        <v>2647.9</v>
      </c>
      <c r="L4282" s="126">
        <v>2332.7999</v>
      </c>
      <c r="M4282" s="127">
        <f t="shared" si="133"/>
        <v>-0.13507377979568677</v>
      </c>
      <c r="N4282" s="128">
        <v>385.33479999999997</v>
      </c>
      <c r="O4282" s="129">
        <v>386.62490091040002</v>
      </c>
      <c r="P4282" s="127">
        <f t="shared" si="132"/>
        <v>3.336828298855541E-3</v>
      </c>
      <c r="Q4282" s="130">
        <v>6.9904452585067403E-2</v>
      </c>
    </row>
    <row r="4283" spans="1:17" x14ac:dyDescent="0.25">
      <c r="A4283" s="123" t="s">
        <v>100</v>
      </c>
      <c r="B4283" s="123" t="s">
        <v>100</v>
      </c>
      <c r="C4283" s="123">
        <v>2014</v>
      </c>
      <c r="D4283" s="123" t="s">
        <v>79</v>
      </c>
      <c r="E4283" s="123" t="s">
        <v>31</v>
      </c>
      <c r="F4283" s="123" t="s">
        <v>38</v>
      </c>
      <c r="G4283" s="123" t="s">
        <v>39</v>
      </c>
      <c r="H4283" s="124">
        <v>17</v>
      </c>
      <c r="I4283" s="124">
        <v>17</v>
      </c>
      <c r="J4283" s="124">
        <v>17</v>
      </c>
      <c r="K4283" s="125">
        <v>6481.9</v>
      </c>
      <c r="L4283" s="126">
        <v>5969.8298999999697</v>
      </c>
      <c r="M4283" s="127">
        <f t="shared" si="133"/>
        <v>-8.5776330076009794E-2</v>
      </c>
      <c r="N4283" s="128">
        <v>744.13139999999999</v>
      </c>
      <c r="O4283" s="129">
        <v>730.22656065960098</v>
      </c>
      <c r="P4283" s="127">
        <f t="shared" si="132"/>
        <v>-1.9041815361850175E-2</v>
      </c>
      <c r="Q4283" s="130">
        <v>0.10677424829139601</v>
      </c>
    </row>
    <row r="4284" spans="1:17" x14ac:dyDescent="0.25">
      <c r="A4284" s="123" t="s">
        <v>100</v>
      </c>
      <c r="B4284" s="123" t="s">
        <v>100</v>
      </c>
      <c r="C4284" s="123">
        <v>2014</v>
      </c>
      <c r="D4284" s="123" t="s">
        <v>79</v>
      </c>
      <c r="E4284" s="123" t="s">
        <v>31</v>
      </c>
      <c r="F4284" s="123" t="s">
        <v>40</v>
      </c>
      <c r="G4284" s="123" t="s">
        <v>41</v>
      </c>
      <c r="H4284" s="124">
        <v>25</v>
      </c>
      <c r="I4284" s="124">
        <v>25</v>
      </c>
      <c r="J4284" s="124">
        <v>26</v>
      </c>
      <c r="K4284" s="125">
        <v>5563.15</v>
      </c>
      <c r="L4284" s="126">
        <v>4442.1752750000196</v>
      </c>
      <c r="M4284" s="127">
        <f t="shared" si="133"/>
        <v>-0.25234815278646905</v>
      </c>
      <c r="N4284" s="128">
        <v>830.23299999999995</v>
      </c>
      <c r="O4284" s="129">
        <v>678.85661711000205</v>
      </c>
      <c r="P4284" s="127">
        <f t="shared" si="132"/>
        <v>-0.22298726870252905</v>
      </c>
      <c r="Q4284" s="130">
        <v>6.8459415978357599E-2</v>
      </c>
    </row>
    <row r="4285" spans="1:17" x14ac:dyDescent="0.25">
      <c r="A4285" s="123" t="s">
        <v>100</v>
      </c>
      <c r="B4285" s="123" t="s">
        <v>100</v>
      </c>
      <c r="C4285" s="123">
        <v>2014</v>
      </c>
      <c r="D4285" s="123" t="s">
        <v>79</v>
      </c>
      <c r="E4285" s="123" t="s">
        <v>31</v>
      </c>
      <c r="F4285" s="123" t="s">
        <v>42</v>
      </c>
      <c r="G4285" s="123" t="s">
        <v>43</v>
      </c>
      <c r="H4285" s="124">
        <v>15</v>
      </c>
      <c r="I4285" s="124">
        <v>15</v>
      </c>
      <c r="J4285" s="124">
        <v>16</v>
      </c>
      <c r="K4285" s="125">
        <v>7909</v>
      </c>
      <c r="L4285" s="126">
        <v>7909</v>
      </c>
      <c r="M4285" s="127">
        <f t="shared" si="133"/>
        <v>0</v>
      </c>
      <c r="N4285" s="128">
        <v>1075.1296</v>
      </c>
      <c r="O4285" s="129">
        <v>1141.0307439615999</v>
      </c>
      <c r="P4285" s="127">
        <f t="shared" si="132"/>
        <v>5.7755800455292342E-2</v>
      </c>
      <c r="Q4285" s="130">
        <v>8.9897585029712998E-2</v>
      </c>
    </row>
    <row r="4286" spans="1:17" x14ac:dyDescent="0.25">
      <c r="A4286" s="123" t="s">
        <v>100</v>
      </c>
      <c r="B4286" s="123" t="s">
        <v>100</v>
      </c>
      <c r="C4286" s="123">
        <v>2014</v>
      </c>
      <c r="D4286" s="123" t="s">
        <v>79</v>
      </c>
      <c r="E4286" s="123" t="s">
        <v>44</v>
      </c>
      <c r="F4286" s="123" t="s">
        <v>45</v>
      </c>
      <c r="G4286" s="123" t="s">
        <v>46</v>
      </c>
      <c r="H4286" s="124">
        <v>63</v>
      </c>
      <c r="I4286" s="124">
        <v>63</v>
      </c>
      <c r="J4286" s="124">
        <v>70</v>
      </c>
      <c r="K4286" s="125">
        <v>850.5</v>
      </c>
      <c r="L4286" s="126">
        <v>931.29749999999797</v>
      </c>
      <c r="M4286" s="127">
        <f t="shared" si="133"/>
        <v>8.6757990867577919E-2</v>
      </c>
      <c r="N4286" s="128">
        <v>22.492000000000001</v>
      </c>
      <c r="O4286" s="129">
        <v>22.152820640000002</v>
      </c>
      <c r="P4286" s="127">
        <f t="shared" si="132"/>
        <v>-1.5310888193964957E-2</v>
      </c>
      <c r="Q4286" s="130">
        <v>6.8783068783068793E-2</v>
      </c>
    </row>
    <row r="4287" spans="1:17" x14ac:dyDescent="0.25">
      <c r="A4287" s="123" t="s">
        <v>100</v>
      </c>
      <c r="B4287" s="123" t="s">
        <v>100</v>
      </c>
      <c r="C4287" s="123">
        <v>2014</v>
      </c>
      <c r="D4287" s="123" t="s">
        <v>79</v>
      </c>
      <c r="E4287" s="123" t="s">
        <v>44</v>
      </c>
      <c r="F4287" s="123" t="s">
        <v>47</v>
      </c>
      <c r="G4287" s="123" t="s">
        <v>48</v>
      </c>
      <c r="H4287" s="124">
        <v>75</v>
      </c>
      <c r="I4287" s="124">
        <v>75</v>
      </c>
      <c r="J4287" s="124">
        <v>86</v>
      </c>
      <c r="K4287" s="125">
        <v>1005.05</v>
      </c>
      <c r="L4287" s="126">
        <v>783.43647500000702</v>
      </c>
      <c r="M4287" s="127">
        <f t="shared" si="133"/>
        <v>-0.28287363694674916</v>
      </c>
      <c r="N4287" s="128">
        <v>12.1625</v>
      </c>
      <c r="O4287" s="129">
        <v>13.033639062500001</v>
      </c>
      <c r="P4287" s="127">
        <f t="shared" si="132"/>
        <v>6.6837746413157664E-2</v>
      </c>
      <c r="Q4287" s="130">
        <v>6.7608576687727101E-2</v>
      </c>
    </row>
    <row r="4288" spans="1:17" x14ac:dyDescent="0.25">
      <c r="A4288" s="123" t="s">
        <v>100</v>
      </c>
      <c r="B4288" s="123" t="s">
        <v>100</v>
      </c>
      <c r="C4288" s="123">
        <v>2014</v>
      </c>
      <c r="D4288" s="123" t="s">
        <v>79</v>
      </c>
      <c r="E4288" s="123" t="s">
        <v>44</v>
      </c>
      <c r="F4288" s="123" t="s">
        <v>49</v>
      </c>
      <c r="G4288" s="123" t="s">
        <v>50</v>
      </c>
      <c r="H4288" s="124">
        <v>69</v>
      </c>
      <c r="I4288" s="124">
        <v>69</v>
      </c>
      <c r="J4288" s="124">
        <v>79</v>
      </c>
      <c r="K4288" s="125">
        <v>1073.4000000000001</v>
      </c>
      <c r="L4288" s="126">
        <v>1120.6296</v>
      </c>
      <c r="M4288" s="127">
        <f t="shared" si="133"/>
        <v>4.2145593869731705E-2</v>
      </c>
      <c r="N4288" s="128">
        <v>3.4885000000000002</v>
      </c>
      <c r="O4288" s="129">
        <v>3.1923786774999998</v>
      </c>
      <c r="P4288" s="127">
        <f t="shared" si="132"/>
        <v>-9.2758833589221143E-2</v>
      </c>
      <c r="Q4288" s="130">
        <v>8.9994410285075502E-2</v>
      </c>
    </row>
    <row r="4289" spans="1:17" x14ac:dyDescent="0.25">
      <c r="A4289" s="123" t="s">
        <v>100</v>
      </c>
      <c r="B4289" s="123" t="s">
        <v>100</v>
      </c>
      <c r="C4289" s="123">
        <v>2014</v>
      </c>
      <c r="D4289" s="123" t="s">
        <v>79</v>
      </c>
      <c r="E4289" s="123" t="s">
        <v>44</v>
      </c>
      <c r="F4289" s="123" t="s">
        <v>51</v>
      </c>
      <c r="G4289" s="123" t="s">
        <v>52</v>
      </c>
      <c r="H4289" s="124">
        <v>66</v>
      </c>
      <c r="I4289" s="124">
        <v>66</v>
      </c>
      <c r="J4289" s="124">
        <v>85</v>
      </c>
      <c r="K4289" s="125">
        <v>1007.35</v>
      </c>
      <c r="L4289" s="126">
        <v>953.45677500000897</v>
      </c>
      <c r="M4289" s="127">
        <f t="shared" si="133"/>
        <v>-5.6524035921807297E-2</v>
      </c>
      <c r="N4289" s="128">
        <v>24.090499999999999</v>
      </c>
      <c r="O4289" s="129">
        <v>24.1123019025</v>
      </c>
      <c r="P4289" s="127">
        <f t="shared" si="132"/>
        <v>9.0418171554750427E-4</v>
      </c>
      <c r="Q4289" s="130">
        <v>7.3112622226634297E-2</v>
      </c>
    </row>
    <row r="4290" spans="1:17" x14ac:dyDescent="0.25">
      <c r="A4290" s="123" t="s">
        <v>100</v>
      </c>
      <c r="B4290" s="123" t="s">
        <v>100</v>
      </c>
      <c r="C4290" s="123">
        <v>2014</v>
      </c>
      <c r="D4290" s="123" t="s">
        <v>79</v>
      </c>
      <c r="E4290" s="123" t="s">
        <v>44</v>
      </c>
      <c r="F4290" s="123" t="s">
        <v>53</v>
      </c>
      <c r="G4290" s="123" t="s">
        <v>54</v>
      </c>
      <c r="H4290" s="124">
        <v>62</v>
      </c>
      <c r="I4290" s="124">
        <v>62</v>
      </c>
      <c r="J4290" s="124">
        <v>72</v>
      </c>
      <c r="K4290" s="125">
        <v>1000.9</v>
      </c>
      <c r="L4290" s="126">
        <v>821.73890000000404</v>
      </c>
      <c r="M4290" s="127">
        <f t="shared" si="133"/>
        <v>-0.21802679658951896</v>
      </c>
      <c r="N4290" s="128">
        <v>18.844000000000001</v>
      </c>
      <c r="O4290" s="129">
        <v>14.350836640000001</v>
      </c>
      <c r="P4290" s="127">
        <f t="shared" si="132"/>
        <v>-0.3130941751142392</v>
      </c>
      <c r="Q4290" s="130">
        <v>7.4033369967029694E-2</v>
      </c>
    </row>
    <row r="4291" spans="1:17" x14ac:dyDescent="0.25">
      <c r="A4291" s="123" t="s">
        <v>100</v>
      </c>
      <c r="B4291" s="123" t="s">
        <v>100</v>
      </c>
      <c r="C4291" s="123">
        <v>2014</v>
      </c>
      <c r="D4291" s="123" t="s">
        <v>79</v>
      </c>
      <c r="E4291" s="123" t="s">
        <v>44</v>
      </c>
      <c r="F4291" s="123" t="s">
        <v>55</v>
      </c>
      <c r="G4291" s="123" t="s">
        <v>56</v>
      </c>
      <c r="H4291" s="124">
        <v>43</v>
      </c>
      <c r="I4291" s="124">
        <v>43</v>
      </c>
      <c r="J4291" s="124">
        <v>50</v>
      </c>
      <c r="K4291" s="125">
        <v>980.85</v>
      </c>
      <c r="L4291" s="126">
        <v>1048.038225</v>
      </c>
      <c r="M4291" s="127">
        <f t="shared" si="133"/>
        <v>6.4108563406644822E-2</v>
      </c>
      <c r="N4291" s="128">
        <v>28.881499999999999</v>
      </c>
      <c r="O4291" s="129">
        <v>30.291350422499999</v>
      </c>
      <c r="P4291" s="127">
        <f t="shared" ref="P4291:P4321" si="134">(O4291-N4291)/O4291</f>
        <v>4.6543003294193926E-2</v>
      </c>
      <c r="Q4291" s="130">
        <v>7.9675791405413698E-2</v>
      </c>
    </row>
    <row r="4292" spans="1:17" x14ac:dyDescent="0.25">
      <c r="A4292" s="123" t="s">
        <v>100</v>
      </c>
      <c r="B4292" s="123" t="s">
        <v>100</v>
      </c>
      <c r="C4292" s="123">
        <v>2014</v>
      </c>
      <c r="D4292" s="123" t="s">
        <v>79</v>
      </c>
      <c r="E4292" s="123" t="s">
        <v>57</v>
      </c>
      <c r="F4292" s="123" t="s">
        <v>58</v>
      </c>
      <c r="G4292" s="123" t="s">
        <v>59</v>
      </c>
      <c r="H4292" s="124">
        <v>76</v>
      </c>
      <c r="I4292" s="124">
        <v>76</v>
      </c>
      <c r="J4292" s="124">
        <v>103</v>
      </c>
      <c r="K4292" s="125">
        <v>1243.3</v>
      </c>
      <c r="L4292" s="126">
        <v>1284.3289</v>
      </c>
      <c r="M4292" s="127">
        <f t="shared" ref="M4292:M4321" si="135">(L4292-K4292)/L4292</f>
        <v>3.1945788964182015E-2</v>
      </c>
      <c r="N4292" s="128">
        <v>-33.964700000000001</v>
      </c>
      <c r="O4292" s="129">
        <v>-27.183749539099999</v>
      </c>
      <c r="P4292" s="127">
        <f t="shared" si="134"/>
        <v>-0.24944868076961046</v>
      </c>
      <c r="Q4292" s="130">
        <v>6.7320839700796303E-2</v>
      </c>
    </row>
    <row r="4293" spans="1:17" x14ac:dyDescent="0.25">
      <c r="A4293" s="123" t="s">
        <v>100</v>
      </c>
      <c r="B4293" s="123" t="s">
        <v>100</v>
      </c>
      <c r="C4293" s="123">
        <v>2014</v>
      </c>
      <c r="D4293" s="123" t="s">
        <v>79</v>
      </c>
      <c r="E4293" s="123" t="s">
        <v>57</v>
      </c>
      <c r="F4293" s="123" t="s">
        <v>60</v>
      </c>
      <c r="G4293" s="123" t="s">
        <v>61</v>
      </c>
      <c r="H4293" s="124">
        <v>59</v>
      </c>
      <c r="I4293" s="124">
        <v>59</v>
      </c>
      <c r="J4293" s="124">
        <v>75</v>
      </c>
      <c r="K4293" s="125">
        <v>910</v>
      </c>
      <c r="L4293" s="126">
        <v>709.80000000000405</v>
      </c>
      <c r="M4293" s="127">
        <f t="shared" si="135"/>
        <v>-0.28205128205127472</v>
      </c>
      <c r="N4293" s="128">
        <v>-56.494700000000002</v>
      </c>
      <c r="O4293" s="129">
        <v>-43.221439719099997</v>
      </c>
      <c r="P4293" s="127">
        <f t="shared" si="134"/>
        <v>-0.30709898529905783</v>
      </c>
      <c r="Q4293" s="130">
        <v>8.5714285714285701E-2</v>
      </c>
    </row>
    <row r="4294" spans="1:17" x14ac:dyDescent="0.25">
      <c r="A4294" s="123" t="s">
        <v>100</v>
      </c>
      <c r="B4294" s="123" t="s">
        <v>100</v>
      </c>
      <c r="C4294" s="123">
        <v>2014</v>
      </c>
      <c r="D4294" s="123" t="s">
        <v>79</v>
      </c>
      <c r="E4294" s="123" t="s">
        <v>57</v>
      </c>
      <c r="F4294" s="123" t="s">
        <v>62</v>
      </c>
      <c r="G4294" s="123" t="s">
        <v>63</v>
      </c>
      <c r="H4294" s="124">
        <v>39</v>
      </c>
      <c r="I4294" s="124">
        <v>39</v>
      </c>
      <c r="J4294" s="124">
        <v>42</v>
      </c>
      <c r="K4294" s="125">
        <v>666.85</v>
      </c>
      <c r="L4294" s="126">
        <v>645.84422500000005</v>
      </c>
      <c r="M4294" s="127">
        <f t="shared" si="135"/>
        <v>-3.252452245740832E-2</v>
      </c>
      <c r="N4294" s="128">
        <v>55.668999999999997</v>
      </c>
      <c r="O4294" s="129">
        <v>62.721705610000001</v>
      </c>
      <c r="P4294" s="127">
        <f t="shared" si="134"/>
        <v>0.11244441683160414</v>
      </c>
      <c r="Q4294" s="130">
        <v>5.87088550648572E-2</v>
      </c>
    </row>
    <row r="4295" spans="1:17" x14ac:dyDescent="0.25">
      <c r="A4295" s="123" t="s">
        <v>100</v>
      </c>
      <c r="B4295" s="123" t="s">
        <v>100</v>
      </c>
      <c r="C4295" s="123">
        <v>2014</v>
      </c>
      <c r="D4295" s="123" t="s">
        <v>79</v>
      </c>
      <c r="E4295" s="123" t="s">
        <v>57</v>
      </c>
      <c r="F4295" s="123" t="s">
        <v>64</v>
      </c>
      <c r="G4295" s="123" t="s">
        <v>65</v>
      </c>
      <c r="H4295" s="124">
        <v>71</v>
      </c>
      <c r="I4295" s="124">
        <v>71</v>
      </c>
      <c r="J4295" s="124">
        <v>86</v>
      </c>
      <c r="K4295" s="125">
        <v>1064.2</v>
      </c>
      <c r="L4295" s="126">
        <v>1008.8616</v>
      </c>
      <c r="M4295" s="127">
        <f t="shared" si="135"/>
        <v>-5.4852320675105579E-2</v>
      </c>
      <c r="N4295" s="128">
        <v>-39.033499999999997</v>
      </c>
      <c r="O4295" s="129">
        <v>-36.678413777499998</v>
      </c>
      <c r="P4295" s="127">
        <f t="shared" si="134"/>
        <v>-6.4209053226415777E-2</v>
      </c>
      <c r="Q4295" s="130">
        <v>8.6261980830670895E-2</v>
      </c>
    </row>
    <row r="4296" spans="1:17" x14ac:dyDescent="0.25">
      <c r="A4296" s="123" t="s">
        <v>100</v>
      </c>
      <c r="B4296" s="123" t="s">
        <v>100</v>
      </c>
      <c r="C4296" s="123">
        <v>2014</v>
      </c>
      <c r="D4296" s="123" t="s">
        <v>79</v>
      </c>
      <c r="E4296" s="123" t="s">
        <v>57</v>
      </c>
      <c r="F4296" s="123" t="s">
        <v>66</v>
      </c>
      <c r="G4296" s="123" t="s">
        <v>67</v>
      </c>
      <c r="H4296" s="124">
        <v>86</v>
      </c>
      <c r="I4296" s="124">
        <v>86</v>
      </c>
      <c r="J4296" s="124">
        <v>109</v>
      </c>
      <c r="K4296" s="125">
        <v>1450.5</v>
      </c>
      <c r="L4296" s="126">
        <v>1283.6925000000001</v>
      </c>
      <c r="M4296" s="127">
        <f t="shared" si="135"/>
        <v>-0.12994350282485867</v>
      </c>
      <c r="N4296" s="128">
        <v>-22.549800000000001</v>
      </c>
      <c r="O4296" s="129">
        <v>-20.621837199600002</v>
      </c>
      <c r="P4296" s="127">
        <f t="shared" si="134"/>
        <v>-9.3491320959385518E-2</v>
      </c>
      <c r="Q4296" s="130">
        <v>7.1354705274043403E-2</v>
      </c>
    </row>
    <row r="4297" spans="1:17" x14ac:dyDescent="0.25">
      <c r="A4297" s="123" t="s">
        <v>100</v>
      </c>
      <c r="B4297" s="123" t="s">
        <v>100</v>
      </c>
      <c r="C4297" s="123">
        <v>2014</v>
      </c>
      <c r="D4297" s="123" t="s">
        <v>79</v>
      </c>
      <c r="E4297" s="123" t="s">
        <v>57</v>
      </c>
      <c r="F4297" s="123" t="s">
        <v>68</v>
      </c>
      <c r="G4297" s="123" t="s">
        <v>69</v>
      </c>
      <c r="H4297" s="124">
        <v>47</v>
      </c>
      <c r="I4297" s="124">
        <v>47</v>
      </c>
      <c r="J4297" s="124">
        <v>51</v>
      </c>
      <c r="K4297" s="125">
        <v>684.35</v>
      </c>
      <c r="L4297" s="126">
        <v>652.52772499999901</v>
      </c>
      <c r="M4297" s="127">
        <f t="shared" si="135"/>
        <v>-4.8767697954904619E-2</v>
      </c>
      <c r="N4297" s="128">
        <v>88.707499999999996</v>
      </c>
      <c r="O4297" s="129">
        <v>95.544630562500004</v>
      </c>
      <c r="P4297" s="127">
        <f t="shared" si="134"/>
        <v>7.1559547849499874E-2</v>
      </c>
      <c r="Q4297" s="130">
        <v>5.9399430116168599E-2</v>
      </c>
    </row>
    <row r="4298" spans="1:17" x14ac:dyDescent="0.25">
      <c r="A4298" s="123" t="s">
        <v>100</v>
      </c>
      <c r="B4298" s="123" t="s">
        <v>100</v>
      </c>
      <c r="C4298" s="123">
        <v>2014</v>
      </c>
      <c r="D4298" s="123" t="s">
        <v>80</v>
      </c>
      <c r="E4298" s="123" t="s">
        <v>18</v>
      </c>
      <c r="F4298" s="123" t="s">
        <v>19</v>
      </c>
      <c r="G4298" s="123" t="s">
        <v>20</v>
      </c>
      <c r="H4298" s="124">
        <v>50</v>
      </c>
      <c r="I4298" s="124">
        <v>50</v>
      </c>
      <c r="J4298" s="124">
        <v>54</v>
      </c>
      <c r="K4298" s="125">
        <v>921.55</v>
      </c>
      <c r="L4298" s="126">
        <v>963.48052499999801</v>
      </c>
      <c r="M4298" s="127">
        <f t="shared" si="135"/>
        <v>4.3519846963173583E-2</v>
      </c>
      <c r="N4298" s="128">
        <v>179.029</v>
      </c>
      <c r="O4298" s="129">
        <v>184.45178841000001</v>
      </c>
      <c r="P4298" s="127">
        <f t="shared" si="134"/>
        <v>2.9399489464131508E-2</v>
      </c>
      <c r="Q4298" s="130">
        <v>7.5362161575606296E-2</v>
      </c>
    </row>
    <row r="4299" spans="1:17" x14ac:dyDescent="0.25">
      <c r="A4299" s="123" t="s">
        <v>100</v>
      </c>
      <c r="B4299" s="123" t="s">
        <v>100</v>
      </c>
      <c r="C4299" s="123">
        <v>2014</v>
      </c>
      <c r="D4299" s="123" t="s">
        <v>80</v>
      </c>
      <c r="E4299" s="123" t="s">
        <v>18</v>
      </c>
      <c r="F4299" s="123" t="s">
        <v>21</v>
      </c>
      <c r="G4299" s="123" t="s">
        <v>22</v>
      </c>
      <c r="H4299" s="124">
        <v>61</v>
      </c>
      <c r="I4299" s="124">
        <v>61</v>
      </c>
      <c r="J4299" s="124">
        <v>65</v>
      </c>
      <c r="K4299" s="125">
        <v>849.4</v>
      </c>
      <c r="L4299" s="126">
        <v>920.74960000000101</v>
      </c>
      <c r="M4299" s="127">
        <f t="shared" si="135"/>
        <v>7.749077490775011E-2</v>
      </c>
      <c r="N4299" s="128">
        <v>158.22900000000001</v>
      </c>
      <c r="O4299" s="129">
        <v>160.17363441000001</v>
      </c>
      <c r="P4299" s="127">
        <f t="shared" si="134"/>
        <v>1.2140789694652668E-2</v>
      </c>
      <c r="Q4299" s="130">
        <v>7.4876383329409005E-2</v>
      </c>
    </row>
    <row r="4300" spans="1:17" x14ac:dyDescent="0.25">
      <c r="A4300" s="123" t="s">
        <v>100</v>
      </c>
      <c r="B4300" s="123" t="s">
        <v>100</v>
      </c>
      <c r="C4300" s="123">
        <v>2014</v>
      </c>
      <c r="D4300" s="123" t="s">
        <v>80</v>
      </c>
      <c r="E4300" s="123" t="s">
        <v>18</v>
      </c>
      <c r="F4300" s="123" t="s">
        <v>23</v>
      </c>
      <c r="G4300" s="123" t="s">
        <v>24</v>
      </c>
      <c r="H4300" s="124">
        <v>65</v>
      </c>
      <c r="I4300" s="124">
        <v>65</v>
      </c>
      <c r="J4300" s="124">
        <v>72</v>
      </c>
      <c r="K4300" s="125">
        <v>486.85</v>
      </c>
      <c r="L4300" s="126">
        <v>520.19922499999996</v>
      </c>
      <c r="M4300" s="127">
        <f t="shared" si="135"/>
        <v>6.4108563406644711E-2</v>
      </c>
      <c r="N4300" s="128">
        <v>72.969000000000094</v>
      </c>
      <c r="O4300" s="129">
        <v>80.972969610000106</v>
      </c>
      <c r="P4300" s="127">
        <f t="shared" si="134"/>
        <v>9.8847425857671992E-2</v>
      </c>
      <c r="Q4300" s="130">
        <v>8.6576974427441694E-2</v>
      </c>
    </row>
    <row r="4301" spans="1:17" x14ac:dyDescent="0.25">
      <c r="A4301" s="123" t="s">
        <v>100</v>
      </c>
      <c r="B4301" s="123" t="s">
        <v>100</v>
      </c>
      <c r="C4301" s="123">
        <v>2014</v>
      </c>
      <c r="D4301" s="123" t="s">
        <v>80</v>
      </c>
      <c r="E4301" s="123" t="s">
        <v>18</v>
      </c>
      <c r="F4301" s="123" t="s">
        <v>25</v>
      </c>
      <c r="G4301" s="123" t="s">
        <v>26</v>
      </c>
      <c r="H4301" s="124">
        <v>68</v>
      </c>
      <c r="I4301" s="124">
        <v>68</v>
      </c>
      <c r="J4301" s="124">
        <v>74</v>
      </c>
      <c r="K4301" s="125">
        <v>568.70000000000005</v>
      </c>
      <c r="L4301" s="126">
        <v>439.60509999999903</v>
      </c>
      <c r="M4301" s="127">
        <f t="shared" si="135"/>
        <v>-0.29366106080207283</v>
      </c>
      <c r="N4301" s="128">
        <v>84.983000000000104</v>
      </c>
      <c r="O4301" s="129">
        <v>88.3678728900002</v>
      </c>
      <c r="P4301" s="127">
        <f t="shared" si="134"/>
        <v>3.8304338209131344E-2</v>
      </c>
      <c r="Q4301" s="130">
        <v>5.8554598206435701E-2</v>
      </c>
    </row>
    <row r="4302" spans="1:17" x14ac:dyDescent="0.25">
      <c r="A4302" s="123" t="s">
        <v>100</v>
      </c>
      <c r="B4302" s="123" t="s">
        <v>100</v>
      </c>
      <c r="C4302" s="123">
        <v>2014</v>
      </c>
      <c r="D4302" s="123" t="s">
        <v>80</v>
      </c>
      <c r="E4302" s="123" t="s">
        <v>18</v>
      </c>
      <c r="F4302" s="123" t="s">
        <v>27</v>
      </c>
      <c r="G4302" s="123" t="s">
        <v>28</v>
      </c>
      <c r="H4302" s="124">
        <v>63</v>
      </c>
      <c r="I4302" s="124">
        <v>63</v>
      </c>
      <c r="J4302" s="124">
        <v>65</v>
      </c>
      <c r="K4302" s="125">
        <v>2245.8000000000002</v>
      </c>
      <c r="L4302" s="126">
        <v>2218.8503999999998</v>
      </c>
      <c r="M4302" s="127">
        <f t="shared" si="135"/>
        <v>-1.2145748987854421E-2</v>
      </c>
      <c r="N4302" s="128">
        <v>453.685</v>
      </c>
      <c r="O4302" s="129">
        <v>355.30340775000002</v>
      </c>
      <c r="P4302" s="127">
        <f t="shared" si="134"/>
        <v>-0.27689459235140135</v>
      </c>
      <c r="Q4302" s="130">
        <v>6.5989847715736002E-2</v>
      </c>
    </row>
    <row r="4303" spans="1:17" x14ac:dyDescent="0.25">
      <c r="A4303" s="123" t="s">
        <v>100</v>
      </c>
      <c r="B4303" s="123" t="s">
        <v>100</v>
      </c>
      <c r="C4303" s="123">
        <v>2014</v>
      </c>
      <c r="D4303" s="123" t="s">
        <v>80</v>
      </c>
      <c r="E4303" s="123" t="s">
        <v>18</v>
      </c>
      <c r="F4303" s="123" t="s">
        <v>29</v>
      </c>
      <c r="G4303" s="123" t="s">
        <v>30</v>
      </c>
      <c r="H4303" s="124">
        <v>45</v>
      </c>
      <c r="I4303" s="124">
        <v>45</v>
      </c>
      <c r="J4303" s="124">
        <v>57</v>
      </c>
      <c r="K4303" s="125">
        <v>679.75</v>
      </c>
      <c r="L4303" s="126">
        <v>545.49937499999999</v>
      </c>
      <c r="M4303" s="127">
        <f t="shared" si="135"/>
        <v>-0.24610591900311529</v>
      </c>
      <c r="N4303" s="128">
        <v>132.35900000000001</v>
      </c>
      <c r="O4303" s="129">
        <v>150.04083881</v>
      </c>
      <c r="P4303" s="127">
        <f t="shared" si="134"/>
        <v>0.11784684056845941</v>
      </c>
      <c r="Q4303" s="130">
        <v>7.3924236851783703E-2</v>
      </c>
    </row>
    <row r="4304" spans="1:17" x14ac:dyDescent="0.25">
      <c r="A4304" s="123" t="s">
        <v>100</v>
      </c>
      <c r="B4304" s="123" t="s">
        <v>100</v>
      </c>
      <c r="C4304" s="123">
        <v>2014</v>
      </c>
      <c r="D4304" s="123" t="s">
        <v>80</v>
      </c>
      <c r="E4304" s="123" t="s">
        <v>31</v>
      </c>
      <c r="F4304" s="123" t="s">
        <v>32</v>
      </c>
      <c r="G4304" s="123" t="s">
        <v>33</v>
      </c>
      <c r="H4304" s="124">
        <v>23</v>
      </c>
      <c r="I4304" s="124">
        <v>23</v>
      </c>
      <c r="J4304" s="124">
        <v>23</v>
      </c>
      <c r="K4304" s="125">
        <v>2401.5</v>
      </c>
      <c r="L4304" s="126">
        <v>2101.3125</v>
      </c>
      <c r="M4304" s="127">
        <f t="shared" si="135"/>
        <v>-0.14285714285714285</v>
      </c>
      <c r="N4304" s="128">
        <v>440.17039999999997</v>
      </c>
      <c r="O4304" s="129">
        <v>432.1170423616</v>
      </c>
      <c r="P4304" s="127">
        <f t="shared" si="134"/>
        <v>-1.863698222682187E-2</v>
      </c>
      <c r="Q4304" s="130">
        <v>2.43597751405372E-2</v>
      </c>
    </row>
    <row r="4305" spans="1:17" x14ac:dyDescent="0.25">
      <c r="A4305" s="123" t="s">
        <v>100</v>
      </c>
      <c r="B4305" s="123" t="s">
        <v>100</v>
      </c>
      <c r="C4305" s="123">
        <v>2014</v>
      </c>
      <c r="D4305" s="123" t="s">
        <v>80</v>
      </c>
      <c r="E4305" s="123" t="s">
        <v>31</v>
      </c>
      <c r="F4305" s="123" t="s">
        <v>34</v>
      </c>
      <c r="G4305" s="123" t="s">
        <v>35</v>
      </c>
      <c r="H4305" s="124">
        <v>19</v>
      </c>
      <c r="I4305" s="124">
        <v>19</v>
      </c>
      <c r="J4305" s="124">
        <v>20</v>
      </c>
      <c r="K4305" s="125">
        <v>8278</v>
      </c>
      <c r="L4305" s="126">
        <v>8940.24</v>
      </c>
      <c r="M4305" s="127">
        <f t="shared" si="135"/>
        <v>7.4074074074074056E-2</v>
      </c>
      <c r="N4305" s="128">
        <v>770.19740000000002</v>
      </c>
      <c r="O4305" s="129">
        <v>653.14742033239804</v>
      </c>
      <c r="P4305" s="127">
        <f t="shared" si="134"/>
        <v>-0.17920912802202174</v>
      </c>
      <c r="Q4305" s="130">
        <v>0.13191592172022201</v>
      </c>
    </row>
    <row r="4306" spans="1:17" x14ac:dyDescent="0.25">
      <c r="A4306" s="123" t="s">
        <v>100</v>
      </c>
      <c r="B4306" s="123" t="s">
        <v>100</v>
      </c>
      <c r="C4306" s="123">
        <v>2014</v>
      </c>
      <c r="D4306" s="123" t="s">
        <v>80</v>
      </c>
      <c r="E4306" s="123" t="s">
        <v>31</v>
      </c>
      <c r="F4306" s="123" t="s">
        <v>36</v>
      </c>
      <c r="G4306" s="123" t="s">
        <v>37</v>
      </c>
      <c r="H4306" s="124">
        <v>41</v>
      </c>
      <c r="I4306" s="124">
        <v>41</v>
      </c>
      <c r="J4306" s="124">
        <v>46</v>
      </c>
      <c r="K4306" s="125">
        <v>5524.75</v>
      </c>
      <c r="L4306" s="126">
        <v>6063.413125</v>
      </c>
      <c r="M4306" s="127">
        <f t="shared" si="135"/>
        <v>8.8838268792710715E-2</v>
      </c>
      <c r="N4306" s="128">
        <v>785.23659999999995</v>
      </c>
      <c r="O4306" s="129">
        <v>794.94683579560001</v>
      </c>
      <c r="P4306" s="127">
        <f t="shared" si="134"/>
        <v>1.2214949929175883E-2</v>
      </c>
      <c r="Q4306" s="130">
        <v>7.3170731707317097E-2</v>
      </c>
    </row>
    <row r="4307" spans="1:17" x14ac:dyDescent="0.25">
      <c r="A4307" s="123" t="s">
        <v>100</v>
      </c>
      <c r="B4307" s="123" t="s">
        <v>100</v>
      </c>
      <c r="C4307" s="123">
        <v>2014</v>
      </c>
      <c r="D4307" s="123" t="s">
        <v>80</v>
      </c>
      <c r="E4307" s="123" t="s">
        <v>31</v>
      </c>
      <c r="F4307" s="123" t="s">
        <v>38</v>
      </c>
      <c r="G4307" s="123" t="s">
        <v>39</v>
      </c>
      <c r="H4307" s="124">
        <v>23</v>
      </c>
      <c r="I4307" s="124">
        <v>23</v>
      </c>
      <c r="J4307" s="124">
        <v>25</v>
      </c>
      <c r="K4307" s="125">
        <v>8495.4</v>
      </c>
      <c r="L4307" s="126">
        <v>7866.7403999998796</v>
      </c>
      <c r="M4307" s="127">
        <f t="shared" si="135"/>
        <v>-7.9913606911463556E-2</v>
      </c>
      <c r="N4307" s="128">
        <v>1129.42</v>
      </c>
      <c r="O4307" s="129">
        <v>1168.0461640000001</v>
      </c>
      <c r="P4307" s="127">
        <f t="shared" si="134"/>
        <v>3.3069038870624651E-2</v>
      </c>
      <c r="Q4307" s="130">
        <v>8.1997316194646494E-2</v>
      </c>
    </row>
    <row r="4308" spans="1:17" x14ac:dyDescent="0.25">
      <c r="A4308" s="123" t="s">
        <v>100</v>
      </c>
      <c r="B4308" s="123" t="s">
        <v>100</v>
      </c>
      <c r="C4308" s="123">
        <v>2014</v>
      </c>
      <c r="D4308" s="123" t="s">
        <v>80</v>
      </c>
      <c r="E4308" s="123" t="s">
        <v>31</v>
      </c>
      <c r="F4308" s="123" t="s">
        <v>40</v>
      </c>
      <c r="G4308" s="123" t="s">
        <v>41</v>
      </c>
      <c r="H4308" s="124">
        <v>34</v>
      </c>
      <c r="I4308" s="124">
        <v>34</v>
      </c>
      <c r="J4308" s="124">
        <v>37</v>
      </c>
      <c r="K4308" s="125">
        <v>9120.15</v>
      </c>
      <c r="L4308" s="126">
        <v>8677.8227249999709</v>
      </c>
      <c r="M4308" s="127">
        <f t="shared" si="135"/>
        <v>-5.0972149238048672E-2</v>
      </c>
      <c r="N4308" s="128">
        <v>1260.5393999999999</v>
      </c>
      <c r="O4308" s="129">
        <v>1115.0807164764001</v>
      </c>
      <c r="P4308" s="127">
        <f t="shared" si="134"/>
        <v>-0.13044677517448428</v>
      </c>
      <c r="Q4308" s="130">
        <v>7.5969145244321606E-2</v>
      </c>
    </row>
    <row r="4309" spans="1:17" x14ac:dyDescent="0.25">
      <c r="A4309" s="123" t="s">
        <v>100</v>
      </c>
      <c r="B4309" s="123" t="s">
        <v>100</v>
      </c>
      <c r="C4309" s="123">
        <v>2014</v>
      </c>
      <c r="D4309" s="123" t="s">
        <v>80</v>
      </c>
      <c r="E4309" s="123" t="s">
        <v>31</v>
      </c>
      <c r="F4309" s="123" t="s">
        <v>42</v>
      </c>
      <c r="G4309" s="123" t="s">
        <v>43</v>
      </c>
      <c r="H4309" s="124">
        <v>19</v>
      </c>
      <c r="I4309" s="124">
        <v>19</v>
      </c>
      <c r="J4309" s="124">
        <v>22</v>
      </c>
      <c r="K4309" s="125">
        <v>8110.5</v>
      </c>
      <c r="L4309" s="126">
        <v>9043.2075000000004</v>
      </c>
      <c r="M4309" s="127">
        <f t="shared" si="135"/>
        <v>0.10313901345291485</v>
      </c>
      <c r="N4309" s="128">
        <v>1106.2226000000001</v>
      </c>
      <c r="O4309" s="129">
        <v>1097.6228255076001</v>
      </c>
      <c r="P4309" s="127">
        <f t="shared" si="134"/>
        <v>-7.8349085792954447E-3</v>
      </c>
      <c r="Q4309" s="130">
        <v>8.3780284815979295E-2</v>
      </c>
    </row>
    <row r="4310" spans="1:17" x14ac:dyDescent="0.25">
      <c r="A4310" s="123" t="s">
        <v>100</v>
      </c>
      <c r="B4310" s="123" t="s">
        <v>100</v>
      </c>
      <c r="C4310" s="123">
        <v>2014</v>
      </c>
      <c r="D4310" s="123" t="s">
        <v>80</v>
      </c>
      <c r="E4310" s="123" t="s">
        <v>44</v>
      </c>
      <c r="F4310" s="123" t="s">
        <v>45</v>
      </c>
      <c r="G4310" s="123" t="s">
        <v>46</v>
      </c>
      <c r="H4310" s="124">
        <v>78</v>
      </c>
      <c r="I4310" s="124">
        <v>78</v>
      </c>
      <c r="J4310" s="124">
        <v>89</v>
      </c>
      <c r="K4310" s="125">
        <v>1042.5999999999999</v>
      </c>
      <c r="L4310" s="126">
        <v>817.39840000000504</v>
      </c>
      <c r="M4310" s="127">
        <f t="shared" si="135"/>
        <v>-0.27551020408162469</v>
      </c>
      <c r="N4310" s="128">
        <v>16.014500000000002</v>
      </c>
      <c r="O4310" s="129">
        <v>12.649132897499999</v>
      </c>
      <c r="P4310" s="127">
        <f t="shared" si="134"/>
        <v>-0.26605516202340956</v>
      </c>
      <c r="Q4310" s="130">
        <v>7.7114905045079701E-2</v>
      </c>
    </row>
    <row r="4311" spans="1:17" x14ac:dyDescent="0.25">
      <c r="A4311" s="123" t="s">
        <v>100</v>
      </c>
      <c r="B4311" s="123" t="s">
        <v>100</v>
      </c>
      <c r="C4311" s="123">
        <v>2014</v>
      </c>
      <c r="D4311" s="123" t="s">
        <v>80</v>
      </c>
      <c r="E4311" s="123" t="s">
        <v>44</v>
      </c>
      <c r="F4311" s="123" t="s">
        <v>47</v>
      </c>
      <c r="G4311" s="123" t="s">
        <v>48</v>
      </c>
      <c r="H4311" s="124">
        <v>83</v>
      </c>
      <c r="I4311" s="124">
        <v>83</v>
      </c>
      <c r="J4311" s="124">
        <v>99</v>
      </c>
      <c r="K4311" s="125">
        <v>1199</v>
      </c>
      <c r="L4311" s="126">
        <v>1163.02999999999</v>
      </c>
      <c r="M4311" s="127">
        <f t="shared" si="135"/>
        <v>-3.0927835051555285E-2</v>
      </c>
      <c r="N4311" s="128">
        <v>5.1280000000000197</v>
      </c>
      <c r="O4311" s="129">
        <v>5.1345638400000198</v>
      </c>
      <c r="P4311" s="127">
        <f t="shared" si="134"/>
        <v>1.2783636944710913E-3</v>
      </c>
      <c r="Q4311" s="130">
        <v>8.0066722268557197E-2</v>
      </c>
    </row>
    <row r="4312" spans="1:17" x14ac:dyDescent="0.25">
      <c r="A4312" s="123" t="s">
        <v>100</v>
      </c>
      <c r="B4312" s="123" t="s">
        <v>100</v>
      </c>
      <c r="C4312" s="123">
        <v>2014</v>
      </c>
      <c r="D4312" s="123" t="s">
        <v>80</v>
      </c>
      <c r="E4312" s="123" t="s">
        <v>44</v>
      </c>
      <c r="F4312" s="123" t="s">
        <v>49</v>
      </c>
      <c r="G4312" s="123" t="s">
        <v>50</v>
      </c>
      <c r="H4312" s="124">
        <v>77</v>
      </c>
      <c r="I4312" s="124">
        <v>77</v>
      </c>
      <c r="J4312" s="124">
        <v>87</v>
      </c>
      <c r="K4312" s="125">
        <v>1217.5999999999999</v>
      </c>
      <c r="L4312" s="126">
        <v>1176.2016000000001</v>
      </c>
      <c r="M4312" s="127">
        <f t="shared" si="135"/>
        <v>-3.5196687370600249E-2</v>
      </c>
      <c r="N4312" s="128">
        <v>20.1175</v>
      </c>
      <c r="O4312" s="129">
        <v>18.886811937499999</v>
      </c>
      <c r="P4312" s="127">
        <f t="shared" si="134"/>
        <v>-6.5161238782520739E-2</v>
      </c>
      <c r="Q4312" s="130">
        <v>8.0814717477003903E-2</v>
      </c>
    </row>
    <row r="4313" spans="1:17" x14ac:dyDescent="0.25">
      <c r="A4313" s="123" t="s">
        <v>100</v>
      </c>
      <c r="B4313" s="123" t="s">
        <v>100</v>
      </c>
      <c r="C4313" s="123">
        <v>2014</v>
      </c>
      <c r="D4313" s="123" t="s">
        <v>80</v>
      </c>
      <c r="E4313" s="123" t="s">
        <v>44</v>
      </c>
      <c r="F4313" s="123" t="s">
        <v>51</v>
      </c>
      <c r="G4313" s="123" t="s">
        <v>52</v>
      </c>
      <c r="H4313" s="124">
        <v>80</v>
      </c>
      <c r="I4313" s="124">
        <v>80</v>
      </c>
      <c r="J4313" s="124">
        <v>102</v>
      </c>
      <c r="K4313" s="125">
        <v>1207.95</v>
      </c>
      <c r="L4313" s="126">
        <v>1015.281975</v>
      </c>
      <c r="M4313" s="127">
        <f t="shared" si="135"/>
        <v>-0.18976799524092808</v>
      </c>
      <c r="N4313" s="128">
        <v>16.484999999999999</v>
      </c>
      <c r="O4313" s="129">
        <v>18.378302250000001</v>
      </c>
      <c r="P4313" s="127">
        <f t="shared" si="134"/>
        <v>0.1030183432748801</v>
      </c>
      <c r="Q4313" s="130">
        <v>8.0342729417608297E-2</v>
      </c>
    </row>
    <row r="4314" spans="1:17" x14ac:dyDescent="0.25">
      <c r="A4314" s="123" t="s">
        <v>100</v>
      </c>
      <c r="B4314" s="123" t="s">
        <v>100</v>
      </c>
      <c r="C4314" s="123">
        <v>2014</v>
      </c>
      <c r="D4314" s="123" t="s">
        <v>80</v>
      </c>
      <c r="E4314" s="123" t="s">
        <v>44</v>
      </c>
      <c r="F4314" s="123" t="s">
        <v>53</v>
      </c>
      <c r="G4314" s="123" t="s">
        <v>54</v>
      </c>
      <c r="H4314" s="124">
        <v>73</v>
      </c>
      <c r="I4314" s="124">
        <v>73</v>
      </c>
      <c r="J4314" s="124">
        <v>90</v>
      </c>
      <c r="K4314" s="125">
        <v>1214.3499999999999</v>
      </c>
      <c r="L4314" s="126">
        <v>942.94277500000896</v>
      </c>
      <c r="M4314" s="127">
        <f t="shared" si="135"/>
        <v>-0.2878300064391377</v>
      </c>
      <c r="N4314" s="128">
        <v>9.6465000000000103</v>
      </c>
      <c r="O4314" s="129">
        <v>8.2336253775000099</v>
      </c>
      <c r="P4314" s="127">
        <f t="shared" si="134"/>
        <v>-0.17159811841342168</v>
      </c>
      <c r="Q4314" s="130">
        <v>9.2765677111211906E-2</v>
      </c>
    </row>
    <row r="4315" spans="1:17" x14ac:dyDescent="0.25">
      <c r="A4315" s="123" t="s">
        <v>100</v>
      </c>
      <c r="B4315" s="123" t="s">
        <v>100</v>
      </c>
      <c r="C4315" s="123">
        <v>2014</v>
      </c>
      <c r="D4315" s="123" t="s">
        <v>80</v>
      </c>
      <c r="E4315" s="123" t="s">
        <v>44</v>
      </c>
      <c r="F4315" s="123" t="s">
        <v>55</v>
      </c>
      <c r="G4315" s="123" t="s">
        <v>56</v>
      </c>
      <c r="H4315" s="124">
        <v>72</v>
      </c>
      <c r="I4315" s="124">
        <v>72</v>
      </c>
      <c r="J4315" s="124">
        <v>88</v>
      </c>
      <c r="K4315" s="125">
        <v>1640.15</v>
      </c>
      <c r="L4315" s="126">
        <v>1457.27327500002</v>
      </c>
      <c r="M4315" s="127">
        <f t="shared" si="135"/>
        <v>-0.12549240292626485</v>
      </c>
      <c r="N4315" s="128">
        <v>59.954500000000102</v>
      </c>
      <c r="O4315" s="129">
        <v>58.728130702500103</v>
      </c>
      <c r="P4315" s="127">
        <f t="shared" si="134"/>
        <v>-2.0882144260855766E-2</v>
      </c>
      <c r="Q4315" s="130">
        <v>7.3072584824558903E-2</v>
      </c>
    </row>
    <row r="4316" spans="1:17" x14ac:dyDescent="0.25">
      <c r="A4316" s="123" t="s">
        <v>100</v>
      </c>
      <c r="B4316" s="123" t="s">
        <v>100</v>
      </c>
      <c r="C4316" s="123">
        <v>2014</v>
      </c>
      <c r="D4316" s="123" t="s">
        <v>80</v>
      </c>
      <c r="E4316" s="123" t="s">
        <v>57</v>
      </c>
      <c r="F4316" s="123" t="s">
        <v>58</v>
      </c>
      <c r="G4316" s="123" t="s">
        <v>59</v>
      </c>
      <c r="H4316" s="124">
        <v>85</v>
      </c>
      <c r="I4316" s="124">
        <v>84</v>
      </c>
      <c r="J4316" s="124">
        <v>106</v>
      </c>
      <c r="K4316" s="125">
        <v>1282.8499999999999</v>
      </c>
      <c r="L4316" s="126">
        <v>1092.34677500001</v>
      </c>
      <c r="M4316" s="127">
        <f t="shared" si="135"/>
        <v>-0.17439812096299565</v>
      </c>
      <c r="N4316" s="128">
        <v>-46.209700000000097</v>
      </c>
      <c r="O4316" s="129">
        <v>-40.105537259099997</v>
      </c>
      <c r="P4316" s="127">
        <f t="shared" si="134"/>
        <v>-0.15220249267487518</v>
      </c>
      <c r="Q4316" s="130">
        <v>8.1965935222356498E-2</v>
      </c>
    </row>
    <row r="4317" spans="1:17" x14ac:dyDescent="0.25">
      <c r="A4317" s="123" t="s">
        <v>100</v>
      </c>
      <c r="B4317" s="123" t="s">
        <v>100</v>
      </c>
      <c r="C4317" s="123">
        <v>2014</v>
      </c>
      <c r="D4317" s="123" t="s">
        <v>80</v>
      </c>
      <c r="E4317" s="123" t="s">
        <v>57</v>
      </c>
      <c r="F4317" s="123" t="s">
        <v>60</v>
      </c>
      <c r="G4317" s="123" t="s">
        <v>61</v>
      </c>
      <c r="H4317" s="124">
        <v>95</v>
      </c>
      <c r="I4317" s="124">
        <v>95</v>
      </c>
      <c r="J4317" s="124">
        <v>109</v>
      </c>
      <c r="K4317" s="125">
        <v>1466.9</v>
      </c>
      <c r="L4317" s="126">
        <v>1336.3459</v>
      </c>
      <c r="M4317" s="127">
        <f t="shared" si="135"/>
        <v>-9.769484083424812E-2</v>
      </c>
      <c r="N4317" s="128">
        <v>-58.980699999999899</v>
      </c>
      <c r="O4317" s="129">
        <v>-57.199895724899903</v>
      </c>
      <c r="P4317" s="127">
        <f t="shared" si="134"/>
        <v>-3.1132998627561959E-2</v>
      </c>
      <c r="Q4317" s="130">
        <v>8.9372145340514006E-2</v>
      </c>
    </row>
    <row r="4318" spans="1:17" x14ac:dyDescent="0.25">
      <c r="A4318" s="123" t="s">
        <v>100</v>
      </c>
      <c r="B4318" s="123" t="s">
        <v>100</v>
      </c>
      <c r="C4318" s="123">
        <v>2014</v>
      </c>
      <c r="D4318" s="123" t="s">
        <v>80</v>
      </c>
      <c r="E4318" s="123" t="s">
        <v>57</v>
      </c>
      <c r="F4318" s="123" t="s">
        <v>62</v>
      </c>
      <c r="G4318" s="123" t="s">
        <v>63</v>
      </c>
      <c r="H4318" s="124">
        <v>63</v>
      </c>
      <c r="I4318" s="124">
        <v>63</v>
      </c>
      <c r="J4318" s="124">
        <v>70</v>
      </c>
      <c r="K4318" s="125">
        <v>1177.3499999999999</v>
      </c>
      <c r="L4318" s="126">
        <v>1334.5262250000001</v>
      </c>
      <c r="M4318" s="127">
        <f t="shared" si="135"/>
        <v>0.11777679752977514</v>
      </c>
      <c r="N4318" s="128">
        <v>98.978100000000097</v>
      </c>
      <c r="O4318" s="129">
        <v>90.091747203899999</v>
      </c>
      <c r="P4318" s="127">
        <f t="shared" si="134"/>
        <v>-9.8636701716840663E-2</v>
      </c>
      <c r="Q4318" s="130">
        <v>7.7844311377245498E-2</v>
      </c>
    </row>
    <row r="4319" spans="1:17" x14ac:dyDescent="0.25">
      <c r="A4319" s="123" t="s">
        <v>100</v>
      </c>
      <c r="B4319" s="123" t="s">
        <v>100</v>
      </c>
      <c r="C4319" s="123">
        <v>2014</v>
      </c>
      <c r="D4319" s="123" t="s">
        <v>80</v>
      </c>
      <c r="E4319" s="123" t="s">
        <v>57</v>
      </c>
      <c r="F4319" s="123" t="s">
        <v>64</v>
      </c>
      <c r="G4319" s="123" t="s">
        <v>65</v>
      </c>
      <c r="H4319" s="124">
        <v>83</v>
      </c>
      <c r="I4319" s="124">
        <v>83</v>
      </c>
      <c r="J4319" s="124">
        <v>94</v>
      </c>
      <c r="K4319" s="125">
        <v>1225.6500000000001</v>
      </c>
      <c r="L4319" s="126">
        <v>1282.6427249999999</v>
      </c>
      <c r="M4319" s="127">
        <f t="shared" si="135"/>
        <v>4.4433827042522571E-2</v>
      </c>
      <c r="N4319" s="128">
        <v>-22.609500000000001</v>
      </c>
      <c r="O4319" s="129">
        <v>-22.2951149025</v>
      </c>
      <c r="P4319" s="127">
        <f t="shared" si="134"/>
        <v>-1.4101075454190549E-2</v>
      </c>
      <c r="Q4319" s="130">
        <v>7.9427242687553606E-2</v>
      </c>
    </row>
    <row r="4320" spans="1:17" x14ac:dyDescent="0.25">
      <c r="A4320" s="123" t="s">
        <v>100</v>
      </c>
      <c r="B4320" s="123" t="s">
        <v>100</v>
      </c>
      <c r="C4320" s="123">
        <v>2014</v>
      </c>
      <c r="D4320" s="123" t="s">
        <v>80</v>
      </c>
      <c r="E4320" s="123" t="s">
        <v>57</v>
      </c>
      <c r="F4320" s="123" t="s">
        <v>66</v>
      </c>
      <c r="G4320" s="123" t="s">
        <v>67</v>
      </c>
      <c r="H4320" s="124">
        <v>91</v>
      </c>
      <c r="I4320" s="124">
        <v>91</v>
      </c>
      <c r="J4320" s="124">
        <v>105</v>
      </c>
      <c r="K4320" s="125">
        <v>1363.95</v>
      </c>
      <c r="L4320" s="126">
        <v>1499.6630250000001</v>
      </c>
      <c r="M4320" s="127">
        <f t="shared" si="135"/>
        <v>9.0495679854479316E-2</v>
      </c>
      <c r="N4320" s="128">
        <v>-39.694499999999998</v>
      </c>
      <c r="O4320" s="129">
        <v>-38.3823983025</v>
      </c>
      <c r="P4320" s="127">
        <f t="shared" si="134"/>
        <v>-3.418498466820754E-2</v>
      </c>
      <c r="Q4320" s="130">
        <v>7.33531287803805E-2</v>
      </c>
    </row>
    <row r="4321" spans="1:17" x14ac:dyDescent="0.25">
      <c r="A4321" s="123" t="s">
        <v>100</v>
      </c>
      <c r="B4321" s="123" t="s">
        <v>100</v>
      </c>
      <c r="C4321" s="123">
        <v>2014</v>
      </c>
      <c r="D4321" s="123" t="s">
        <v>80</v>
      </c>
      <c r="E4321" s="123" t="s">
        <v>57</v>
      </c>
      <c r="F4321" s="123" t="s">
        <v>68</v>
      </c>
      <c r="G4321" s="123" t="s">
        <v>69</v>
      </c>
      <c r="H4321" s="124">
        <v>60</v>
      </c>
      <c r="I4321" s="124">
        <v>60</v>
      </c>
      <c r="J4321" s="124">
        <v>67</v>
      </c>
      <c r="K4321" s="125">
        <v>890.55</v>
      </c>
      <c r="L4321" s="126">
        <v>698.63647500000195</v>
      </c>
      <c r="M4321" s="127">
        <f t="shared" si="135"/>
        <v>-0.27469725940088868</v>
      </c>
      <c r="N4321" s="128">
        <v>101.1942</v>
      </c>
      <c r="O4321" s="129">
        <v>89.8663188636</v>
      </c>
      <c r="P4321" s="127">
        <f t="shared" si="134"/>
        <v>-0.12605257764695543</v>
      </c>
      <c r="Q4321" s="130">
        <v>7.7985514569648001E-2</v>
      </c>
    </row>
    <row r="4322" spans="1:17" x14ac:dyDescent="0.25">
      <c r="A4322" s="131" t="s">
        <v>173</v>
      </c>
      <c r="B4322" s="131"/>
      <c r="C4322" s="131"/>
      <c r="D4322" s="131"/>
      <c r="E4322" s="131"/>
      <c r="F4322" s="131"/>
      <c r="G4322" s="131"/>
      <c r="H4322" s="131"/>
      <c r="I4322" s="131"/>
      <c r="J4322" s="131"/>
      <c r="K4322" s="132">
        <f>SUM($K$2:$K$289)</f>
        <v>267976.89999999997</v>
      </c>
      <c r="L4322" s="132">
        <f>SUM($L$2:$L$289)</f>
        <v>255763.01034999997</v>
      </c>
      <c r="M4322" s="133">
        <f>($L$4322-$K$4322)/$L$4322</f>
        <v>-4.7754714934289552E-2</v>
      </c>
      <c r="N4322" s="132">
        <f>SUM($N$2:$N$289)</f>
        <v>40108.749699999978</v>
      </c>
      <c r="O4322" s="132">
        <f>SUM($O$2:$O$289)</f>
        <v>37553.144233351319</v>
      </c>
      <c r="P4322" s="133">
        <f>($O$4322-$N$4322)/$O$4322</f>
        <v>-6.8053035739654558E-2</v>
      </c>
      <c r="Q4322" s="134"/>
    </row>
    <row r="4323" spans="1:17" x14ac:dyDescent="0.25">
      <c r="A4323" s="131" t="s">
        <v>174</v>
      </c>
      <c r="B4323" s="131"/>
      <c r="C4323" s="131"/>
      <c r="D4323" s="131"/>
      <c r="E4323" s="131"/>
      <c r="F4323" s="131"/>
      <c r="G4323" s="131"/>
      <c r="H4323" s="131"/>
      <c r="I4323" s="131"/>
      <c r="J4323" s="131"/>
      <c r="K4323" s="132">
        <f>SUM($K$290:$K$577)</f>
        <v>786130.94999999972</v>
      </c>
      <c r="L4323" s="132">
        <f>SUM($L$290:$L$577)</f>
        <v>752311.20332499943</v>
      </c>
      <c r="M4323" s="133">
        <f>($L$4323-$K$4323)/$L$4323</f>
        <v>-4.4954463692055531E-2</v>
      </c>
      <c r="N4323" s="132">
        <f>SUM($N$290:$N$577)</f>
        <v>117142.39690000002</v>
      </c>
      <c r="O4323" s="132">
        <f>SUM($O$290:$O$577)</f>
        <v>111878.95355249468</v>
      </c>
      <c r="P4323" s="133">
        <f>($O$4323-$N$4323)/$O$4323</f>
        <v>-4.7045875746734432E-2</v>
      </c>
      <c r="Q4323" s="134"/>
    </row>
    <row r="4324" spans="1:17" x14ac:dyDescent="0.25">
      <c r="A4324" s="131" t="s">
        <v>175</v>
      </c>
      <c r="B4324" s="131"/>
      <c r="C4324" s="131"/>
      <c r="D4324" s="131"/>
      <c r="E4324" s="131"/>
      <c r="F4324" s="131"/>
      <c r="G4324" s="131"/>
      <c r="H4324" s="131"/>
      <c r="I4324" s="131"/>
      <c r="J4324" s="131"/>
      <c r="K4324" s="132">
        <f>SUM($K$578:$K$865)</f>
        <v>288233.1500000002</v>
      </c>
      <c r="L4324" s="132">
        <f>SUM($L$578:$L$865)</f>
        <v>273229.2344249998</v>
      </c>
      <c r="M4324" s="133">
        <f>($L$4324-$K$4324)/$L$4324</f>
        <v>-5.4913287762107708E-2</v>
      </c>
      <c r="N4324" s="132">
        <f>SUM($N$578:$N$865)</f>
        <v>43660.165099999991</v>
      </c>
      <c r="O4324" s="132">
        <f>SUM($O$578:$O$865)</f>
        <v>42587.37860398693</v>
      </c>
      <c r="P4324" s="133">
        <f>($O$4324-$N$4324)/$O$4324</f>
        <v>-2.5190244884258483E-2</v>
      </c>
      <c r="Q4324" s="134"/>
    </row>
    <row r="4325" spans="1:17" x14ac:dyDescent="0.25">
      <c r="A4325" s="131" t="s">
        <v>176</v>
      </c>
      <c r="B4325" s="131"/>
      <c r="C4325" s="131"/>
      <c r="D4325" s="131"/>
      <c r="E4325" s="131"/>
      <c r="F4325" s="131"/>
      <c r="G4325" s="131"/>
      <c r="H4325" s="131"/>
      <c r="I4325" s="131"/>
      <c r="J4325" s="131"/>
      <c r="K4325" s="132">
        <f>SUM($K$866:$K$1153)</f>
        <v>791170.10000000021</v>
      </c>
      <c r="L4325" s="132">
        <f>SUM($L$866:$L$1153)</f>
        <v>751945.13004999992</v>
      </c>
      <c r="M4325" s="133">
        <f>($L$4325-$K$4325)/$L$4325</f>
        <v>-5.2164670509126189E-2</v>
      </c>
      <c r="N4325" s="132">
        <f>SUM($N$866:$N$1153)</f>
        <v>118265.28289999996</v>
      </c>
      <c r="O4325" s="132">
        <f>SUM($O$866:$O$1153)</f>
        <v>112446.68589040087</v>
      </c>
      <c r="P4325" s="133">
        <f>($O$4325-$N$4325)/$O$4325</f>
        <v>-5.1745384610715352E-2</v>
      </c>
      <c r="Q4325" s="134"/>
    </row>
    <row r="4326" spans="1:17" x14ac:dyDescent="0.25">
      <c r="A4326" s="131" t="s">
        <v>177</v>
      </c>
      <c r="B4326" s="131"/>
      <c r="C4326" s="131"/>
      <c r="D4326" s="131"/>
      <c r="E4326" s="131"/>
      <c r="F4326" s="131"/>
      <c r="G4326" s="131"/>
      <c r="H4326" s="131"/>
      <c r="I4326" s="131"/>
      <c r="J4326" s="131"/>
      <c r="K4326" s="132">
        <f>SUM($K$1154:$K$1441)</f>
        <v>216769.14999999997</v>
      </c>
      <c r="L4326" s="132">
        <f>SUM($L$1154:$L$1441)</f>
        <v>207489.17357499996</v>
      </c>
      <c r="M4326" s="133">
        <f>($L$4326-$K$4326)/$L$4326</f>
        <v>-4.4725111508748763E-2</v>
      </c>
      <c r="N4326" s="132">
        <f>SUM($N$1154:$N$1441)</f>
        <v>32853.795499999986</v>
      </c>
      <c r="O4326" s="132">
        <f>SUM($O$1154:$O$1441)</f>
        <v>30680.838483512292</v>
      </c>
      <c r="P4326" s="133">
        <f>($O$4326-$N$4326)/$O$4326</f>
        <v>-7.0824564252226288E-2</v>
      </c>
      <c r="Q4326" s="134"/>
    </row>
    <row r="4327" spans="1:17" x14ac:dyDescent="0.25">
      <c r="A4327" s="131" t="s">
        <v>178</v>
      </c>
      <c r="B4327" s="131"/>
      <c r="C4327" s="131"/>
      <c r="D4327" s="131"/>
      <c r="E4327" s="131"/>
      <c r="F4327" s="131"/>
      <c r="G4327" s="131"/>
      <c r="H4327" s="131"/>
      <c r="I4327" s="131"/>
      <c r="J4327" s="131"/>
      <c r="K4327" s="132">
        <f>SUM($K$1442:$K$1729)</f>
        <v>328704.50000000012</v>
      </c>
      <c r="L4327" s="132">
        <f>SUM($L$1442:$L$1729)</f>
        <v>309414.91825000016</v>
      </c>
      <c r="M4327" s="133">
        <f>($L$4327-$K$4327)/$L$4327</f>
        <v>-6.2342119310531803E-2</v>
      </c>
      <c r="N4327" s="132">
        <f>SUM($N$1442:$N$1729)</f>
        <v>49458.459800000033</v>
      </c>
      <c r="O4327" s="132">
        <f>SUM($O$1442:$O$1729)</f>
        <v>46583.176988447427</v>
      </c>
      <c r="P4327" s="133">
        <f>($O$4327-$N$4327)/$O$4327</f>
        <v>-6.172363066318283E-2</v>
      </c>
      <c r="Q4327" s="134"/>
    </row>
    <row r="4328" spans="1:17" x14ac:dyDescent="0.25">
      <c r="A4328" s="131" t="s">
        <v>179</v>
      </c>
      <c r="B4328" s="131"/>
      <c r="C4328" s="131"/>
      <c r="D4328" s="131"/>
      <c r="E4328" s="131"/>
      <c r="F4328" s="131"/>
      <c r="G4328" s="131"/>
      <c r="H4328" s="131"/>
      <c r="I4328" s="131"/>
      <c r="J4328" s="131"/>
      <c r="K4328" s="132">
        <f>SUM($K$1730:$K$2017)</f>
        <v>1064227.1000000001</v>
      </c>
      <c r="L4328" s="132">
        <f>SUM($L$1730:$L$2017)</f>
        <v>1002555.6033499991</v>
      </c>
      <c r="M4328" s="133">
        <f>($L$4328-$K$4328)/$L$4328</f>
        <v>-6.1514290523067471E-2</v>
      </c>
      <c r="N4328" s="132">
        <f>SUM($N$1730:$N$2017)</f>
        <v>163091.30629999997</v>
      </c>
      <c r="O4328" s="132">
        <f>SUM($O$1730:$O$2017)</f>
        <v>152677.66000652564</v>
      </c>
      <c r="P4328" s="133">
        <f>($O$4328-$N$4328)/$O$4328</f>
        <v>-6.8206745459874346E-2</v>
      </c>
      <c r="Q4328" s="134"/>
    </row>
    <row r="4329" spans="1:17" x14ac:dyDescent="0.25">
      <c r="A4329" s="131" t="s">
        <v>180</v>
      </c>
      <c r="B4329" s="131"/>
      <c r="C4329" s="131"/>
      <c r="D4329" s="131"/>
      <c r="E4329" s="131"/>
      <c r="F4329" s="131"/>
      <c r="G4329" s="131"/>
      <c r="H4329" s="131"/>
      <c r="I4329" s="131"/>
      <c r="J4329" s="131"/>
      <c r="K4329" s="132">
        <f>SUM($K$2018:$K$2305)</f>
        <v>856677.35000000056</v>
      </c>
      <c r="L4329" s="132">
        <f>SUM($L$2018:$L$2305)</f>
        <v>819244.01942499925</v>
      </c>
      <c r="M4329" s="133">
        <f>($L$4329-$K$4329)/$L$4329</f>
        <v>-4.5692528340059838E-2</v>
      </c>
      <c r="N4329" s="132">
        <f>SUM($N$2018:$N$2305)</f>
        <v>131455.24449999994</v>
      </c>
      <c r="O4329" s="132">
        <f>SUM($O$2018:$O$2305)</f>
        <v>124374.58307271475</v>
      </c>
      <c r="P4329" s="133">
        <f>($O$4329-$N$4329)/$O$4329</f>
        <v>-5.6930131963903965E-2</v>
      </c>
      <c r="Q4329" s="134"/>
    </row>
    <row r="4330" spans="1:17" x14ac:dyDescent="0.25">
      <c r="A4330" s="131" t="s">
        <v>181</v>
      </c>
      <c r="B4330" s="131"/>
      <c r="C4330" s="131"/>
      <c r="D4330" s="131"/>
      <c r="E4330" s="131"/>
      <c r="F4330" s="131"/>
      <c r="G4330" s="131"/>
      <c r="H4330" s="131"/>
      <c r="I4330" s="131"/>
      <c r="J4330" s="131"/>
      <c r="K4330" s="132">
        <f>SUM($K$2306:$K$2593)</f>
        <v>192243.24999999997</v>
      </c>
      <c r="L4330" s="132">
        <f>SUM($L$2306:$L$2593)</f>
        <v>181379.93712499982</v>
      </c>
      <c r="M4330" s="133">
        <f>($L$4330-$K$4330)/$L$4330</f>
        <v>-5.9892582648286986E-2</v>
      </c>
      <c r="N4330" s="132">
        <f>SUM($N$2306:$N$2593)</f>
        <v>27457.382199999982</v>
      </c>
      <c r="O4330" s="132">
        <f>SUM($O$2306:$O$2593)</f>
        <v>26265.762167924004</v>
      </c>
      <c r="P4330" s="133">
        <f>($O$4330-$N$4330)/$O$4330</f>
        <v>-4.5367807126921893E-2</v>
      </c>
      <c r="Q4330" s="134"/>
    </row>
    <row r="4331" spans="1:17" x14ac:dyDescent="0.25">
      <c r="A4331" s="131" t="s">
        <v>182</v>
      </c>
      <c r="B4331" s="131"/>
      <c r="C4331" s="131"/>
      <c r="D4331" s="131"/>
      <c r="E4331" s="131"/>
      <c r="F4331" s="131"/>
      <c r="G4331" s="131"/>
      <c r="H4331" s="131"/>
      <c r="I4331" s="131"/>
      <c r="J4331" s="131"/>
      <c r="K4331" s="132">
        <f>SUM($K$2594:$K$2881)</f>
        <v>406901.84999999992</v>
      </c>
      <c r="L4331" s="132">
        <f>SUM($L$2594:$L$2881)</f>
        <v>380447.71227500011</v>
      </c>
      <c r="M4331" s="133">
        <f>($L$4331-$K$4331)/$L$4331</f>
        <v>-6.9534227362833725E-2</v>
      </c>
      <c r="N4331" s="132">
        <f>SUM($N$2594:$N$2881)</f>
        <v>62468.951299999928</v>
      </c>
      <c r="O4331" s="132">
        <f>SUM($O$2594:$O$2881)</f>
        <v>59183.187035836883</v>
      </c>
      <c r="P4331" s="133">
        <f>($O$4331-$N$4331)/$O$4331</f>
        <v>-5.5518542152409485E-2</v>
      </c>
      <c r="Q4331" s="134"/>
    </row>
    <row r="4332" spans="1:17" x14ac:dyDescent="0.25">
      <c r="A4332" s="131" t="s">
        <v>183</v>
      </c>
      <c r="B4332" s="131"/>
      <c r="C4332" s="131"/>
      <c r="D4332" s="131"/>
      <c r="E4332" s="131"/>
      <c r="F4332" s="131"/>
      <c r="G4332" s="131"/>
      <c r="H4332" s="131"/>
      <c r="I4332" s="131"/>
      <c r="J4332" s="131"/>
      <c r="K4332" s="132">
        <f>SUM($K$2882:$K$3169)</f>
        <v>1839392.5500000003</v>
      </c>
      <c r="L4332" s="132">
        <f>SUM($L$2882:$L$3169)</f>
        <v>1740375.0574750016</v>
      </c>
      <c r="M4332" s="133">
        <f>($L$4332-$K$4332)/$L$4332</f>
        <v>-5.6894341308623933E-2</v>
      </c>
      <c r="N4332" s="132">
        <f>SUM($N$2882:$N$3169)</f>
        <v>277492.49250000011</v>
      </c>
      <c r="O4332" s="132">
        <f>SUM($O$2882:$O$3169)</f>
        <v>262006.453905923</v>
      </c>
      <c r="P4332" s="133">
        <f>($O$4332-$N$4332)/$O$4332</f>
        <v>-5.9105561573828951E-2</v>
      </c>
      <c r="Q4332" s="134"/>
    </row>
    <row r="4333" spans="1:17" x14ac:dyDescent="0.25">
      <c r="A4333" s="131" t="s">
        <v>184</v>
      </c>
      <c r="B4333" s="131"/>
      <c r="C4333" s="131"/>
      <c r="D4333" s="131"/>
      <c r="E4333" s="131"/>
      <c r="F4333" s="131"/>
      <c r="G4333" s="131"/>
      <c r="H4333" s="131"/>
      <c r="I4333" s="131"/>
      <c r="J4333" s="131"/>
      <c r="K4333" s="132">
        <f>SUM($K$3170:$K$3457)</f>
        <v>229407.2</v>
      </c>
      <c r="L4333" s="132">
        <f>SUM($L$3170:$L$3457)</f>
        <v>218295.95654999997</v>
      </c>
      <c r="M4333" s="133">
        <f>($L$4333-$K$4333)/$L$4333</f>
        <v>-5.0899904998721511E-2</v>
      </c>
      <c r="N4333" s="132">
        <f>SUM($N$3170:$N$3457)</f>
        <v>33209.795099999988</v>
      </c>
      <c r="O4333" s="132">
        <f>SUM($O$3170:$O$3457)</f>
        <v>31721.054807569901</v>
      </c>
      <c r="P4333" s="133">
        <f>($O$4333-$N$4333)/$O$4333</f>
        <v>-4.6932244260516058E-2</v>
      </c>
      <c r="Q4333" s="134"/>
    </row>
    <row r="4334" spans="1:17" x14ac:dyDescent="0.25">
      <c r="A4334" s="131" t="s">
        <v>185</v>
      </c>
      <c r="B4334" s="131"/>
      <c r="C4334" s="131"/>
      <c r="D4334" s="131"/>
      <c r="E4334" s="131"/>
      <c r="F4334" s="131"/>
      <c r="G4334" s="131"/>
      <c r="H4334" s="131"/>
      <c r="I4334" s="131"/>
      <c r="J4334" s="131"/>
      <c r="K4334" s="132">
        <f>SUM($K$3458:$K$3745)</f>
        <v>559089.25000000023</v>
      </c>
      <c r="L4334" s="132">
        <f>SUM($L$3458:$L$3745)</f>
        <v>535764.16062500025</v>
      </c>
      <c r="M4334" s="133">
        <f>($L$4334-$K$4334)/$L$4334</f>
        <v>-4.3536113628410492E-2</v>
      </c>
      <c r="N4334" s="132">
        <f>SUM($N$3458:$N$3745)</f>
        <v>85086.488300000055</v>
      </c>
      <c r="O4334" s="132">
        <f>SUM($O$3458:$O$3745)</f>
        <v>80138.836438156897</v>
      </c>
      <c r="P4334" s="133">
        <f>($O$4334-$N$4334)/$O$4334</f>
        <v>-6.1738503848396388E-2</v>
      </c>
      <c r="Q4334" s="134"/>
    </row>
    <row r="4335" spans="1:17" x14ac:dyDescent="0.25">
      <c r="A4335" s="131" t="s">
        <v>186</v>
      </c>
      <c r="B4335" s="131"/>
      <c r="C4335" s="131"/>
      <c r="D4335" s="131"/>
      <c r="E4335" s="131"/>
      <c r="F4335" s="131"/>
      <c r="G4335" s="131"/>
      <c r="H4335" s="131"/>
      <c r="I4335" s="131"/>
      <c r="J4335" s="131"/>
      <c r="K4335" s="132">
        <f>SUM($K$3746:$K$4033)</f>
        <v>348838.30000000034</v>
      </c>
      <c r="L4335" s="132">
        <f>SUM($L$3746:$L$4033)</f>
        <v>326131.27444999997</v>
      </c>
      <c r="M4335" s="133">
        <f>($L$4335-$K$4335)/$L$4335</f>
        <v>-6.9625415680524202E-2</v>
      </c>
      <c r="N4335" s="132">
        <f>SUM($N$3746:$N$4033)</f>
        <v>53089.195700000004</v>
      </c>
      <c r="O4335" s="132">
        <f>SUM($O$3746:$O$4033)</f>
        <v>51542.703379402075</v>
      </c>
      <c r="P4335" s="133">
        <f>($O$4335-$N$4335)/$O$4335</f>
        <v>-3.0004097946014035E-2</v>
      </c>
      <c r="Q4335" s="134"/>
    </row>
    <row r="4336" spans="1:17" x14ac:dyDescent="0.25">
      <c r="A4336" s="131" t="s">
        <v>187</v>
      </c>
      <c r="B4336" s="131"/>
      <c r="C4336" s="131"/>
      <c r="D4336" s="131"/>
      <c r="E4336" s="131"/>
      <c r="F4336" s="131"/>
      <c r="G4336" s="131"/>
      <c r="H4336" s="131"/>
      <c r="I4336" s="131"/>
      <c r="J4336" s="131"/>
      <c r="K4336" s="132">
        <f>SUM($K$4034:$K$4321)</f>
        <v>471476.50000000006</v>
      </c>
      <c r="L4336" s="132">
        <f>SUM($L$4034:$L$4321)</f>
        <v>451319.37379999994</v>
      </c>
      <c r="M4336" s="133">
        <f>($L$4336-$K$4336)/$L$4336</f>
        <v>-4.4662665443058622E-2</v>
      </c>
      <c r="N4336" s="132">
        <f>SUM($N$4034:$N$4321)</f>
        <v>69301.334599999958</v>
      </c>
      <c r="O4336" s="132">
        <f>SUM($O$4034:$O$4321)</f>
        <v>66861.095180907374</v>
      </c>
      <c r="P4336" s="133">
        <f>($O$4336-$N$4336)/$O$4336</f>
        <v>-3.6497149986699749E-2</v>
      </c>
      <c r="Q4336" s="134"/>
    </row>
    <row r="4337" spans="1:17" s="66" customFormat="1" x14ac:dyDescent="0.25">
      <c r="A4337" s="135" t="s">
        <v>188</v>
      </c>
      <c r="B4337" s="135"/>
      <c r="C4337" s="135"/>
      <c r="D4337" s="135"/>
      <c r="E4337" s="135"/>
      <c r="F4337" s="135"/>
      <c r="G4337" s="135"/>
      <c r="H4337" s="135"/>
      <c r="I4337" s="135"/>
      <c r="J4337" s="135"/>
      <c r="K4337" s="136">
        <f>SUM($K$2:$K$4321)</f>
        <v>8647238.1000000089</v>
      </c>
      <c r="L4337" s="136">
        <f>SUM($L$2:$L$4321)</f>
        <v>8205665.7650499986</v>
      </c>
      <c r="M4337" s="137">
        <f>($L$4337-$K$4337)/$L$4337</f>
        <v>-5.381310275039209E-2</v>
      </c>
      <c r="N4337" s="136">
        <f>SUM($N$2:$N$4321)</f>
        <v>1304141.040400001</v>
      </c>
      <c r="O4337" s="136">
        <f>SUM($O$2:$O$4321)</f>
        <v>1236501.5137471594</v>
      </c>
      <c r="P4337" s="137">
        <f>($O$4337-$N$4337)/$O$4337</f>
        <v>-5.4702340353683196E-2</v>
      </c>
      <c r="Q4337" s="138"/>
    </row>
  </sheetData>
  <mergeCells count="16">
    <mergeCell ref="A4334:J4334"/>
    <mergeCell ref="A4335:J4335"/>
    <mergeCell ref="A4336:J4336"/>
    <mergeCell ref="A4337:J4337"/>
    <mergeCell ref="A4328:J4328"/>
    <mergeCell ref="A4329:J4329"/>
    <mergeCell ref="A4330:J4330"/>
    <mergeCell ref="A4331:J4331"/>
    <mergeCell ref="A4332:J4332"/>
    <mergeCell ref="A4333:J4333"/>
    <mergeCell ref="A4322:J4322"/>
    <mergeCell ref="A4323:J4323"/>
    <mergeCell ref="A4324:J4324"/>
    <mergeCell ref="A4325:J4325"/>
    <mergeCell ref="A4326:J4326"/>
    <mergeCell ref="A4327:J4327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4B933-7412-49D3-AD2A-9FD96812BFA9}">
  <dimension ref="A1:Q4336"/>
  <sheetViews>
    <sheetView topLeftCell="A4303" zoomScale="80" zoomScaleNormal="80" workbookViewId="0">
      <selection activeCell="O4337" sqref="O4337"/>
    </sheetView>
  </sheetViews>
  <sheetFormatPr defaultRowHeight="13.2" x14ac:dyDescent="0.25"/>
  <cols>
    <col min="1" max="1" width="15.5546875" customWidth="1"/>
    <col min="6" max="6" width="25.33203125" customWidth="1"/>
    <col min="7" max="7" width="22.5546875" customWidth="1"/>
    <col min="8" max="8" width="13.109375" customWidth="1"/>
    <col min="9" max="9" width="15.6640625" customWidth="1"/>
    <col min="10" max="10" width="10.5546875" customWidth="1"/>
    <col min="11" max="11" width="14.109375" customWidth="1"/>
    <col min="12" max="12" width="17.5546875" customWidth="1"/>
    <col min="13" max="13" width="22" style="139" customWidth="1"/>
    <col min="14" max="14" width="15.44140625" customWidth="1"/>
    <col min="15" max="15" width="16.44140625" customWidth="1"/>
    <col min="16" max="16" width="22" style="139" customWidth="1"/>
    <col min="17" max="17" width="10.6640625" customWidth="1"/>
  </cols>
  <sheetData>
    <row r="1" spans="1:17" s="122" customFormat="1" x14ac:dyDescent="0.25">
      <c r="A1" s="140" t="s">
        <v>0</v>
      </c>
      <c r="B1" s="140" t="s">
        <v>1</v>
      </c>
      <c r="C1" s="140" t="s">
        <v>2</v>
      </c>
      <c r="D1" s="140" t="s">
        <v>3</v>
      </c>
      <c r="E1" s="140" t="s">
        <v>4</v>
      </c>
      <c r="F1" s="140" t="s">
        <v>5</v>
      </c>
      <c r="G1" s="140" t="s">
        <v>6</v>
      </c>
      <c r="H1" s="140" t="s">
        <v>7</v>
      </c>
      <c r="I1" s="140" t="s">
        <v>8</v>
      </c>
      <c r="J1" s="140" t="s">
        <v>9</v>
      </c>
      <c r="K1" s="140" t="s">
        <v>10</v>
      </c>
      <c r="L1" s="140" t="s">
        <v>11</v>
      </c>
      <c r="M1" s="141" t="s">
        <v>171</v>
      </c>
      <c r="N1" s="140" t="s">
        <v>12</v>
      </c>
      <c r="O1" s="140" t="s">
        <v>13</v>
      </c>
      <c r="P1" s="141" t="s">
        <v>172</v>
      </c>
      <c r="Q1" s="140" t="s">
        <v>14</v>
      </c>
    </row>
    <row r="2" spans="1:17" x14ac:dyDescent="0.25">
      <c r="A2" s="142" t="s">
        <v>15</v>
      </c>
      <c r="B2" s="142" t="s">
        <v>16</v>
      </c>
      <c r="C2" s="142">
        <v>2015</v>
      </c>
      <c r="D2" s="142" t="s">
        <v>17</v>
      </c>
      <c r="E2" s="142" t="s">
        <v>18</v>
      </c>
      <c r="F2" s="142" t="s">
        <v>19</v>
      </c>
      <c r="G2" s="142" t="s">
        <v>20</v>
      </c>
      <c r="H2" s="143">
        <v>21</v>
      </c>
      <c r="I2" s="143">
        <v>21</v>
      </c>
      <c r="J2" s="143">
        <v>25</v>
      </c>
      <c r="K2" s="144">
        <v>477</v>
      </c>
      <c r="L2" s="145">
        <v>462.69</v>
      </c>
      <c r="M2" s="146">
        <f>(L2-K2)/L2</f>
        <v>-3.0927835051546396E-2</v>
      </c>
      <c r="N2" s="147">
        <v>122.685</v>
      </c>
      <c r="O2" s="148">
        <v>127.20594225000001</v>
      </c>
      <c r="P2" s="146">
        <f>(O2-N2)/O2</f>
        <v>3.5540338525341213E-2</v>
      </c>
      <c r="Q2" s="149">
        <v>0</v>
      </c>
    </row>
    <row r="3" spans="1:17" x14ac:dyDescent="0.25">
      <c r="A3" s="142" t="s">
        <v>15</v>
      </c>
      <c r="B3" s="142" t="s">
        <v>16</v>
      </c>
      <c r="C3" s="142">
        <v>2015</v>
      </c>
      <c r="D3" s="142" t="s">
        <v>17</v>
      </c>
      <c r="E3" s="142" t="s">
        <v>18</v>
      </c>
      <c r="F3" s="142" t="s">
        <v>21</v>
      </c>
      <c r="G3" s="142" t="s">
        <v>22</v>
      </c>
      <c r="H3" s="143">
        <v>21</v>
      </c>
      <c r="I3" s="143">
        <v>21</v>
      </c>
      <c r="J3" s="143">
        <v>22</v>
      </c>
      <c r="K3" s="144">
        <v>294</v>
      </c>
      <c r="L3" s="145">
        <v>305.76</v>
      </c>
      <c r="M3" s="146">
        <f t="shared" ref="M3:M66" si="0">(L3-K3)/L3</f>
        <v>3.8461538461538436E-2</v>
      </c>
      <c r="N3" s="147">
        <v>70.114000000000004</v>
      </c>
      <c r="O3" s="148">
        <v>75.803049959999996</v>
      </c>
      <c r="P3" s="146">
        <f t="shared" ref="P3:P66" si="1">(O3-N3)/O3</f>
        <v>7.5050409752668371E-2</v>
      </c>
      <c r="Q3" s="149">
        <v>0</v>
      </c>
    </row>
    <row r="4" spans="1:17" x14ac:dyDescent="0.25">
      <c r="A4" s="142" t="s">
        <v>15</v>
      </c>
      <c r="B4" s="142" t="s">
        <v>16</v>
      </c>
      <c r="C4" s="142">
        <v>2015</v>
      </c>
      <c r="D4" s="142" t="s">
        <v>17</v>
      </c>
      <c r="E4" s="142" t="s">
        <v>18</v>
      </c>
      <c r="F4" s="142" t="s">
        <v>23</v>
      </c>
      <c r="G4" s="142" t="s">
        <v>24</v>
      </c>
      <c r="H4" s="143">
        <v>20</v>
      </c>
      <c r="I4" s="143">
        <v>20</v>
      </c>
      <c r="J4" s="143">
        <v>23</v>
      </c>
      <c r="K4" s="144">
        <v>169</v>
      </c>
      <c r="L4" s="145">
        <v>189.28</v>
      </c>
      <c r="M4" s="146">
        <f t="shared" si="0"/>
        <v>0.10714285714285715</v>
      </c>
      <c r="N4" s="147">
        <v>34.463000000000001</v>
      </c>
      <c r="O4" s="148">
        <v>27.410836310000001</v>
      </c>
      <c r="P4" s="146">
        <f t="shared" si="1"/>
        <v>-0.25727648767240408</v>
      </c>
      <c r="Q4" s="149">
        <v>0</v>
      </c>
    </row>
    <row r="5" spans="1:17" x14ac:dyDescent="0.25">
      <c r="A5" s="142" t="s">
        <v>15</v>
      </c>
      <c r="B5" s="142" t="s">
        <v>16</v>
      </c>
      <c r="C5" s="142">
        <v>2015</v>
      </c>
      <c r="D5" s="142" t="s">
        <v>17</v>
      </c>
      <c r="E5" s="142" t="s">
        <v>18</v>
      </c>
      <c r="F5" s="142" t="s">
        <v>25</v>
      </c>
      <c r="G5" s="142" t="s">
        <v>26</v>
      </c>
      <c r="H5" s="143">
        <v>22</v>
      </c>
      <c r="I5" s="143">
        <v>22</v>
      </c>
      <c r="J5" s="143">
        <v>26</v>
      </c>
      <c r="K5" s="144">
        <v>191</v>
      </c>
      <c r="L5" s="145">
        <v>179.54</v>
      </c>
      <c r="M5" s="146">
        <f t="shared" si="0"/>
        <v>-6.3829787234042604E-2</v>
      </c>
      <c r="N5" s="147">
        <v>35.923000000000002</v>
      </c>
      <c r="O5" s="148">
        <v>40.206099289999997</v>
      </c>
      <c r="P5" s="146">
        <f t="shared" si="1"/>
        <v>0.10652859555229925</v>
      </c>
      <c r="Q5" s="149">
        <v>0</v>
      </c>
    </row>
    <row r="6" spans="1:17" x14ac:dyDescent="0.25">
      <c r="A6" s="142" t="s">
        <v>15</v>
      </c>
      <c r="B6" s="142" t="s">
        <v>16</v>
      </c>
      <c r="C6" s="142">
        <v>2015</v>
      </c>
      <c r="D6" s="142" t="s">
        <v>17</v>
      </c>
      <c r="E6" s="142" t="s">
        <v>18</v>
      </c>
      <c r="F6" s="142" t="s">
        <v>27</v>
      </c>
      <c r="G6" s="142" t="s">
        <v>28</v>
      </c>
      <c r="H6" s="143">
        <v>13</v>
      </c>
      <c r="I6" s="143">
        <v>13</v>
      </c>
      <c r="J6" s="143">
        <v>15</v>
      </c>
      <c r="K6" s="144">
        <v>486</v>
      </c>
      <c r="L6" s="145">
        <v>515.16</v>
      </c>
      <c r="M6" s="146">
        <f t="shared" si="0"/>
        <v>5.6603773584905599E-2</v>
      </c>
      <c r="N6" s="147">
        <v>122.44199999999999</v>
      </c>
      <c r="O6" s="148">
        <v>126.65645364</v>
      </c>
      <c r="P6" s="146">
        <f t="shared" si="1"/>
        <v>3.3274685330910096E-2</v>
      </c>
      <c r="Q6" s="149">
        <v>0</v>
      </c>
    </row>
    <row r="7" spans="1:17" x14ac:dyDescent="0.25">
      <c r="A7" s="142" t="s">
        <v>15</v>
      </c>
      <c r="B7" s="142" t="s">
        <v>16</v>
      </c>
      <c r="C7" s="142">
        <v>2015</v>
      </c>
      <c r="D7" s="142" t="s">
        <v>17</v>
      </c>
      <c r="E7" s="142" t="s">
        <v>18</v>
      </c>
      <c r="F7" s="142" t="s">
        <v>29</v>
      </c>
      <c r="G7" s="142" t="s">
        <v>30</v>
      </c>
      <c r="H7" s="143">
        <v>14</v>
      </c>
      <c r="I7" s="143">
        <v>13</v>
      </c>
      <c r="J7" s="143">
        <v>14</v>
      </c>
      <c r="K7" s="144">
        <v>184</v>
      </c>
      <c r="L7" s="145">
        <v>198.72</v>
      </c>
      <c r="M7" s="146">
        <f t="shared" si="0"/>
        <v>7.407407407407407E-2</v>
      </c>
      <c r="N7" s="147">
        <v>45.354999999999997</v>
      </c>
      <c r="O7" s="148">
        <v>39.751389750000001</v>
      </c>
      <c r="P7" s="146">
        <f t="shared" si="1"/>
        <v>-0.14096639853956289</v>
      </c>
      <c r="Q7" s="149">
        <v>0</v>
      </c>
    </row>
    <row r="8" spans="1:17" x14ac:dyDescent="0.25">
      <c r="A8" s="142" t="s">
        <v>15</v>
      </c>
      <c r="B8" s="142" t="s">
        <v>16</v>
      </c>
      <c r="C8" s="142">
        <v>2015</v>
      </c>
      <c r="D8" s="142" t="s">
        <v>17</v>
      </c>
      <c r="E8" s="142" t="s">
        <v>31</v>
      </c>
      <c r="F8" s="142" t="s">
        <v>32</v>
      </c>
      <c r="G8" s="142" t="s">
        <v>33</v>
      </c>
      <c r="H8" s="143">
        <v>4</v>
      </c>
      <c r="I8" s="143">
        <v>4</v>
      </c>
      <c r="J8" s="143">
        <v>4</v>
      </c>
      <c r="K8" s="144">
        <v>360</v>
      </c>
      <c r="L8" s="145">
        <v>277.2</v>
      </c>
      <c r="M8" s="146">
        <f t="shared" si="0"/>
        <v>-0.29870129870129875</v>
      </c>
      <c r="N8" s="147">
        <v>74.156000000000006</v>
      </c>
      <c r="O8" s="148">
        <v>57.725996639999998</v>
      </c>
      <c r="P8" s="146">
        <f t="shared" si="1"/>
        <v>-0.28462052309747715</v>
      </c>
      <c r="Q8" s="149">
        <v>0</v>
      </c>
    </row>
    <row r="9" spans="1:17" x14ac:dyDescent="0.25">
      <c r="A9" s="142" t="s">
        <v>15</v>
      </c>
      <c r="B9" s="142" t="s">
        <v>16</v>
      </c>
      <c r="C9" s="142">
        <v>2015</v>
      </c>
      <c r="D9" s="142" t="s">
        <v>17</v>
      </c>
      <c r="E9" s="142" t="s">
        <v>31</v>
      </c>
      <c r="F9" s="142" t="s">
        <v>34</v>
      </c>
      <c r="G9" s="142" t="s">
        <v>35</v>
      </c>
      <c r="H9" s="143">
        <v>8</v>
      </c>
      <c r="I9" s="143">
        <v>8</v>
      </c>
      <c r="J9" s="143">
        <v>8</v>
      </c>
      <c r="K9" s="144">
        <v>4230</v>
      </c>
      <c r="L9" s="145">
        <v>4526.1000000000004</v>
      </c>
      <c r="M9" s="146">
        <f t="shared" si="0"/>
        <v>6.5420560747663628E-2</v>
      </c>
      <c r="N9" s="147">
        <v>829.55579999999998</v>
      </c>
      <c r="O9" s="148">
        <v>683.92064286360096</v>
      </c>
      <c r="P9" s="146">
        <f t="shared" si="1"/>
        <v>-0.21294160171364215</v>
      </c>
      <c r="Q9" s="149">
        <v>0</v>
      </c>
    </row>
    <row r="10" spans="1:17" x14ac:dyDescent="0.25">
      <c r="A10" s="142" t="s">
        <v>15</v>
      </c>
      <c r="B10" s="142" t="s">
        <v>16</v>
      </c>
      <c r="C10" s="142">
        <v>2015</v>
      </c>
      <c r="D10" s="142" t="s">
        <v>17</v>
      </c>
      <c r="E10" s="142" t="s">
        <v>31</v>
      </c>
      <c r="F10" s="142" t="s">
        <v>36</v>
      </c>
      <c r="G10" s="142" t="s">
        <v>37</v>
      </c>
      <c r="H10" s="143">
        <v>14</v>
      </c>
      <c r="I10" s="143">
        <v>13</v>
      </c>
      <c r="J10" s="143">
        <v>16</v>
      </c>
      <c r="K10" s="144">
        <v>2332</v>
      </c>
      <c r="L10" s="145">
        <v>2541.88</v>
      </c>
      <c r="M10" s="146">
        <f t="shared" si="0"/>
        <v>8.2568807339449588E-2</v>
      </c>
      <c r="N10" s="147">
        <v>468.517</v>
      </c>
      <c r="O10" s="148">
        <v>503.73542289</v>
      </c>
      <c r="P10" s="146">
        <f t="shared" si="1"/>
        <v>6.9914525144860809E-2</v>
      </c>
      <c r="Q10" s="149">
        <v>0</v>
      </c>
    </row>
    <row r="11" spans="1:17" x14ac:dyDescent="0.25">
      <c r="A11" s="142" t="s">
        <v>15</v>
      </c>
      <c r="B11" s="142" t="s">
        <v>16</v>
      </c>
      <c r="C11" s="142">
        <v>2015</v>
      </c>
      <c r="D11" s="142" t="s">
        <v>17</v>
      </c>
      <c r="E11" s="142" t="s">
        <v>31</v>
      </c>
      <c r="F11" s="142" t="s">
        <v>38</v>
      </c>
      <c r="G11" s="142" t="s">
        <v>39</v>
      </c>
      <c r="H11" s="143">
        <v>7</v>
      </c>
      <c r="I11" s="143">
        <v>7</v>
      </c>
      <c r="J11" s="143">
        <v>7</v>
      </c>
      <c r="K11" s="144">
        <v>3044</v>
      </c>
      <c r="L11" s="145">
        <v>2770.04</v>
      </c>
      <c r="M11" s="146">
        <f t="shared" si="0"/>
        <v>-9.8901098901098911E-2</v>
      </c>
      <c r="N11" s="147">
        <v>629.71759999999995</v>
      </c>
      <c r="O11" s="148">
        <v>615.3449254976</v>
      </c>
      <c r="P11" s="146">
        <f t="shared" si="1"/>
        <v>-2.3357102507634155E-2</v>
      </c>
      <c r="Q11" s="149">
        <v>0</v>
      </c>
    </row>
    <row r="12" spans="1:17" x14ac:dyDescent="0.25">
      <c r="A12" s="142" t="s">
        <v>15</v>
      </c>
      <c r="B12" s="142" t="s">
        <v>16</v>
      </c>
      <c r="C12" s="142">
        <v>2015</v>
      </c>
      <c r="D12" s="142" t="s">
        <v>17</v>
      </c>
      <c r="E12" s="142" t="s">
        <v>31</v>
      </c>
      <c r="F12" s="142" t="s">
        <v>40</v>
      </c>
      <c r="G12" s="142" t="s">
        <v>41</v>
      </c>
      <c r="H12" s="143">
        <v>11</v>
      </c>
      <c r="I12" s="143">
        <v>11</v>
      </c>
      <c r="J12" s="143">
        <v>12</v>
      </c>
      <c r="K12" s="144">
        <v>1860</v>
      </c>
      <c r="L12" s="145">
        <v>2083.1999999999998</v>
      </c>
      <c r="M12" s="146">
        <f t="shared" si="0"/>
        <v>0.10714285714285707</v>
      </c>
      <c r="N12" s="147">
        <v>380.20760000000001</v>
      </c>
      <c r="O12" s="148">
        <v>361.98653097760001</v>
      </c>
      <c r="P12" s="146">
        <f t="shared" si="1"/>
        <v>-5.0336317688924E-2</v>
      </c>
      <c r="Q12" s="149">
        <v>0</v>
      </c>
    </row>
    <row r="13" spans="1:17" x14ac:dyDescent="0.25">
      <c r="A13" s="142" t="s">
        <v>15</v>
      </c>
      <c r="B13" s="142" t="s">
        <v>16</v>
      </c>
      <c r="C13" s="142">
        <v>2015</v>
      </c>
      <c r="D13" s="142" t="s">
        <v>17</v>
      </c>
      <c r="E13" s="142" t="s">
        <v>31</v>
      </c>
      <c r="F13" s="142" t="s">
        <v>42</v>
      </c>
      <c r="G13" s="142" t="s">
        <v>43</v>
      </c>
      <c r="H13" s="143">
        <v>9</v>
      </c>
      <c r="I13" s="143">
        <v>8</v>
      </c>
      <c r="J13" s="143">
        <v>9</v>
      </c>
      <c r="K13" s="144">
        <v>4200</v>
      </c>
      <c r="L13" s="145">
        <v>3948</v>
      </c>
      <c r="M13" s="146">
        <f t="shared" si="0"/>
        <v>-6.3829787234042548E-2</v>
      </c>
      <c r="N13" s="147">
        <v>851.22760000000005</v>
      </c>
      <c r="O13" s="148">
        <v>679.04468598239896</v>
      </c>
      <c r="P13" s="146">
        <f t="shared" si="1"/>
        <v>-0.25356639639775358</v>
      </c>
      <c r="Q13" s="149">
        <v>0</v>
      </c>
    </row>
    <row r="14" spans="1:17" x14ac:dyDescent="0.25">
      <c r="A14" s="142" t="s">
        <v>15</v>
      </c>
      <c r="B14" s="142" t="s">
        <v>16</v>
      </c>
      <c r="C14" s="142">
        <v>2015</v>
      </c>
      <c r="D14" s="142" t="s">
        <v>17</v>
      </c>
      <c r="E14" s="142" t="s">
        <v>44</v>
      </c>
      <c r="F14" s="142" t="s">
        <v>45</v>
      </c>
      <c r="G14" s="142" t="s">
        <v>46</v>
      </c>
      <c r="H14" s="143">
        <v>24</v>
      </c>
      <c r="I14" s="143">
        <v>23</v>
      </c>
      <c r="J14" s="143">
        <v>30</v>
      </c>
      <c r="K14" s="144">
        <v>392</v>
      </c>
      <c r="L14" s="145">
        <v>325.36</v>
      </c>
      <c r="M14" s="146">
        <f t="shared" si="0"/>
        <v>-0.20481927710843367</v>
      </c>
      <c r="N14" s="147">
        <v>34.560499999999998</v>
      </c>
      <c r="O14" s="148">
        <v>27.4546883975</v>
      </c>
      <c r="P14" s="146">
        <f t="shared" si="1"/>
        <v>-0.25881960485652594</v>
      </c>
      <c r="Q14" s="149">
        <v>0</v>
      </c>
    </row>
    <row r="15" spans="1:17" x14ac:dyDescent="0.25">
      <c r="A15" s="142" t="s">
        <v>15</v>
      </c>
      <c r="B15" s="142" t="s">
        <v>16</v>
      </c>
      <c r="C15" s="142">
        <v>2015</v>
      </c>
      <c r="D15" s="142" t="s">
        <v>17</v>
      </c>
      <c r="E15" s="142" t="s">
        <v>44</v>
      </c>
      <c r="F15" s="142" t="s">
        <v>47</v>
      </c>
      <c r="G15" s="142" t="s">
        <v>48</v>
      </c>
      <c r="H15" s="143">
        <v>37</v>
      </c>
      <c r="I15" s="143">
        <v>35</v>
      </c>
      <c r="J15" s="143">
        <v>41</v>
      </c>
      <c r="K15" s="144">
        <v>526</v>
      </c>
      <c r="L15" s="145">
        <v>568.08000000000004</v>
      </c>
      <c r="M15" s="146">
        <f t="shared" si="0"/>
        <v>7.4074074074074139E-2</v>
      </c>
      <c r="N15" s="147">
        <v>39.786000000000001</v>
      </c>
      <c r="O15" s="148">
        <v>37.086122039999999</v>
      </c>
      <c r="P15" s="146">
        <f t="shared" si="1"/>
        <v>-7.2800223142446469E-2</v>
      </c>
      <c r="Q15" s="149">
        <v>0</v>
      </c>
    </row>
    <row r="16" spans="1:17" x14ac:dyDescent="0.25">
      <c r="A16" s="142" t="s">
        <v>15</v>
      </c>
      <c r="B16" s="142" t="s">
        <v>16</v>
      </c>
      <c r="C16" s="142">
        <v>2015</v>
      </c>
      <c r="D16" s="142" t="s">
        <v>17</v>
      </c>
      <c r="E16" s="142" t="s">
        <v>44</v>
      </c>
      <c r="F16" s="142" t="s">
        <v>49</v>
      </c>
      <c r="G16" s="142" t="s">
        <v>50</v>
      </c>
      <c r="H16" s="143">
        <v>24</v>
      </c>
      <c r="I16" s="143">
        <v>23</v>
      </c>
      <c r="J16" s="143">
        <v>28</v>
      </c>
      <c r="K16" s="144">
        <v>440</v>
      </c>
      <c r="L16" s="145">
        <v>431.2</v>
      </c>
      <c r="M16" s="146">
        <f t="shared" si="0"/>
        <v>-2.0408163265306149E-2</v>
      </c>
      <c r="N16" s="147">
        <v>40.438000000000002</v>
      </c>
      <c r="O16" s="148">
        <v>39.401978440000001</v>
      </c>
      <c r="P16" s="146">
        <f t="shared" si="1"/>
        <v>-2.6293643137174454E-2</v>
      </c>
      <c r="Q16" s="149">
        <v>0</v>
      </c>
    </row>
    <row r="17" spans="1:17" x14ac:dyDescent="0.25">
      <c r="A17" s="142" t="s">
        <v>15</v>
      </c>
      <c r="B17" s="142" t="s">
        <v>16</v>
      </c>
      <c r="C17" s="142">
        <v>2015</v>
      </c>
      <c r="D17" s="142" t="s">
        <v>17</v>
      </c>
      <c r="E17" s="142" t="s">
        <v>44</v>
      </c>
      <c r="F17" s="142" t="s">
        <v>51</v>
      </c>
      <c r="G17" s="142" t="s">
        <v>52</v>
      </c>
      <c r="H17" s="143">
        <v>27</v>
      </c>
      <c r="I17" s="143">
        <v>26</v>
      </c>
      <c r="J17" s="143">
        <v>35</v>
      </c>
      <c r="K17" s="144">
        <v>447</v>
      </c>
      <c r="L17" s="145">
        <v>379.95</v>
      </c>
      <c r="M17" s="146">
        <f t="shared" si="0"/>
        <v>-0.17647058823529416</v>
      </c>
      <c r="N17" s="147">
        <v>40.216999999999999</v>
      </c>
      <c r="O17" s="148">
        <v>39.097760890000004</v>
      </c>
      <c r="P17" s="146">
        <f t="shared" si="1"/>
        <v>-2.8626680518839171E-2</v>
      </c>
      <c r="Q17" s="149">
        <v>0</v>
      </c>
    </row>
    <row r="18" spans="1:17" x14ac:dyDescent="0.25">
      <c r="A18" s="142" t="s">
        <v>15</v>
      </c>
      <c r="B18" s="142" t="s">
        <v>16</v>
      </c>
      <c r="C18" s="142">
        <v>2015</v>
      </c>
      <c r="D18" s="142" t="s">
        <v>17</v>
      </c>
      <c r="E18" s="142" t="s">
        <v>44</v>
      </c>
      <c r="F18" s="142" t="s">
        <v>53</v>
      </c>
      <c r="G18" s="142" t="s">
        <v>54</v>
      </c>
      <c r="H18" s="143">
        <v>23</v>
      </c>
      <c r="I18" s="143">
        <v>22</v>
      </c>
      <c r="J18" s="143">
        <v>25</v>
      </c>
      <c r="K18" s="144">
        <v>349</v>
      </c>
      <c r="L18" s="145">
        <v>355.98</v>
      </c>
      <c r="M18" s="146">
        <f t="shared" si="0"/>
        <v>1.9607843137254954E-2</v>
      </c>
      <c r="N18" s="147">
        <v>27.665500000000002</v>
      </c>
      <c r="O18" s="148">
        <v>28.679578902500001</v>
      </c>
      <c r="P18" s="146">
        <f t="shared" si="1"/>
        <v>3.5358918830276212E-2</v>
      </c>
      <c r="Q18" s="149">
        <v>0</v>
      </c>
    </row>
    <row r="19" spans="1:17" x14ac:dyDescent="0.25">
      <c r="A19" s="142" t="s">
        <v>15</v>
      </c>
      <c r="B19" s="142" t="s">
        <v>16</v>
      </c>
      <c r="C19" s="142">
        <v>2015</v>
      </c>
      <c r="D19" s="142" t="s">
        <v>17</v>
      </c>
      <c r="E19" s="142" t="s">
        <v>44</v>
      </c>
      <c r="F19" s="142" t="s">
        <v>55</v>
      </c>
      <c r="G19" s="142" t="s">
        <v>56</v>
      </c>
      <c r="H19" s="143">
        <v>22</v>
      </c>
      <c r="I19" s="143">
        <v>21</v>
      </c>
      <c r="J19" s="143">
        <v>23</v>
      </c>
      <c r="K19" s="144">
        <v>477</v>
      </c>
      <c r="L19" s="145">
        <v>462.69</v>
      </c>
      <c r="M19" s="146">
        <f t="shared" si="0"/>
        <v>-3.0927835051546396E-2</v>
      </c>
      <c r="N19" s="147">
        <v>47.350499999999997</v>
      </c>
      <c r="O19" s="148">
        <v>49.410483502500099</v>
      </c>
      <c r="P19" s="146">
        <f t="shared" si="1"/>
        <v>4.1691223329070853E-2</v>
      </c>
      <c r="Q19" s="149">
        <v>0</v>
      </c>
    </row>
    <row r="20" spans="1:17" x14ac:dyDescent="0.25">
      <c r="A20" s="142" t="s">
        <v>15</v>
      </c>
      <c r="B20" s="142" t="s">
        <v>16</v>
      </c>
      <c r="C20" s="142">
        <v>2015</v>
      </c>
      <c r="D20" s="142" t="s">
        <v>17</v>
      </c>
      <c r="E20" s="142" t="s">
        <v>57</v>
      </c>
      <c r="F20" s="142" t="s">
        <v>58</v>
      </c>
      <c r="G20" s="142" t="s">
        <v>59</v>
      </c>
      <c r="H20" s="143">
        <v>19</v>
      </c>
      <c r="I20" s="143">
        <v>19</v>
      </c>
      <c r="J20" s="143">
        <v>22</v>
      </c>
      <c r="K20" s="144">
        <v>275</v>
      </c>
      <c r="L20" s="145">
        <v>236.5</v>
      </c>
      <c r="M20" s="146">
        <f t="shared" si="0"/>
        <v>-0.16279069767441862</v>
      </c>
      <c r="N20" s="147">
        <v>9.8096000000000103</v>
      </c>
      <c r="O20" s="148">
        <v>10.2814025216</v>
      </c>
      <c r="P20" s="146">
        <f t="shared" si="1"/>
        <v>4.5888926205232147E-2</v>
      </c>
      <c r="Q20" s="149">
        <v>0</v>
      </c>
    </row>
    <row r="21" spans="1:17" x14ac:dyDescent="0.25">
      <c r="A21" s="142" t="s">
        <v>15</v>
      </c>
      <c r="B21" s="142" t="s">
        <v>16</v>
      </c>
      <c r="C21" s="142">
        <v>2015</v>
      </c>
      <c r="D21" s="142" t="s">
        <v>17</v>
      </c>
      <c r="E21" s="142" t="s">
        <v>57</v>
      </c>
      <c r="F21" s="142" t="s">
        <v>60</v>
      </c>
      <c r="G21" s="142" t="s">
        <v>61</v>
      </c>
      <c r="H21" s="143">
        <v>22</v>
      </c>
      <c r="I21" s="143">
        <v>20</v>
      </c>
      <c r="J21" s="143">
        <v>27</v>
      </c>
      <c r="K21" s="144">
        <v>375</v>
      </c>
      <c r="L21" s="145">
        <v>408.75</v>
      </c>
      <c r="M21" s="146">
        <f t="shared" si="0"/>
        <v>8.2568807339449546E-2</v>
      </c>
      <c r="N21" s="147">
        <v>22.794</v>
      </c>
      <c r="O21" s="148">
        <v>22.51910436</v>
      </c>
      <c r="P21" s="146">
        <f t="shared" si="1"/>
        <v>-1.2207219061886369E-2</v>
      </c>
      <c r="Q21" s="149">
        <v>0</v>
      </c>
    </row>
    <row r="22" spans="1:17" x14ac:dyDescent="0.25">
      <c r="A22" s="142" t="s">
        <v>15</v>
      </c>
      <c r="B22" s="142" t="s">
        <v>16</v>
      </c>
      <c r="C22" s="142">
        <v>2015</v>
      </c>
      <c r="D22" s="142" t="s">
        <v>17</v>
      </c>
      <c r="E22" s="142" t="s">
        <v>57</v>
      </c>
      <c r="F22" s="142" t="s">
        <v>62</v>
      </c>
      <c r="G22" s="142" t="s">
        <v>63</v>
      </c>
      <c r="H22" s="143">
        <v>23</v>
      </c>
      <c r="I22" s="143">
        <v>22</v>
      </c>
      <c r="J22" s="143">
        <v>24</v>
      </c>
      <c r="K22" s="144">
        <v>413</v>
      </c>
      <c r="L22" s="145">
        <v>334.53</v>
      </c>
      <c r="M22" s="146">
        <f t="shared" si="0"/>
        <v>-0.234567901234568</v>
      </c>
      <c r="N22" s="147">
        <v>61.829900000000002</v>
      </c>
      <c r="O22" s="148">
        <v>55.752082659899997</v>
      </c>
      <c r="P22" s="146">
        <f t="shared" si="1"/>
        <v>-0.10901507262385211</v>
      </c>
      <c r="Q22" s="149">
        <v>0</v>
      </c>
    </row>
    <row r="23" spans="1:17" x14ac:dyDescent="0.25">
      <c r="A23" s="142" t="s">
        <v>15</v>
      </c>
      <c r="B23" s="142" t="s">
        <v>16</v>
      </c>
      <c r="C23" s="142">
        <v>2015</v>
      </c>
      <c r="D23" s="142" t="s">
        <v>17</v>
      </c>
      <c r="E23" s="142" t="s">
        <v>57</v>
      </c>
      <c r="F23" s="142" t="s">
        <v>64</v>
      </c>
      <c r="G23" s="142" t="s">
        <v>65</v>
      </c>
      <c r="H23" s="143">
        <v>28</v>
      </c>
      <c r="I23" s="143">
        <v>27</v>
      </c>
      <c r="J23" s="143">
        <v>34</v>
      </c>
      <c r="K23" s="144">
        <v>487</v>
      </c>
      <c r="L23" s="145">
        <v>404.21</v>
      </c>
      <c r="M23" s="146">
        <f t="shared" si="0"/>
        <v>-0.20481927710843378</v>
      </c>
      <c r="N23" s="147">
        <v>28.096299999999999</v>
      </c>
      <c r="O23" s="148">
        <v>29.247208736899999</v>
      </c>
      <c r="P23" s="146">
        <f t="shared" si="1"/>
        <v>3.9351062429692503E-2</v>
      </c>
      <c r="Q23" s="149">
        <v>0</v>
      </c>
    </row>
    <row r="24" spans="1:17" x14ac:dyDescent="0.25">
      <c r="A24" s="142" t="s">
        <v>15</v>
      </c>
      <c r="B24" s="142" t="s">
        <v>16</v>
      </c>
      <c r="C24" s="142">
        <v>2015</v>
      </c>
      <c r="D24" s="142" t="s">
        <v>17</v>
      </c>
      <c r="E24" s="142" t="s">
        <v>57</v>
      </c>
      <c r="F24" s="142" t="s">
        <v>66</v>
      </c>
      <c r="G24" s="142" t="s">
        <v>67</v>
      </c>
      <c r="H24" s="143">
        <v>26</v>
      </c>
      <c r="I24" s="143">
        <v>25</v>
      </c>
      <c r="J24" s="143">
        <v>31</v>
      </c>
      <c r="K24" s="144">
        <v>407</v>
      </c>
      <c r="L24" s="145">
        <v>354.09</v>
      </c>
      <c r="M24" s="146">
        <f t="shared" si="0"/>
        <v>-0.14942528735632193</v>
      </c>
      <c r="N24" s="147">
        <v>18.537500000000001</v>
      </c>
      <c r="O24" s="148">
        <v>21.047014062500001</v>
      </c>
      <c r="P24" s="146">
        <f t="shared" si="1"/>
        <v>0.11923373334801272</v>
      </c>
      <c r="Q24" s="149">
        <v>0</v>
      </c>
    </row>
    <row r="25" spans="1:17" x14ac:dyDescent="0.25">
      <c r="A25" s="142" t="s">
        <v>15</v>
      </c>
      <c r="B25" s="142" t="s">
        <v>16</v>
      </c>
      <c r="C25" s="142">
        <v>2015</v>
      </c>
      <c r="D25" s="142" t="s">
        <v>17</v>
      </c>
      <c r="E25" s="142" t="s">
        <v>57</v>
      </c>
      <c r="F25" s="142" t="s">
        <v>68</v>
      </c>
      <c r="G25" s="142" t="s">
        <v>69</v>
      </c>
      <c r="H25" s="143">
        <v>19</v>
      </c>
      <c r="I25" s="143">
        <v>18</v>
      </c>
      <c r="J25" s="143">
        <v>21</v>
      </c>
      <c r="K25" s="144">
        <v>310</v>
      </c>
      <c r="L25" s="145">
        <v>275.89999999999998</v>
      </c>
      <c r="M25" s="146">
        <f t="shared" si="0"/>
        <v>-0.12359550561797762</v>
      </c>
      <c r="N25" s="147">
        <v>55.168599999999998</v>
      </c>
      <c r="O25" s="148">
        <v>61.881846259600003</v>
      </c>
      <c r="P25" s="146">
        <f t="shared" si="1"/>
        <v>0.10848490575793947</v>
      </c>
      <c r="Q25" s="149">
        <v>0</v>
      </c>
    </row>
    <row r="26" spans="1:17" x14ac:dyDescent="0.25">
      <c r="A26" s="142" t="s">
        <v>15</v>
      </c>
      <c r="B26" s="142" t="s">
        <v>16</v>
      </c>
      <c r="C26" s="142">
        <v>2015</v>
      </c>
      <c r="D26" s="142" t="s">
        <v>70</v>
      </c>
      <c r="E26" s="142" t="s">
        <v>18</v>
      </c>
      <c r="F26" s="142" t="s">
        <v>19</v>
      </c>
      <c r="G26" s="142" t="s">
        <v>20</v>
      </c>
      <c r="H26" s="143">
        <v>24</v>
      </c>
      <c r="I26" s="143">
        <v>24</v>
      </c>
      <c r="J26" s="143">
        <v>25</v>
      </c>
      <c r="K26" s="144">
        <v>436</v>
      </c>
      <c r="L26" s="145">
        <v>335.72</v>
      </c>
      <c r="M26" s="146">
        <f t="shared" si="0"/>
        <v>-0.29870129870129858</v>
      </c>
      <c r="N26" s="147">
        <v>108.387</v>
      </c>
      <c r="O26" s="148">
        <v>88.457882310000002</v>
      </c>
      <c r="P26" s="146">
        <f t="shared" si="1"/>
        <v>-0.22529498976878681</v>
      </c>
      <c r="Q26" s="149">
        <v>0</v>
      </c>
    </row>
    <row r="27" spans="1:17" x14ac:dyDescent="0.25">
      <c r="A27" s="142" t="s">
        <v>15</v>
      </c>
      <c r="B27" s="142" t="s">
        <v>16</v>
      </c>
      <c r="C27" s="142">
        <v>2015</v>
      </c>
      <c r="D27" s="142" t="s">
        <v>70</v>
      </c>
      <c r="E27" s="142" t="s">
        <v>18</v>
      </c>
      <c r="F27" s="142" t="s">
        <v>21</v>
      </c>
      <c r="G27" s="142" t="s">
        <v>22</v>
      </c>
      <c r="H27" s="143">
        <v>24</v>
      </c>
      <c r="I27" s="143">
        <v>24</v>
      </c>
      <c r="J27" s="143">
        <v>27</v>
      </c>
      <c r="K27" s="144">
        <v>377</v>
      </c>
      <c r="L27" s="145">
        <v>418.47</v>
      </c>
      <c r="M27" s="146">
        <f t="shared" si="0"/>
        <v>9.9099099099099155E-2</v>
      </c>
      <c r="N27" s="147">
        <v>86.358999999999995</v>
      </c>
      <c r="O27" s="148">
        <v>73.09512119</v>
      </c>
      <c r="P27" s="146">
        <f t="shared" si="1"/>
        <v>-0.1814605214966741</v>
      </c>
      <c r="Q27" s="149">
        <v>0</v>
      </c>
    </row>
    <row r="28" spans="1:17" x14ac:dyDescent="0.25">
      <c r="A28" s="142" t="s">
        <v>15</v>
      </c>
      <c r="B28" s="142" t="s">
        <v>16</v>
      </c>
      <c r="C28" s="142">
        <v>2015</v>
      </c>
      <c r="D28" s="142" t="s">
        <v>70</v>
      </c>
      <c r="E28" s="142" t="s">
        <v>18</v>
      </c>
      <c r="F28" s="142" t="s">
        <v>23</v>
      </c>
      <c r="G28" s="142" t="s">
        <v>24</v>
      </c>
      <c r="H28" s="143">
        <v>30</v>
      </c>
      <c r="I28" s="143">
        <v>27</v>
      </c>
      <c r="J28" s="143">
        <v>34</v>
      </c>
      <c r="K28" s="144">
        <v>257</v>
      </c>
      <c r="L28" s="145">
        <v>269.85000000000002</v>
      </c>
      <c r="M28" s="146">
        <f t="shared" si="0"/>
        <v>4.76190476190477E-2</v>
      </c>
      <c r="N28" s="147">
        <v>55.707999999999998</v>
      </c>
      <c r="O28" s="148">
        <v>43.057827359999997</v>
      </c>
      <c r="P28" s="146">
        <f t="shared" si="1"/>
        <v>-0.29379495937483829</v>
      </c>
      <c r="Q28" s="149">
        <v>0</v>
      </c>
    </row>
    <row r="29" spans="1:17" x14ac:dyDescent="0.25">
      <c r="A29" s="142" t="s">
        <v>15</v>
      </c>
      <c r="B29" s="142" t="s">
        <v>16</v>
      </c>
      <c r="C29" s="142">
        <v>2015</v>
      </c>
      <c r="D29" s="142" t="s">
        <v>70</v>
      </c>
      <c r="E29" s="142" t="s">
        <v>18</v>
      </c>
      <c r="F29" s="142" t="s">
        <v>25</v>
      </c>
      <c r="G29" s="142" t="s">
        <v>26</v>
      </c>
      <c r="H29" s="143">
        <v>26</v>
      </c>
      <c r="I29" s="143">
        <v>23</v>
      </c>
      <c r="J29" s="143">
        <v>31</v>
      </c>
      <c r="K29" s="144">
        <v>228</v>
      </c>
      <c r="L29" s="145">
        <v>216.6</v>
      </c>
      <c r="M29" s="146">
        <f t="shared" si="0"/>
        <v>-5.2631578947368446E-2</v>
      </c>
      <c r="N29" s="147">
        <v>41.085999999999999</v>
      </c>
      <c r="O29" s="148">
        <v>37.763786039999999</v>
      </c>
      <c r="P29" s="146">
        <f t="shared" si="1"/>
        <v>-8.7973540483495413E-2</v>
      </c>
      <c r="Q29" s="149">
        <v>0</v>
      </c>
    </row>
    <row r="30" spans="1:17" x14ac:dyDescent="0.25">
      <c r="A30" s="142" t="s">
        <v>15</v>
      </c>
      <c r="B30" s="142" t="s">
        <v>16</v>
      </c>
      <c r="C30" s="142">
        <v>2015</v>
      </c>
      <c r="D30" s="142" t="s">
        <v>70</v>
      </c>
      <c r="E30" s="142" t="s">
        <v>18</v>
      </c>
      <c r="F30" s="142" t="s">
        <v>27</v>
      </c>
      <c r="G30" s="142" t="s">
        <v>28</v>
      </c>
      <c r="H30" s="143">
        <v>19</v>
      </c>
      <c r="I30" s="143">
        <v>19</v>
      </c>
      <c r="J30" s="143">
        <v>21</v>
      </c>
      <c r="K30" s="144">
        <v>670</v>
      </c>
      <c r="L30" s="145">
        <v>603</v>
      </c>
      <c r="M30" s="146">
        <f t="shared" si="0"/>
        <v>-0.1111111111111111</v>
      </c>
      <c r="N30" s="147">
        <v>167.797</v>
      </c>
      <c r="O30" s="148">
        <v>185.91404209000001</v>
      </c>
      <c r="P30" s="146">
        <f t="shared" si="1"/>
        <v>9.7448486872388301E-2</v>
      </c>
      <c r="Q30" s="149">
        <v>0</v>
      </c>
    </row>
    <row r="31" spans="1:17" x14ac:dyDescent="0.25">
      <c r="A31" s="142" t="s">
        <v>15</v>
      </c>
      <c r="B31" s="142" t="s">
        <v>16</v>
      </c>
      <c r="C31" s="142">
        <v>2015</v>
      </c>
      <c r="D31" s="142" t="s">
        <v>70</v>
      </c>
      <c r="E31" s="142" t="s">
        <v>18</v>
      </c>
      <c r="F31" s="142" t="s">
        <v>29</v>
      </c>
      <c r="G31" s="142" t="s">
        <v>30</v>
      </c>
      <c r="H31" s="143">
        <v>15</v>
      </c>
      <c r="I31" s="143">
        <v>15</v>
      </c>
      <c r="J31" s="143">
        <v>17</v>
      </c>
      <c r="K31" s="144">
        <v>212</v>
      </c>
      <c r="L31" s="145">
        <v>195.04</v>
      </c>
      <c r="M31" s="146">
        <f t="shared" si="0"/>
        <v>-8.6956521739130474E-2</v>
      </c>
      <c r="N31" s="147">
        <v>53.841999999999999</v>
      </c>
      <c r="O31" s="148">
        <v>42.62025036</v>
      </c>
      <c r="P31" s="146">
        <f t="shared" si="1"/>
        <v>-0.26329619242527602</v>
      </c>
      <c r="Q31" s="149">
        <v>0</v>
      </c>
    </row>
    <row r="32" spans="1:17" x14ac:dyDescent="0.25">
      <c r="A32" s="142" t="s">
        <v>15</v>
      </c>
      <c r="B32" s="142" t="s">
        <v>16</v>
      </c>
      <c r="C32" s="142">
        <v>2015</v>
      </c>
      <c r="D32" s="142" t="s">
        <v>70</v>
      </c>
      <c r="E32" s="142" t="s">
        <v>31</v>
      </c>
      <c r="F32" s="142" t="s">
        <v>32</v>
      </c>
      <c r="G32" s="142" t="s">
        <v>33</v>
      </c>
      <c r="H32" s="143">
        <v>13</v>
      </c>
      <c r="I32" s="143">
        <v>13</v>
      </c>
      <c r="J32" s="143">
        <v>14</v>
      </c>
      <c r="K32" s="144">
        <v>3630</v>
      </c>
      <c r="L32" s="145">
        <v>3484.8</v>
      </c>
      <c r="M32" s="146">
        <f t="shared" si="0"/>
        <v>-4.1666666666666609E-2</v>
      </c>
      <c r="N32" s="147">
        <v>683.60799999999995</v>
      </c>
      <c r="O32" s="148">
        <v>522.22182336000003</v>
      </c>
      <c r="P32" s="146">
        <f t="shared" si="1"/>
        <v>-0.3090375955597443</v>
      </c>
      <c r="Q32" s="149">
        <v>0</v>
      </c>
    </row>
    <row r="33" spans="1:17" x14ac:dyDescent="0.25">
      <c r="A33" s="142" t="s">
        <v>15</v>
      </c>
      <c r="B33" s="142" t="s">
        <v>16</v>
      </c>
      <c r="C33" s="142">
        <v>2015</v>
      </c>
      <c r="D33" s="142" t="s">
        <v>70</v>
      </c>
      <c r="E33" s="142" t="s">
        <v>31</v>
      </c>
      <c r="F33" s="142" t="s">
        <v>34</v>
      </c>
      <c r="G33" s="142" t="s">
        <v>35</v>
      </c>
      <c r="H33" s="143">
        <v>9</v>
      </c>
      <c r="I33" s="143">
        <v>9</v>
      </c>
      <c r="J33" s="143">
        <v>9</v>
      </c>
      <c r="K33" s="144">
        <v>3860</v>
      </c>
      <c r="L33" s="145">
        <v>3551.2</v>
      </c>
      <c r="M33" s="146">
        <f t="shared" si="0"/>
        <v>-8.6956521739130488E-2</v>
      </c>
      <c r="N33" s="147">
        <v>801.4692</v>
      </c>
      <c r="O33" s="148">
        <v>733.59117051360204</v>
      </c>
      <c r="P33" s="146">
        <f t="shared" si="1"/>
        <v>-9.2528416664114405E-2</v>
      </c>
      <c r="Q33" s="149">
        <v>0</v>
      </c>
    </row>
    <row r="34" spans="1:17" x14ac:dyDescent="0.25">
      <c r="A34" s="142" t="s">
        <v>15</v>
      </c>
      <c r="B34" s="142" t="s">
        <v>16</v>
      </c>
      <c r="C34" s="142">
        <v>2015</v>
      </c>
      <c r="D34" s="142" t="s">
        <v>70</v>
      </c>
      <c r="E34" s="142" t="s">
        <v>31</v>
      </c>
      <c r="F34" s="142" t="s">
        <v>36</v>
      </c>
      <c r="G34" s="142" t="s">
        <v>37</v>
      </c>
      <c r="H34" s="143">
        <v>10</v>
      </c>
      <c r="I34" s="143">
        <v>10</v>
      </c>
      <c r="J34" s="143">
        <v>11</v>
      </c>
      <c r="K34" s="144">
        <v>1164</v>
      </c>
      <c r="L34" s="145">
        <v>1164</v>
      </c>
      <c r="M34" s="146">
        <f t="shared" si="0"/>
        <v>0</v>
      </c>
      <c r="N34" s="147">
        <v>233.9076</v>
      </c>
      <c r="O34" s="148">
        <v>208.39389462240001</v>
      </c>
      <c r="P34" s="146">
        <f t="shared" si="1"/>
        <v>-0.1224301960661066</v>
      </c>
      <c r="Q34" s="149">
        <v>0</v>
      </c>
    </row>
    <row r="35" spans="1:17" x14ac:dyDescent="0.25">
      <c r="A35" s="142" t="s">
        <v>15</v>
      </c>
      <c r="B35" s="142" t="s">
        <v>16</v>
      </c>
      <c r="C35" s="142">
        <v>2015</v>
      </c>
      <c r="D35" s="142" t="s">
        <v>70</v>
      </c>
      <c r="E35" s="142" t="s">
        <v>31</v>
      </c>
      <c r="F35" s="142" t="s">
        <v>38</v>
      </c>
      <c r="G35" s="142" t="s">
        <v>39</v>
      </c>
      <c r="H35" s="143">
        <v>15</v>
      </c>
      <c r="I35" s="143">
        <v>15</v>
      </c>
      <c r="J35" s="143">
        <v>15</v>
      </c>
      <c r="K35" s="144">
        <v>6000</v>
      </c>
      <c r="L35" s="145">
        <v>6600</v>
      </c>
      <c r="M35" s="146">
        <f t="shared" si="0"/>
        <v>9.0909090909090912E-2</v>
      </c>
      <c r="N35" s="147">
        <v>1196.7213999999999</v>
      </c>
      <c r="O35" s="148">
        <v>912.84232982040101</v>
      </c>
      <c r="P35" s="146">
        <f t="shared" si="1"/>
        <v>-0.31098368349707367</v>
      </c>
      <c r="Q35" s="149">
        <v>0</v>
      </c>
    </row>
    <row r="36" spans="1:17" x14ac:dyDescent="0.25">
      <c r="A36" s="142" t="s">
        <v>15</v>
      </c>
      <c r="B36" s="142" t="s">
        <v>16</v>
      </c>
      <c r="C36" s="142">
        <v>2015</v>
      </c>
      <c r="D36" s="142" t="s">
        <v>70</v>
      </c>
      <c r="E36" s="142" t="s">
        <v>31</v>
      </c>
      <c r="F36" s="142" t="s">
        <v>40</v>
      </c>
      <c r="G36" s="142" t="s">
        <v>41</v>
      </c>
      <c r="H36" s="143">
        <v>11</v>
      </c>
      <c r="I36" s="143">
        <v>11</v>
      </c>
      <c r="J36" s="143">
        <v>11</v>
      </c>
      <c r="K36" s="144">
        <v>4313</v>
      </c>
      <c r="L36" s="145">
        <v>4097.3500000000004</v>
      </c>
      <c r="M36" s="146">
        <f t="shared" si="0"/>
        <v>-5.2631578947368328E-2</v>
      </c>
      <c r="N36" s="147">
        <v>872.97739999999999</v>
      </c>
      <c r="O36" s="148">
        <v>986.26716910759899</v>
      </c>
      <c r="P36" s="146">
        <f t="shared" si="1"/>
        <v>0.1148672212318561</v>
      </c>
      <c r="Q36" s="149">
        <v>0</v>
      </c>
    </row>
    <row r="37" spans="1:17" x14ac:dyDescent="0.25">
      <c r="A37" s="142" t="s">
        <v>15</v>
      </c>
      <c r="B37" s="142" t="s">
        <v>16</v>
      </c>
      <c r="C37" s="142">
        <v>2015</v>
      </c>
      <c r="D37" s="142" t="s">
        <v>70</v>
      </c>
      <c r="E37" s="142" t="s">
        <v>31</v>
      </c>
      <c r="F37" s="142" t="s">
        <v>42</v>
      </c>
      <c r="G37" s="142" t="s">
        <v>43</v>
      </c>
      <c r="H37" s="143">
        <v>7</v>
      </c>
      <c r="I37" s="143">
        <v>6</v>
      </c>
      <c r="J37" s="143">
        <v>9</v>
      </c>
      <c r="K37" s="144">
        <v>4880</v>
      </c>
      <c r="L37" s="145">
        <v>3855.2</v>
      </c>
      <c r="M37" s="146">
        <f t="shared" si="0"/>
        <v>-0.26582278481012667</v>
      </c>
      <c r="N37" s="147">
        <v>1039.7958000000001</v>
      </c>
      <c r="O37" s="148">
        <v>1131.2541589764</v>
      </c>
      <c r="P37" s="146">
        <f t="shared" si="1"/>
        <v>8.0846870927002643E-2</v>
      </c>
      <c r="Q37" s="149">
        <v>0</v>
      </c>
    </row>
    <row r="38" spans="1:17" x14ac:dyDescent="0.25">
      <c r="A38" s="142" t="s">
        <v>15</v>
      </c>
      <c r="B38" s="142" t="s">
        <v>16</v>
      </c>
      <c r="C38" s="142">
        <v>2015</v>
      </c>
      <c r="D38" s="142" t="s">
        <v>70</v>
      </c>
      <c r="E38" s="142" t="s">
        <v>44</v>
      </c>
      <c r="F38" s="142" t="s">
        <v>45</v>
      </c>
      <c r="G38" s="142" t="s">
        <v>46</v>
      </c>
      <c r="H38" s="143">
        <v>26</v>
      </c>
      <c r="I38" s="143">
        <v>24</v>
      </c>
      <c r="J38" s="143">
        <v>33</v>
      </c>
      <c r="K38" s="144">
        <v>406</v>
      </c>
      <c r="L38" s="145">
        <v>414.12</v>
      </c>
      <c r="M38" s="146">
        <f t="shared" si="0"/>
        <v>1.9607843137254912E-2</v>
      </c>
      <c r="N38" s="147">
        <v>36.525500000000001</v>
      </c>
      <c r="O38" s="148">
        <v>41.100501502500002</v>
      </c>
      <c r="P38" s="146">
        <f t="shared" si="1"/>
        <v>0.11131254693380613</v>
      </c>
      <c r="Q38" s="149">
        <v>0</v>
      </c>
    </row>
    <row r="39" spans="1:17" x14ac:dyDescent="0.25">
      <c r="A39" s="142" t="s">
        <v>15</v>
      </c>
      <c r="B39" s="142" t="s">
        <v>16</v>
      </c>
      <c r="C39" s="142">
        <v>2015</v>
      </c>
      <c r="D39" s="142" t="s">
        <v>70</v>
      </c>
      <c r="E39" s="142" t="s">
        <v>44</v>
      </c>
      <c r="F39" s="142" t="s">
        <v>47</v>
      </c>
      <c r="G39" s="142" t="s">
        <v>48</v>
      </c>
      <c r="H39" s="143">
        <v>30</v>
      </c>
      <c r="I39" s="143">
        <v>28</v>
      </c>
      <c r="J39" s="143">
        <v>34</v>
      </c>
      <c r="K39" s="144">
        <v>436</v>
      </c>
      <c r="L39" s="145">
        <v>335.72</v>
      </c>
      <c r="M39" s="146">
        <f t="shared" si="0"/>
        <v>-0.29870129870129858</v>
      </c>
      <c r="N39" s="147">
        <v>32.827500000000001</v>
      </c>
      <c r="O39" s="148">
        <v>26.6469024375</v>
      </c>
      <c r="P39" s="146">
        <f t="shared" si="1"/>
        <v>-0.23194431611691155</v>
      </c>
      <c r="Q39" s="149">
        <v>0</v>
      </c>
    </row>
    <row r="40" spans="1:17" x14ac:dyDescent="0.25">
      <c r="A40" s="142" t="s">
        <v>15</v>
      </c>
      <c r="B40" s="142" t="s">
        <v>16</v>
      </c>
      <c r="C40" s="142">
        <v>2015</v>
      </c>
      <c r="D40" s="142" t="s">
        <v>70</v>
      </c>
      <c r="E40" s="142" t="s">
        <v>44</v>
      </c>
      <c r="F40" s="142" t="s">
        <v>49</v>
      </c>
      <c r="G40" s="142" t="s">
        <v>50</v>
      </c>
      <c r="H40" s="143">
        <v>32</v>
      </c>
      <c r="I40" s="143">
        <v>31</v>
      </c>
      <c r="J40" s="143">
        <v>37</v>
      </c>
      <c r="K40" s="144">
        <v>564</v>
      </c>
      <c r="L40" s="145">
        <v>462.48</v>
      </c>
      <c r="M40" s="146">
        <f t="shared" si="0"/>
        <v>-0.21951219512195116</v>
      </c>
      <c r="N40" s="147">
        <v>46.494999999999997</v>
      </c>
      <c r="O40" s="148">
        <v>40.220499750000002</v>
      </c>
      <c r="P40" s="146">
        <f t="shared" si="1"/>
        <v>-0.15600254320559492</v>
      </c>
      <c r="Q40" s="149">
        <v>0</v>
      </c>
    </row>
    <row r="41" spans="1:17" x14ac:dyDescent="0.25">
      <c r="A41" s="142" t="s">
        <v>15</v>
      </c>
      <c r="B41" s="142" t="s">
        <v>16</v>
      </c>
      <c r="C41" s="142">
        <v>2015</v>
      </c>
      <c r="D41" s="142" t="s">
        <v>70</v>
      </c>
      <c r="E41" s="142" t="s">
        <v>44</v>
      </c>
      <c r="F41" s="142" t="s">
        <v>51</v>
      </c>
      <c r="G41" s="142" t="s">
        <v>52</v>
      </c>
      <c r="H41" s="143">
        <v>31</v>
      </c>
      <c r="I41" s="143">
        <v>30</v>
      </c>
      <c r="J41" s="143">
        <v>45</v>
      </c>
      <c r="K41" s="144">
        <v>578</v>
      </c>
      <c r="L41" s="145">
        <v>502.86</v>
      </c>
      <c r="M41" s="146">
        <f t="shared" si="0"/>
        <v>-0.1494252873563218</v>
      </c>
      <c r="N41" s="147">
        <v>48.46</v>
      </c>
      <c r="O41" s="148">
        <v>40.968083999999998</v>
      </c>
      <c r="P41" s="146">
        <f t="shared" si="1"/>
        <v>-0.18287201324816665</v>
      </c>
      <c r="Q41" s="149">
        <v>0</v>
      </c>
    </row>
    <row r="42" spans="1:17" x14ac:dyDescent="0.25">
      <c r="A42" s="142" t="s">
        <v>15</v>
      </c>
      <c r="B42" s="142" t="s">
        <v>16</v>
      </c>
      <c r="C42" s="142">
        <v>2015</v>
      </c>
      <c r="D42" s="142" t="s">
        <v>70</v>
      </c>
      <c r="E42" s="142" t="s">
        <v>44</v>
      </c>
      <c r="F42" s="142" t="s">
        <v>53</v>
      </c>
      <c r="G42" s="142" t="s">
        <v>54</v>
      </c>
      <c r="H42" s="143">
        <v>32</v>
      </c>
      <c r="I42" s="143">
        <v>31</v>
      </c>
      <c r="J42" s="143">
        <v>35</v>
      </c>
      <c r="K42" s="144">
        <v>479</v>
      </c>
      <c r="L42" s="145">
        <v>474.21</v>
      </c>
      <c r="M42" s="146">
        <f t="shared" si="0"/>
        <v>-1.0101010101010145E-2</v>
      </c>
      <c r="N42" s="147">
        <v>39.722499999999997</v>
      </c>
      <c r="O42" s="148">
        <v>37.052154937499999</v>
      </c>
      <c r="P42" s="146">
        <f t="shared" si="1"/>
        <v>-7.2069898957411949E-2</v>
      </c>
      <c r="Q42" s="149">
        <v>0</v>
      </c>
    </row>
    <row r="43" spans="1:17" x14ac:dyDescent="0.25">
      <c r="A43" s="142" t="s">
        <v>15</v>
      </c>
      <c r="B43" s="142" t="s">
        <v>16</v>
      </c>
      <c r="C43" s="142">
        <v>2015</v>
      </c>
      <c r="D43" s="142" t="s">
        <v>70</v>
      </c>
      <c r="E43" s="142" t="s">
        <v>44</v>
      </c>
      <c r="F43" s="142" t="s">
        <v>55</v>
      </c>
      <c r="G43" s="142" t="s">
        <v>56</v>
      </c>
      <c r="H43" s="143">
        <v>22</v>
      </c>
      <c r="I43" s="143">
        <v>22</v>
      </c>
      <c r="J43" s="143">
        <v>22</v>
      </c>
      <c r="K43" s="144">
        <v>501</v>
      </c>
      <c r="L43" s="145">
        <v>440.88</v>
      </c>
      <c r="M43" s="146">
        <f t="shared" si="0"/>
        <v>-0.13636363636363638</v>
      </c>
      <c r="N43" s="147">
        <v>52.094499999999996</v>
      </c>
      <c r="O43" s="148">
        <v>42.147315697499998</v>
      </c>
      <c r="P43" s="146">
        <f t="shared" si="1"/>
        <v>-0.23600991279950062</v>
      </c>
      <c r="Q43" s="149">
        <v>0</v>
      </c>
    </row>
    <row r="44" spans="1:17" x14ac:dyDescent="0.25">
      <c r="A44" s="142" t="s">
        <v>15</v>
      </c>
      <c r="B44" s="142" t="s">
        <v>16</v>
      </c>
      <c r="C44" s="142">
        <v>2015</v>
      </c>
      <c r="D44" s="142" t="s">
        <v>70</v>
      </c>
      <c r="E44" s="142" t="s">
        <v>57</v>
      </c>
      <c r="F44" s="142" t="s">
        <v>58</v>
      </c>
      <c r="G44" s="142" t="s">
        <v>59</v>
      </c>
      <c r="H44" s="143">
        <v>30</v>
      </c>
      <c r="I44" s="143">
        <v>30</v>
      </c>
      <c r="J44" s="143">
        <v>36</v>
      </c>
      <c r="K44" s="144">
        <v>445</v>
      </c>
      <c r="L44" s="145">
        <v>387.15</v>
      </c>
      <c r="M44" s="146">
        <f t="shared" si="0"/>
        <v>-0.14942528735632191</v>
      </c>
      <c r="N44" s="147">
        <v>23.3887</v>
      </c>
      <c r="O44" s="148">
        <v>23.245724876899999</v>
      </c>
      <c r="P44" s="146">
        <f t="shared" si="1"/>
        <v>-6.1505986092986924E-3</v>
      </c>
      <c r="Q44" s="149">
        <v>0</v>
      </c>
    </row>
    <row r="45" spans="1:17" x14ac:dyDescent="0.25">
      <c r="A45" s="142" t="s">
        <v>15</v>
      </c>
      <c r="B45" s="142" t="s">
        <v>16</v>
      </c>
      <c r="C45" s="142">
        <v>2015</v>
      </c>
      <c r="D45" s="142" t="s">
        <v>70</v>
      </c>
      <c r="E45" s="142" t="s">
        <v>57</v>
      </c>
      <c r="F45" s="142" t="s">
        <v>60</v>
      </c>
      <c r="G45" s="142" t="s">
        <v>61</v>
      </c>
      <c r="H45" s="143">
        <v>23</v>
      </c>
      <c r="I45" s="143">
        <v>23</v>
      </c>
      <c r="J45" s="143">
        <v>27</v>
      </c>
      <c r="K45" s="144">
        <v>370</v>
      </c>
      <c r="L45" s="145">
        <v>384.8</v>
      </c>
      <c r="M45" s="146">
        <f t="shared" si="0"/>
        <v>3.8461538461538491E-2</v>
      </c>
      <c r="N45" s="147">
        <v>11.5786</v>
      </c>
      <c r="O45" s="148">
        <v>9.6590302204000107</v>
      </c>
      <c r="P45" s="146">
        <f t="shared" si="1"/>
        <v>-0.19873317877666746</v>
      </c>
      <c r="Q45" s="149">
        <v>0</v>
      </c>
    </row>
    <row r="46" spans="1:17" x14ac:dyDescent="0.25">
      <c r="A46" s="142" t="s">
        <v>15</v>
      </c>
      <c r="B46" s="142" t="s">
        <v>16</v>
      </c>
      <c r="C46" s="142">
        <v>2015</v>
      </c>
      <c r="D46" s="142" t="s">
        <v>70</v>
      </c>
      <c r="E46" s="142" t="s">
        <v>57</v>
      </c>
      <c r="F46" s="142" t="s">
        <v>62</v>
      </c>
      <c r="G46" s="142" t="s">
        <v>63</v>
      </c>
      <c r="H46" s="143">
        <v>24</v>
      </c>
      <c r="I46" s="143">
        <v>24</v>
      </c>
      <c r="J46" s="143">
        <v>27</v>
      </c>
      <c r="K46" s="144">
        <v>425</v>
      </c>
      <c r="L46" s="145">
        <v>374</v>
      </c>
      <c r="M46" s="146">
        <f t="shared" si="0"/>
        <v>-0.13636363636363635</v>
      </c>
      <c r="N46" s="147">
        <v>50.004199999999997</v>
      </c>
      <c r="O46" s="148">
        <v>41.501385823600003</v>
      </c>
      <c r="P46" s="146">
        <f t="shared" si="1"/>
        <v>-0.20488024695225526</v>
      </c>
      <c r="Q46" s="149">
        <v>0</v>
      </c>
    </row>
    <row r="47" spans="1:17" x14ac:dyDescent="0.25">
      <c r="A47" s="142" t="s">
        <v>15</v>
      </c>
      <c r="B47" s="142" t="s">
        <v>16</v>
      </c>
      <c r="C47" s="142">
        <v>2015</v>
      </c>
      <c r="D47" s="142" t="s">
        <v>70</v>
      </c>
      <c r="E47" s="142" t="s">
        <v>57</v>
      </c>
      <c r="F47" s="142" t="s">
        <v>64</v>
      </c>
      <c r="G47" s="142" t="s">
        <v>65</v>
      </c>
      <c r="H47" s="143">
        <v>34</v>
      </c>
      <c r="I47" s="143">
        <v>33</v>
      </c>
      <c r="J47" s="143">
        <v>40</v>
      </c>
      <c r="K47" s="144">
        <v>579</v>
      </c>
      <c r="L47" s="145">
        <v>497.94</v>
      </c>
      <c r="M47" s="146">
        <f t="shared" si="0"/>
        <v>-0.16279069767441862</v>
      </c>
      <c r="N47" s="147">
        <v>33.0807</v>
      </c>
      <c r="O47" s="148">
        <v>26.7686708751</v>
      </c>
      <c r="P47" s="146">
        <f t="shared" si="1"/>
        <v>-0.23579912332410194</v>
      </c>
      <c r="Q47" s="149">
        <v>0</v>
      </c>
    </row>
    <row r="48" spans="1:17" x14ac:dyDescent="0.25">
      <c r="A48" s="142" t="s">
        <v>15</v>
      </c>
      <c r="B48" s="142" t="s">
        <v>16</v>
      </c>
      <c r="C48" s="142">
        <v>2015</v>
      </c>
      <c r="D48" s="142" t="s">
        <v>70</v>
      </c>
      <c r="E48" s="142" t="s">
        <v>57</v>
      </c>
      <c r="F48" s="142" t="s">
        <v>66</v>
      </c>
      <c r="G48" s="142" t="s">
        <v>67</v>
      </c>
      <c r="H48" s="143">
        <v>29</v>
      </c>
      <c r="I48" s="143">
        <v>27</v>
      </c>
      <c r="J48" s="143">
        <v>36</v>
      </c>
      <c r="K48" s="144">
        <v>493</v>
      </c>
      <c r="L48" s="145">
        <v>557.09</v>
      </c>
      <c r="M48" s="146">
        <f t="shared" si="0"/>
        <v>0.11504424778761067</v>
      </c>
      <c r="N48" s="147">
        <v>22.7014</v>
      </c>
      <c r="O48" s="148">
        <v>22.406599619600001</v>
      </c>
      <c r="P48" s="146">
        <f t="shared" si="1"/>
        <v>-1.3156854917964604E-2</v>
      </c>
      <c r="Q48" s="149">
        <v>0</v>
      </c>
    </row>
    <row r="49" spans="1:17" x14ac:dyDescent="0.25">
      <c r="A49" s="142" t="s">
        <v>15</v>
      </c>
      <c r="B49" s="142" t="s">
        <v>16</v>
      </c>
      <c r="C49" s="142">
        <v>2015</v>
      </c>
      <c r="D49" s="142" t="s">
        <v>70</v>
      </c>
      <c r="E49" s="142" t="s">
        <v>57</v>
      </c>
      <c r="F49" s="142" t="s">
        <v>68</v>
      </c>
      <c r="G49" s="142" t="s">
        <v>69</v>
      </c>
      <c r="H49" s="143">
        <v>20</v>
      </c>
      <c r="I49" s="143">
        <v>19</v>
      </c>
      <c r="J49" s="143">
        <v>20</v>
      </c>
      <c r="K49" s="144">
        <v>308</v>
      </c>
      <c r="L49" s="145">
        <v>280.27999999999997</v>
      </c>
      <c r="M49" s="146">
        <f t="shared" si="0"/>
        <v>-9.8901098901099008E-2</v>
      </c>
      <c r="N49" s="147">
        <v>53.168599999999998</v>
      </c>
      <c r="O49" s="148">
        <v>58.575102259600001</v>
      </c>
      <c r="P49" s="146">
        <f t="shared" si="1"/>
        <v>9.2300346922807461E-2</v>
      </c>
      <c r="Q49" s="149">
        <v>0</v>
      </c>
    </row>
    <row r="50" spans="1:17" x14ac:dyDescent="0.25">
      <c r="A50" s="142" t="s">
        <v>15</v>
      </c>
      <c r="B50" s="142" t="s">
        <v>16</v>
      </c>
      <c r="C50" s="142">
        <v>2015</v>
      </c>
      <c r="D50" s="142" t="s">
        <v>71</v>
      </c>
      <c r="E50" s="142" t="s">
        <v>18</v>
      </c>
      <c r="F50" s="142" t="s">
        <v>19</v>
      </c>
      <c r="G50" s="142" t="s">
        <v>20</v>
      </c>
      <c r="H50" s="143">
        <v>24</v>
      </c>
      <c r="I50" s="143">
        <v>24</v>
      </c>
      <c r="J50" s="143">
        <v>31</v>
      </c>
      <c r="K50" s="144">
        <v>490</v>
      </c>
      <c r="L50" s="145">
        <v>539</v>
      </c>
      <c r="M50" s="146">
        <f t="shared" si="0"/>
        <v>9.0909090909090912E-2</v>
      </c>
      <c r="N50" s="147">
        <v>122.334</v>
      </c>
      <c r="O50" s="148">
        <v>106.02198444</v>
      </c>
      <c r="P50" s="146">
        <f t="shared" si="1"/>
        <v>-0.15385502965407433</v>
      </c>
      <c r="Q50" s="149">
        <v>0</v>
      </c>
    </row>
    <row r="51" spans="1:17" x14ac:dyDescent="0.25">
      <c r="A51" s="142" t="s">
        <v>15</v>
      </c>
      <c r="B51" s="142" t="s">
        <v>16</v>
      </c>
      <c r="C51" s="142">
        <v>2015</v>
      </c>
      <c r="D51" s="142" t="s">
        <v>71</v>
      </c>
      <c r="E51" s="142" t="s">
        <v>18</v>
      </c>
      <c r="F51" s="142" t="s">
        <v>21</v>
      </c>
      <c r="G51" s="142" t="s">
        <v>22</v>
      </c>
      <c r="H51" s="143">
        <v>22</v>
      </c>
      <c r="I51" s="143">
        <v>22</v>
      </c>
      <c r="J51" s="143">
        <v>25</v>
      </c>
      <c r="K51" s="144">
        <v>323</v>
      </c>
      <c r="L51" s="145">
        <v>306.85000000000002</v>
      </c>
      <c r="M51" s="146">
        <f t="shared" si="0"/>
        <v>-5.2631578947368342E-2</v>
      </c>
      <c r="N51" s="147">
        <v>79.600999999999999</v>
      </c>
      <c r="O51" s="148">
        <v>78.487382010000005</v>
      </c>
      <c r="P51" s="146">
        <f t="shared" si="1"/>
        <v>-1.4188497074066116E-2</v>
      </c>
      <c r="Q51" s="149">
        <v>0</v>
      </c>
    </row>
    <row r="52" spans="1:17" x14ac:dyDescent="0.25">
      <c r="A52" s="142" t="s">
        <v>15</v>
      </c>
      <c r="B52" s="142" t="s">
        <v>16</v>
      </c>
      <c r="C52" s="142">
        <v>2015</v>
      </c>
      <c r="D52" s="142" t="s">
        <v>71</v>
      </c>
      <c r="E52" s="142" t="s">
        <v>18</v>
      </c>
      <c r="F52" s="142" t="s">
        <v>23</v>
      </c>
      <c r="G52" s="142" t="s">
        <v>24</v>
      </c>
      <c r="H52" s="143">
        <v>23</v>
      </c>
      <c r="I52" s="143">
        <v>20</v>
      </c>
      <c r="J52" s="143">
        <v>26</v>
      </c>
      <c r="K52" s="144">
        <v>187</v>
      </c>
      <c r="L52" s="145">
        <v>147.72999999999999</v>
      </c>
      <c r="M52" s="146">
        <f t="shared" si="0"/>
        <v>-0.26582278481012667</v>
      </c>
      <c r="N52" s="147">
        <v>41.165999999999997</v>
      </c>
      <c r="O52" s="148">
        <v>40.411015560000003</v>
      </c>
      <c r="P52" s="146">
        <f t="shared" si="1"/>
        <v>-1.8682639610455611E-2</v>
      </c>
      <c r="Q52" s="149">
        <v>0</v>
      </c>
    </row>
    <row r="53" spans="1:17" x14ac:dyDescent="0.25">
      <c r="A53" s="142" t="s">
        <v>15</v>
      </c>
      <c r="B53" s="142" t="s">
        <v>16</v>
      </c>
      <c r="C53" s="142">
        <v>2015</v>
      </c>
      <c r="D53" s="142" t="s">
        <v>71</v>
      </c>
      <c r="E53" s="142" t="s">
        <v>18</v>
      </c>
      <c r="F53" s="142" t="s">
        <v>25</v>
      </c>
      <c r="G53" s="142" t="s">
        <v>26</v>
      </c>
      <c r="H53" s="143">
        <v>21</v>
      </c>
      <c r="I53" s="143">
        <v>21</v>
      </c>
      <c r="J53" s="143">
        <v>23</v>
      </c>
      <c r="K53" s="144">
        <v>214</v>
      </c>
      <c r="L53" s="145">
        <v>192.6</v>
      </c>
      <c r="M53" s="146">
        <f t="shared" si="0"/>
        <v>-0.11111111111111115</v>
      </c>
      <c r="N53" s="147">
        <v>42.491</v>
      </c>
      <c r="O53" s="148">
        <v>38.458179190000003</v>
      </c>
      <c r="P53" s="146">
        <f t="shared" si="1"/>
        <v>-0.1048624998618921</v>
      </c>
      <c r="Q53" s="149">
        <v>0</v>
      </c>
    </row>
    <row r="54" spans="1:17" x14ac:dyDescent="0.25">
      <c r="A54" s="142" t="s">
        <v>15</v>
      </c>
      <c r="B54" s="142" t="s">
        <v>16</v>
      </c>
      <c r="C54" s="142">
        <v>2015</v>
      </c>
      <c r="D54" s="142" t="s">
        <v>71</v>
      </c>
      <c r="E54" s="142" t="s">
        <v>18</v>
      </c>
      <c r="F54" s="142" t="s">
        <v>27</v>
      </c>
      <c r="G54" s="142" t="s">
        <v>28</v>
      </c>
      <c r="H54" s="143">
        <v>16</v>
      </c>
      <c r="I54" s="143">
        <v>16</v>
      </c>
      <c r="J54" s="143">
        <v>19</v>
      </c>
      <c r="K54" s="144">
        <v>434</v>
      </c>
      <c r="L54" s="145">
        <v>481.74</v>
      </c>
      <c r="M54" s="146">
        <f t="shared" si="0"/>
        <v>9.9099099099099114E-2</v>
      </c>
      <c r="N54" s="147">
        <v>110.495</v>
      </c>
      <c r="O54" s="148">
        <v>122.09145024999999</v>
      </c>
      <c r="P54" s="146">
        <f t="shared" si="1"/>
        <v>9.4981673378885842E-2</v>
      </c>
      <c r="Q54" s="149">
        <v>0</v>
      </c>
    </row>
    <row r="55" spans="1:17" x14ac:dyDescent="0.25">
      <c r="A55" s="142" t="s">
        <v>15</v>
      </c>
      <c r="B55" s="142" t="s">
        <v>16</v>
      </c>
      <c r="C55" s="142">
        <v>2015</v>
      </c>
      <c r="D55" s="142" t="s">
        <v>71</v>
      </c>
      <c r="E55" s="142" t="s">
        <v>18</v>
      </c>
      <c r="F55" s="142" t="s">
        <v>29</v>
      </c>
      <c r="G55" s="142" t="s">
        <v>30</v>
      </c>
      <c r="H55" s="143">
        <v>15</v>
      </c>
      <c r="I55" s="143">
        <v>15</v>
      </c>
      <c r="J55" s="143">
        <v>19</v>
      </c>
      <c r="K55" s="144">
        <v>237</v>
      </c>
      <c r="L55" s="145">
        <v>203.82</v>
      </c>
      <c r="M55" s="146">
        <f t="shared" si="0"/>
        <v>-0.16279069767441864</v>
      </c>
      <c r="N55" s="147">
        <v>57.274999999999999</v>
      </c>
      <c r="O55" s="148">
        <v>54.56875625</v>
      </c>
      <c r="P55" s="146">
        <f t="shared" si="1"/>
        <v>-4.9593282602991319E-2</v>
      </c>
      <c r="Q55" s="149">
        <v>0</v>
      </c>
    </row>
    <row r="56" spans="1:17" x14ac:dyDescent="0.25">
      <c r="A56" s="142" t="s">
        <v>15</v>
      </c>
      <c r="B56" s="142" t="s">
        <v>16</v>
      </c>
      <c r="C56" s="142">
        <v>2015</v>
      </c>
      <c r="D56" s="142" t="s">
        <v>71</v>
      </c>
      <c r="E56" s="142" t="s">
        <v>31</v>
      </c>
      <c r="F56" s="142" t="s">
        <v>32</v>
      </c>
      <c r="G56" s="142" t="s">
        <v>33</v>
      </c>
      <c r="H56" s="143">
        <v>11</v>
      </c>
      <c r="I56" s="143">
        <v>11</v>
      </c>
      <c r="J56" s="143">
        <v>12</v>
      </c>
      <c r="K56" s="144">
        <v>1980</v>
      </c>
      <c r="L56" s="145">
        <v>1960.2</v>
      </c>
      <c r="M56" s="146">
        <f t="shared" si="0"/>
        <v>-1.0101010101010078E-2</v>
      </c>
      <c r="N56" s="147">
        <v>374.87599999999998</v>
      </c>
      <c r="O56" s="148">
        <v>304.11440623999999</v>
      </c>
      <c r="P56" s="146">
        <f t="shared" si="1"/>
        <v>-0.23268083427838859</v>
      </c>
      <c r="Q56" s="149">
        <v>0</v>
      </c>
    </row>
    <row r="57" spans="1:17" x14ac:dyDescent="0.25">
      <c r="A57" s="142" t="s">
        <v>15</v>
      </c>
      <c r="B57" s="142" t="s">
        <v>16</v>
      </c>
      <c r="C57" s="142">
        <v>2015</v>
      </c>
      <c r="D57" s="142" t="s">
        <v>71</v>
      </c>
      <c r="E57" s="142" t="s">
        <v>31</v>
      </c>
      <c r="F57" s="142" t="s">
        <v>34</v>
      </c>
      <c r="G57" s="142" t="s">
        <v>35</v>
      </c>
      <c r="H57" s="143">
        <v>11</v>
      </c>
      <c r="I57" s="143">
        <v>11</v>
      </c>
      <c r="J57" s="143">
        <v>11</v>
      </c>
      <c r="K57" s="144">
        <v>6060</v>
      </c>
      <c r="L57" s="145">
        <v>4666.2</v>
      </c>
      <c r="M57" s="146">
        <f t="shared" si="0"/>
        <v>-0.29870129870129875</v>
      </c>
      <c r="N57" s="147">
        <v>1186.3598</v>
      </c>
      <c r="O57" s="148">
        <v>1027.8645034396</v>
      </c>
      <c r="P57" s="146">
        <f t="shared" si="1"/>
        <v>-0.15419862835035006</v>
      </c>
      <c r="Q57" s="149">
        <v>0</v>
      </c>
    </row>
    <row r="58" spans="1:17" x14ac:dyDescent="0.25">
      <c r="A58" s="142" t="s">
        <v>15</v>
      </c>
      <c r="B58" s="142" t="s">
        <v>16</v>
      </c>
      <c r="C58" s="142">
        <v>2015</v>
      </c>
      <c r="D58" s="142" t="s">
        <v>71</v>
      </c>
      <c r="E58" s="142" t="s">
        <v>31</v>
      </c>
      <c r="F58" s="142" t="s">
        <v>36</v>
      </c>
      <c r="G58" s="142" t="s">
        <v>37</v>
      </c>
      <c r="H58" s="143">
        <v>14</v>
      </c>
      <c r="I58" s="143">
        <v>13</v>
      </c>
      <c r="J58" s="143">
        <v>18</v>
      </c>
      <c r="K58" s="144">
        <v>2065</v>
      </c>
      <c r="L58" s="145">
        <v>1693.3</v>
      </c>
      <c r="M58" s="146">
        <f t="shared" si="0"/>
        <v>-0.21951219512195125</v>
      </c>
      <c r="N58" s="147">
        <v>411.50240000000002</v>
      </c>
      <c r="O58" s="148">
        <v>339.47960394239999</v>
      </c>
      <c r="P58" s="146">
        <f t="shared" si="1"/>
        <v>-0.2121564748550262</v>
      </c>
      <c r="Q58" s="149">
        <v>0</v>
      </c>
    </row>
    <row r="59" spans="1:17" x14ac:dyDescent="0.25">
      <c r="A59" s="142" t="s">
        <v>15</v>
      </c>
      <c r="B59" s="142" t="s">
        <v>16</v>
      </c>
      <c r="C59" s="142">
        <v>2015</v>
      </c>
      <c r="D59" s="142" t="s">
        <v>71</v>
      </c>
      <c r="E59" s="142" t="s">
        <v>31</v>
      </c>
      <c r="F59" s="142" t="s">
        <v>38</v>
      </c>
      <c r="G59" s="142" t="s">
        <v>39</v>
      </c>
      <c r="H59" s="143">
        <v>8</v>
      </c>
      <c r="I59" s="143">
        <v>7</v>
      </c>
      <c r="J59" s="143">
        <v>8</v>
      </c>
      <c r="K59" s="144">
        <v>2318</v>
      </c>
      <c r="L59" s="145">
        <v>2202.1</v>
      </c>
      <c r="M59" s="146">
        <f t="shared" si="0"/>
        <v>-5.2631578947368467E-2</v>
      </c>
      <c r="N59" s="147">
        <v>450.11939999999998</v>
      </c>
      <c r="O59" s="148">
        <v>368.56046543640002</v>
      </c>
      <c r="P59" s="146">
        <f t="shared" si="1"/>
        <v>-0.22129051325955099</v>
      </c>
      <c r="Q59" s="149">
        <v>0</v>
      </c>
    </row>
    <row r="60" spans="1:17" x14ac:dyDescent="0.25">
      <c r="A60" s="142" t="s">
        <v>15</v>
      </c>
      <c r="B60" s="142" t="s">
        <v>16</v>
      </c>
      <c r="C60" s="142">
        <v>2015</v>
      </c>
      <c r="D60" s="142" t="s">
        <v>71</v>
      </c>
      <c r="E60" s="142" t="s">
        <v>31</v>
      </c>
      <c r="F60" s="142" t="s">
        <v>40</v>
      </c>
      <c r="G60" s="142" t="s">
        <v>41</v>
      </c>
      <c r="H60" s="143">
        <v>10</v>
      </c>
      <c r="I60" s="143">
        <v>9</v>
      </c>
      <c r="J60" s="143">
        <v>10</v>
      </c>
      <c r="K60" s="144">
        <v>2420</v>
      </c>
      <c r="L60" s="145">
        <v>2468.4</v>
      </c>
      <c r="M60" s="146">
        <f t="shared" si="0"/>
        <v>1.9607843137254936E-2</v>
      </c>
      <c r="N60" s="147">
        <v>499.34820000000002</v>
      </c>
      <c r="O60" s="148">
        <v>501.08693043239998</v>
      </c>
      <c r="P60" s="146">
        <f t="shared" si="1"/>
        <v>3.469917746406934E-3</v>
      </c>
      <c r="Q60" s="149">
        <v>0</v>
      </c>
    </row>
    <row r="61" spans="1:17" x14ac:dyDescent="0.25">
      <c r="A61" s="142" t="s">
        <v>15</v>
      </c>
      <c r="B61" s="142" t="s">
        <v>16</v>
      </c>
      <c r="C61" s="142">
        <v>2015</v>
      </c>
      <c r="D61" s="142" t="s">
        <v>71</v>
      </c>
      <c r="E61" s="142" t="s">
        <v>31</v>
      </c>
      <c r="F61" s="142" t="s">
        <v>42</v>
      </c>
      <c r="G61" s="142" t="s">
        <v>43</v>
      </c>
      <c r="H61" s="143">
        <v>5</v>
      </c>
      <c r="I61" s="143">
        <v>5</v>
      </c>
      <c r="J61" s="143">
        <v>5</v>
      </c>
      <c r="K61" s="144">
        <v>2590</v>
      </c>
      <c r="L61" s="145">
        <v>2615.9</v>
      </c>
      <c r="M61" s="146">
        <f t="shared" si="0"/>
        <v>9.9009900990099358E-3</v>
      </c>
      <c r="N61" s="147">
        <v>548.41420000000005</v>
      </c>
      <c r="O61" s="148">
        <v>611.01129361640005</v>
      </c>
      <c r="P61" s="146">
        <f t="shared" si="1"/>
        <v>0.1024483414142901</v>
      </c>
      <c r="Q61" s="149">
        <v>0</v>
      </c>
    </row>
    <row r="62" spans="1:17" x14ac:dyDescent="0.25">
      <c r="A62" s="142" t="s">
        <v>15</v>
      </c>
      <c r="B62" s="142" t="s">
        <v>16</v>
      </c>
      <c r="C62" s="142">
        <v>2015</v>
      </c>
      <c r="D62" s="142" t="s">
        <v>71</v>
      </c>
      <c r="E62" s="142" t="s">
        <v>44</v>
      </c>
      <c r="F62" s="142" t="s">
        <v>45</v>
      </c>
      <c r="G62" s="142" t="s">
        <v>46</v>
      </c>
      <c r="H62" s="143">
        <v>26</v>
      </c>
      <c r="I62" s="143">
        <v>26</v>
      </c>
      <c r="J62" s="143">
        <v>37</v>
      </c>
      <c r="K62" s="144">
        <v>506</v>
      </c>
      <c r="L62" s="145">
        <v>419.98</v>
      </c>
      <c r="M62" s="146">
        <f t="shared" si="0"/>
        <v>-0.20481927710843367</v>
      </c>
      <c r="N62" s="147">
        <v>47.466500000000003</v>
      </c>
      <c r="O62" s="148">
        <v>40.5997587775</v>
      </c>
      <c r="P62" s="146">
        <f t="shared" si="1"/>
        <v>-0.1691325620955533</v>
      </c>
      <c r="Q62" s="149">
        <v>0</v>
      </c>
    </row>
    <row r="63" spans="1:17" x14ac:dyDescent="0.25">
      <c r="A63" s="142" t="s">
        <v>15</v>
      </c>
      <c r="B63" s="142" t="s">
        <v>16</v>
      </c>
      <c r="C63" s="142">
        <v>2015</v>
      </c>
      <c r="D63" s="142" t="s">
        <v>71</v>
      </c>
      <c r="E63" s="142" t="s">
        <v>44</v>
      </c>
      <c r="F63" s="142" t="s">
        <v>47</v>
      </c>
      <c r="G63" s="142" t="s">
        <v>48</v>
      </c>
      <c r="H63" s="143">
        <v>32</v>
      </c>
      <c r="I63" s="143">
        <v>32</v>
      </c>
      <c r="J63" s="143">
        <v>42</v>
      </c>
      <c r="K63" s="144">
        <v>542</v>
      </c>
      <c r="L63" s="145">
        <v>460.7</v>
      </c>
      <c r="M63" s="146">
        <f t="shared" si="0"/>
        <v>-0.17647058823529416</v>
      </c>
      <c r="N63" s="147">
        <v>43.750999999999998</v>
      </c>
      <c r="O63" s="148">
        <v>44.079570009999998</v>
      </c>
      <c r="P63" s="146">
        <f t="shared" si="1"/>
        <v>7.4540203074907442E-3</v>
      </c>
      <c r="Q63" s="149">
        <v>0</v>
      </c>
    </row>
    <row r="64" spans="1:17" x14ac:dyDescent="0.25">
      <c r="A64" s="142" t="s">
        <v>15</v>
      </c>
      <c r="B64" s="142" t="s">
        <v>16</v>
      </c>
      <c r="C64" s="142">
        <v>2015</v>
      </c>
      <c r="D64" s="142" t="s">
        <v>71</v>
      </c>
      <c r="E64" s="142" t="s">
        <v>44</v>
      </c>
      <c r="F64" s="142" t="s">
        <v>49</v>
      </c>
      <c r="G64" s="142" t="s">
        <v>50</v>
      </c>
      <c r="H64" s="143">
        <v>21</v>
      </c>
      <c r="I64" s="143">
        <v>21</v>
      </c>
      <c r="J64" s="143">
        <v>22</v>
      </c>
      <c r="K64" s="144">
        <v>342</v>
      </c>
      <c r="L64" s="145">
        <v>324.89999999999998</v>
      </c>
      <c r="M64" s="146">
        <f t="shared" si="0"/>
        <v>-5.2631578947368494E-2</v>
      </c>
      <c r="N64" s="147">
        <v>30.293500000000002</v>
      </c>
      <c r="O64" s="148">
        <v>25.357628577500002</v>
      </c>
      <c r="P64" s="146">
        <f t="shared" si="1"/>
        <v>-0.1946503557071434</v>
      </c>
      <c r="Q64" s="149">
        <v>0</v>
      </c>
    </row>
    <row r="65" spans="1:17" x14ac:dyDescent="0.25">
      <c r="A65" s="142" t="s">
        <v>15</v>
      </c>
      <c r="B65" s="142" t="s">
        <v>16</v>
      </c>
      <c r="C65" s="142">
        <v>2015</v>
      </c>
      <c r="D65" s="142" t="s">
        <v>71</v>
      </c>
      <c r="E65" s="142" t="s">
        <v>44</v>
      </c>
      <c r="F65" s="142" t="s">
        <v>51</v>
      </c>
      <c r="G65" s="142" t="s">
        <v>52</v>
      </c>
      <c r="H65" s="143">
        <v>34</v>
      </c>
      <c r="I65" s="143">
        <v>33</v>
      </c>
      <c r="J65" s="143">
        <v>40</v>
      </c>
      <c r="K65" s="144">
        <v>491</v>
      </c>
      <c r="L65" s="145">
        <v>387.89</v>
      </c>
      <c r="M65" s="146">
        <f t="shared" si="0"/>
        <v>-0.26582278481012661</v>
      </c>
      <c r="N65" s="147">
        <v>45.704999999999998</v>
      </c>
      <c r="O65" s="148">
        <v>46.941320249999997</v>
      </c>
      <c r="P65" s="146">
        <f t="shared" si="1"/>
        <v>2.6337568764909176E-2</v>
      </c>
      <c r="Q65" s="149">
        <v>0</v>
      </c>
    </row>
    <row r="66" spans="1:17" x14ac:dyDescent="0.25">
      <c r="A66" s="142" t="s">
        <v>15</v>
      </c>
      <c r="B66" s="142" t="s">
        <v>16</v>
      </c>
      <c r="C66" s="142">
        <v>2015</v>
      </c>
      <c r="D66" s="142" t="s">
        <v>71</v>
      </c>
      <c r="E66" s="142" t="s">
        <v>44</v>
      </c>
      <c r="F66" s="142" t="s">
        <v>53</v>
      </c>
      <c r="G66" s="142" t="s">
        <v>54</v>
      </c>
      <c r="H66" s="143">
        <v>26</v>
      </c>
      <c r="I66" s="143">
        <v>24</v>
      </c>
      <c r="J66" s="143">
        <v>31</v>
      </c>
      <c r="K66" s="144">
        <v>444</v>
      </c>
      <c r="L66" s="145">
        <v>390.72</v>
      </c>
      <c r="M66" s="146">
        <f t="shared" si="0"/>
        <v>-0.1363636363636363</v>
      </c>
      <c r="N66" s="147">
        <v>40.827500000000001</v>
      </c>
      <c r="O66" s="148">
        <v>39.9405225625</v>
      </c>
      <c r="P66" s="146">
        <f t="shared" si="1"/>
        <v>-2.2207457003398854E-2</v>
      </c>
      <c r="Q66" s="149">
        <v>0</v>
      </c>
    </row>
    <row r="67" spans="1:17" x14ac:dyDescent="0.25">
      <c r="A67" s="142" t="s">
        <v>15</v>
      </c>
      <c r="B67" s="142" t="s">
        <v>16</v>
      </c>
      <c r="C67" s="142">
        <v>2015</v>
      </c>
      <c r="D67" s="142" t="s">
        <v>71</v>
      </c>
      <c r="E67" s="142" t="s">
        <v>44</v>
      </c>
      <c r="F67" s="142" t="s">
        <v>55</v>
      </c>
      <c r="G67" s="142" t="s">
        <v>56</v>
      </c>
      <c r="H67" s="143">
        <v>22</v>
      </c>
      <c r="I67" s="143">
        <v>22</v>
      </c>
      <c r="J67" s="143">
        <v>25</v>
      </c>
      <c r="K67" s="144">
        <v>636</v>
      </c>
      <c r="L67" s="145">
        <v>546.96</v>
      </c>
      <c r="M67" s="146">
        <f t="shared" ref="M67:M130" si="2">(L67-K67)/L67</f>
        <v>-0.16279069767441853</v>
      </c>
      <c r="N67" s="147">
        <v>67.947999999999993</v>
      </c>
      <c r="O67" s="148">
        <v>71.989547040000005</v>
      </c>
      <c r="P67" s="146">
        <f t="shared" ref="P67:P130" si="3">(O67-N67)/O67</f>
        <v>5.6140748291614917E-2</v>
      </c>
      <c r="Q67" s="149">
        <v>0</v>
      </c>
    </row>
    <row r="68" spans="1:17" x14ac:dyDescent="0.25">
      <c r="A68" s="142" t="s">
        <v>15</v>
      </c>
      <c r="B68" s="142" t="s">
        <v>16</v>
      </c>
      <c r="C68" s="142">
        <v>2015</v>
      </c>
      <c r="D68" s="142" t="s">
        <v>71</v>
      </c>
      <c r="E68" s="142" t="s">
        <v>57</v>
      </c>
      <c r="F68" s="142" t="s">
        <v>58</v>
      </c>
      <c r="G68" s="142" t="s">
        <v>59</v>
      </c>
      <c r="H68" s="143">
        <v>36</v>
      </c>
      <c r="I68" s="143">
        <v>36</v>
      </c>
      <c r="J68" s="143">
        <v>48</v>
      </c>
      <c r="K68" s="144">
        <v>639</v>
      </c>
      <c r="L68" s="145">
        <v>683.73</v>
      </c>
      <c r="M68" s="146">
        <f t="shared" si="2"/>
        <v>6.5420560747663573E-2</v>
      </c>
      <c r="N68" s="147">
        <v>24.711300000000001</v>
      </c>
      <c r="O68" s="148">
        <v>22.064398523099999</v>
      </c>
      <c r="P68" s="146">
        <f t="shared" si="3"/>
        <v>-0.11996254845237984</v>
      </c>
      <c r="Q68" s="149">
        <v>0</v>
      </c>
    </row>
    <row r="69" spans="1:17" x14ac:dyDescent="0.25">
      <c r="A69" s="142" t="s">
        <v>15</v>
      </c>
      <c r="B69" s="142" t="s">
        <v>16</v>
      </c>
      <c r="C69" s="142">
        <v>2015</v>
      </c>
      <c r="D69" s="142" t="s">
        <v>71</v>
      </c>
      <c r="E69" s="142" t="s">
        <v>57</v>
      </c>
      <c r="F69" s="142" t="s">
        <v>60</v>
      </c>
      <c r="G69" s="142" t="s">
        <v>61</v>
      </c>
      <c r="H69" s="143">
        <v>31</v>
      </c>
      <c r="I69" s="143">
        <v>31</v>
      </c>
      <c r="J69" s="143">
        <v>35</v>
      </c>
      <c r="K69" s="144">
        <v>523</v>
      </c>
      <c r="L69" s="145">
        <v>549.15</v>
      </c>
      <c r="M69" s="146">
        <f t="shared" si="2"/>
        <v>4.7619047619047582E-2</v>
      </c>
      <c r="N69" s="147">
        <v>29.9116</v>
      </c>
      <c r="O69" s="148">
        <v>31.6798541456</v>
      </c>
      <c r="P69" s="146">
        <f t="shared" si="3"/>
        <v>5.5816360058765994E-2</v>
      </c>
      <c r="Q69" s="149">
        <v>0</v>
      </c>
    </row>
    <row r="70" spans="1:17" x14ac:dyDescent="0.25">
      <c r="A70" s="142" t="s">
        <v>15</v>
      </c>
      <c r="B70" s="142" t="s">
        <v>16</v>
      </c>
      <c r="C70" s="142">
        <v>2015</v>
      </c>
      <c r="D70" s="142" t="s">
        <v>71</v>
      </c>
      <c r="E70" s="142" t="s">
        <v>57</v>
      </c>
      <c r="F70" s="142" t="s">
        <v>62</v>
      </c>
      <c r="G70" s="142" t="s">
        <v>63</v>
      </c>
      <c r="H70" s="143">
        <v>26</v>
      </c>
      <c r="I70" s="143">
        <v>25</v>
      </c>
      <c r="J70" s="143">
        <v>28</v>
      </c>
      <c r="K70" s="144">
        <v>529</v>
      </c>
      <c r="L70" s="145">
        <v>417.91</v>
      </c>
      <c r="M70" s="146">
        <f t="shared" si="2"/>
        <v>-0.2658227848101265</v>
      </c>
      <c r="N70" s="147">
        <v>72.168099999999995</v>
      </c>
      <c r="O70" s="148">
        <v>57.6131654239</v>
      </c>
      <c r="P70" s="146">
        <f t="shared" si="3"/>
        <v>-0.25263209318580659</v>
      </c>
      <c r="Q70" s="149">
        <v>0</v>
      </c>
    </row>
    <row r="71" spans="1:17" x14ac:dyDescent="0.25">
      <c r="A71" s="142" t="s">
        <v>15</v>
      </c>
      <c r="B71" s="142" t="s">
        <v>16</v>
      </c>
      <c r="C71" s="142">
        <v>2015</v>
      </c>
      <c r="D71" s="142" t="s">
        <v>71</v>
      </c>
      <c r="E71" s="142" t="s">
        <v>57</v>
      </c>
      <c r="F71" s="142" t="s">
        <v>64</v>
      </c>
      <c r="G71" s="142" t="s">
        <v>65</v>
      </c>
      <c r="H71" s="143">
        <v>27</v>
      </c>
      <c r="I71" s="143">
        <v>27</v>
      </c>
      <c r="J71" s="143">
        <v>35</v>
      </c>
      <c r="K71" s="144">
        <v>489</v>
      </c>
      <c r="L71" s="145">
        <v>396.09</v>
      </c>
      <c r="M71" s="146">
        <f t="shared" si="2"/>
        <v>-0.23456790123456797</v>
      </c>
      <c r="N71" s="147">
        <v>22.844999999999999</v>
      </c>
      <c r="O71" s="148">
        <v>20.824359749999999</v>
      </c>
      <c r="P71" s="146">
        <f t="shared" si="3"/>
        <v>-9.7032527014425968E-2</v>
      </c>
      <c r="Q71" s="149">
        <v>0</v>
      </c>
    </row>
    <row r="72" spans="1:17" x14ac:dyDescent="0.25">
      <c r="A72" s="142" t="s">
        <v>15</v>
      </c>
      <c r="B72" s="142" t="s">
        <v>16</v>
      </c>
      <c r="C72" s="142">
        <v>2015</v>
      </c>
      <c r="D72" s="142" t="s">
        <v>71</v>
      </c>
      <c r="E72" s="142" t="s">
        <v>57</v>
      </c>
      <c r="F72" s="142" t="s">
        <v>66</v>
      </c>
      <c r="G72" s="142" t="s">
        <v>67</v>
      </c>
      <c r="H72" s="143">
        <v>35</v>
      </c>
      <c r="I72" s="143">
        <v>34</v>
      </c>
      <c r="J72" s="143">
        <v>38</v>
      </c>
      <c r="K72" s="144">
        <v>525</v>
      </c>
      <c r="L72" s="145">
        <v>561.75</v>
      </c>
      <c r="M72" s="146">
        <f t="shared" si="2"/>
        <v>6.5420560747663545E-2</v>
      </c>
      <c r="N72" s="147">
        <v>23.624400000000001</v>
      </c>
      <c r="O72" s="148">
        <v>23.535666753600001</v>
      </c>
      <c r="P72" s="146">
        <f t="shared" si="3"/>
        <v>-3.7701607236781498E-3</v>
      </c>
      <c r="Q72" s="149">
        <v>0</v>
      </c>
    </row>
    <row r="73" spans="1:17" x14ac:dyDescent="0.25">
      <c r="A73" s="142" t="s">
        <v>15</v>
      </c>
      <c r="B73" s="142" t="s">
        <v>16</v>
      </c>
      <c r="C73" s="142">
        <v>2015</v>
      </c>
      <c r="D73" s="142" t="s">
        <v>71</v>
      </c>
      <c r="E73" s="142" t="s">
        <v>57</v>
      </c>
      <c r="F73" s="142" t="s">
        <v>68</v>
      </c>
      <c r="G73" s="142" t="s">
        <v>69</v>
      </c>
      <c r="H73" s="143">
        <v>22</v>
      </c>
      <c r="I73" s="143">
        <v>22</v>
      </c>
      <c r="J73" s="143">
        <v>23</v>
      </c>
      <c r="K73" s="144">
        <v>320</v>
      </c>
      <c r="L73" s="145">
        <v>355.2</v>
      </c>
      <c r="M73" s="146">
        <f t="shared" si="2"/>
        <v>9.9099099099099072E-2</v>
      </c>
      <c r="N73" s="147">
        <v>55.845500000000001</v>
      </c>
      <c r="O73" s="148">
        <v>63.0191337025</v>
      </c>
      <c r="P73" s="146">
        <f t="shared" si="3"/>
        <v>0.11383262956874662</v>
      </c>
      <c r="Q73" s="149">
        <v>0</v>
      </c>
    </row>
    <row r="74" spans="1:17" x14ac:dyDescent="0.25">
      <c r="A74" s="142" t="s">
        <v>15</v>
      </c>
      <c r="B74" s="142" t="s">
        <v>16</v>
      </c>
      <c r="C74" s="142">
        <v>2015</v>
      </c>
      <c r="D74" s="142" t="s">
        <v>72</v>
      </c>
      <c r="E74" s="142" t="s">
        <v>18</v>
      </c>
      <c r="F74" s="142" t="s">
        <v>19</v>
      </c>
      <c r="G74" s="142" t="s">
        <v>20</v>
      </c>
      <c r="H74" s="143">
        <v>18</v>
      </c>
      <c r="I74" s="143">
        <v>16</v>
      </c>
      <c r="J74" s="143">
        <v>19</v>
      </c>
      <c r="K74" s="144">
        <v>201.9</v>
      </c>
      <c r="L74" s="145">
        <v>167.77889999999999</v>
      </c>
      <c r="M74" s="146">
        <f t="shared" si="2"/>
        <v>-0.2033694344163659</v>
      </c>
      <c r="N74" s="147">
        <v>35.526000000000003</v>
      </c>
      <c r="O74" s="148">
        <v>39.620726759999997</v>
      </c>
      <c r="P74" s="146">
        <f t="shared" si="3"/>
        <v>0.10334809820131613</v>
      </c>
      <c r="Q74" s="149">
        <v>6.9836552748885602E-2</v>
      </c>
    </row>
    <row r="75" spans="1:17" x14ac:dyDescent="0.25">
      <c r="A75" s="142" t="s">
        <v>15</v>
      </c>
      <c r="B75" s="142" t="s">
        <v>16</v>
      </c>
      <c r="C75" s="142">
        <v>2015</v>
      </c>
      <c r="D75" s="142" t="s">
        <v>72</v>
      </c>
      <c r="E75" s="142" t="s">
        <v>18</v>
      </c>
      <c r="F75" s="142" t="s">
        <v>21</v>
      </c>
      <c r="G75" s="142" t="s">
        <v>22</v>
      </c>
      <c r="H75" s="143">
        <v>27</v>
      </c>
      <c r="I75" s="143">
        <v>27</v>
      </c>
      <c r="J75" s="143">
        <v>33</v>
      </c>
      <c r="K75" s="144">
        <v>420.1</v>
      </c>
      <c r="L75" s="145">
        <v>407.9171</v>
      </c>
      <c r="M75" s="146">
        <f t="shared" si="2"/>
        <v>-2.9866117404737429E-2</v>
      </c>
      <c r="N75" s="147">
        <v>82.216999999999999</v>
      </c>
      <c r="O75" s="148">
        <v>72.994719110000005</v>
      </c>
      <c r="P75" s="146">
        <f t="shared" si="3"/>
        <v>-0.12634175461518524</v>
      </c>
      <c r="Q75" s="149">
        <v>6.1651987621994801E-2</v>
      </c>
    </row>
    <row r="76" spans="1:17" x14ac:dyDescent="0.25">
      <c r="A76" s="142" t="s">
        <v>15</v>
      </c>
      <c r="B76" s="142" t="s">
        <v>16</v>
      </c>
      <c r="C76" s="142">
        <v>2015</v>
      </c>
      <c r="D76" s="142" t="s">
        <v>72</v>
      </c>
      <c r="E76" s="142" t="s">
        <v>18</v>
      </c>
      <c r="F76" s="142" t="s">
        <v>23</v>
      </c>
      <c r="G76" s="142" t="s">
        <v>24</v>
      </c>
      <c r="H76" s="143">
        <v>31</v>
      </c>
      <c r="I76" s="143">
        <v>30</v>
      </c>
      <c r="J76" s="143">
        <v>33</v>
      </c>
      <c r="K76" s="144">
        <v>222.9</v>
      </c>
      <c r="L76" s="145">
        <v>180.77189999999999</v>
      </c>
      <c r="M76" s="146">
        <f t="shared" si="2"/>
        <v>-0.23304562268803958</v>
      </c>
      <c r="N76" s="147">
        <v>40.094000000000001</v>
      </c>
      <c r="O76" s="148">
        <v>37.24973164</v>
      </c>
      <c r="P76" s="146">
        <f t="shared" si="3"/>
        <v>-7.635674768045124E-2</v>
      </c>
      <c r="Q76" s="149">
        <v>5.4284432480933197E-2</v>
      </c>
    </row>
    <row r="77" spans="1:17" x14ac:dyDescent="0.25">
      <c r="A77" s="142" t="s">
        <v>15</v>
      </c>
      <c r="B77" s="142" t="s">
        <v>16</v>
      </c>
      <c r="C77" s="142">
        <v>2015</v>
      </c>
      <c r="D77" s="142" t="s">
        <v>72</v>
      </c>
      <c r="E77" s="142" t="s">
        <v>18</v>
      </c>
      <c r="F77" s="142" t="s">
        <v>25</v>
      </c>
      <c r="G77" s="142" t="s">
        <v>26</v>
      </c>
      <c r="H77" s="143">
        <v>33</v>
      </c>
      <c r="I77" s="143">
        <v>30</v>
      </c>
      <c r="J77" s="143">
        <v>39</v>
      </c>
      <c r="K77" s="144">
        <v>287.3</v>
      </c>
      <c r="L77" s="145">
        <v>266.32709999999997</v>
      </c>
      <c r="M77" s="146">
        <f t="shared" si="2"/>
        <v>-7.8748651564185701E-2</v>
      </c>
      <c r="N77" s="147">
        <v>40.82</v>
      </c>
      <c r="O77" s="148">
        <v>37.627876000000001</v>
      </c>
      <c r="P77" s="146">
        <f t="shared" si="3"/>
        <v>-8.483402039487957E-2</v>
      </c>
      <c r="Q77" s="149">
        <v>5.4646710755308102E-2</v>
      </c>
    </row>
    <row r="78" spans="1:17" x14ac:dyDescent="0.25">
      <c r="A78" s="142" t="s">
        <v>15</v>
      </c>
      <c r="B78" s="142" t="s">
        <v>16</v>
      </c>
      <c r="C78" s="142">
        <v>2015</v>
      </c>
      <c r="D78" s="142" t="s">
        <v>72</v>
      </c>
      <c r="E78" s="142" t="s">
        <v>18</v>
      </c>
      <c r="F78" s="142" t="s">
        <v>27</v>
      </c>
      <c r="G78" s="142" t="s">
        <v>28</v>
      </c>
      <c r="H78" s="143">
        <v>28</v>
      </c>
      <c r="I78" s="143">
        <v>28</v>
      </c>
      <c r="J78" s="143">
        <v>31</v>
      </c>
      <c r="K78" s="144">
        <v>1087.3</v>
      </c>
      <c r="L78" s="145">
        <v>1079.6889000000001</v>
      </c>
      <c r="M78" s="146">
        <f t="shared" si="2"/>
        <v>-7.0493454179253396E-3</v>
      </c>
      <c r="N78" s="147">
        <v>223.59299999999999</v>
      </c>
      <c r="O78" s="148">
        <v>245.04227649000001</v>
      </c>
      <c r="P78" s="146">
        <f t="shared" si="3"/>
        <v>8.753296287171633E-2</v>
      </c>
      <c r="Q78" s="149">
        <v>5.3986940126919902E-2</v>
      </c>
    </row>
    <row r="79" spans="1:17" x14ac:dyDescent="0.25">
      <c r="A79" s="142" t="s">
        <v>15</v>
      </c>
      <c r="B79" s="142" t="s">
        <v>16</v>
      </c>
      <c r="C79" s="142">
        <v>2015</v>
      </c>
      <c r="D79" s="142" t="s">
        <v>72</v>
      </c>
      <c r="E79" s="142" t="s">
        <v>18</v>
      </c>
      <c r="F79" s="142" t="s">
        <v>29</v>
      </c>
      <c r="G79" s="142" t="s">
        <v>30</v>
      </c>
      <c r="H79" s="143">
        <v>25</v>
      </c>
      <c r="I79" s="143">
        <v>25</v>
      </c>
      <c r="J79" s="143">
        <v>31</v>
      </c>
      <c r="K79" s="144">
        <v>377.8</v>
      </c>
      <c r="L79" s="145">
        <v>295.43959999999998</v>
      </c>
      <c r="M79" s="146">
        <f t="shared" si="2"/>
        <v>-0.27877237851662412</v>
      </c>
      <c r="N79" s="147">
        <v>73.808000000000007</v>
      </c>
      <c r="O79" s="148">
        <v>82.523248640000006</v>
      </c>
      <c r="P79" s="146">
        <f t="shared" si="3"/>
        <v>0.10560961648540353</v>
      </c>
      <c r="Q79" s="149">
        <v>5.6114346214928501E-2</v>
      </c>
    </row>
    <row r="80" spans="1:17" x14ac:dyDescent="0.25">
      <c r="A80" s="142" t="s">
        <v>15</v>
      </c>
      <c r="B80" s="142" t="s">
        <v>16</v>
      </c>
      <c r="C80" s="142">
        <v>2015</v>
      </c>
      <c r="D80" s="142" t="s">
        <v>72</v>
      </c>
      <c r="E80" s="142" t="s">
        <v>31</v>
      </c>
      <c r="F80" s="142" t="s">
        <v>32</v>
      </c>
      <c r="G80" s="142" t="s">
        <v>33</v>
      </c>
      <c r="H80" s="143">
        <v>22</v>
      </c>
      <c r="I80" s="143">
        <v>22</v>
      </c>
      <c r="J80" s="143">
        <v>23</v>
      </c>
      <c r="K80" s="144">
        <v>4428</v>
      </c>
      <c r="L80" s="145">
        <v>4162.32</v>
      </c>
      <c r="M80" s="146">
        <f t="shared" si="2"/>
        <v>-6.3829787234042631E-2</v>
      </c>
      <c r="N80" s="147">
        <v>531.72640000000001</v>
      </c>
      <c r="O80" s="148">
        <v>405.56686743040001</v>
      </c>
      <c r="P80" s="146">
        <f t="shared" si="3"/>
        <v>-0.31106962304126201</v>
      </c>
      <c r="Q80" s="149">
        <v>8.1752484191508601E-2</v>
      </c>
    </row>
    <row r="81" spans="1:17" x14ac:dyDescent="0.25">
      <c r="A81" s="142" t="s">
        <v>15</v>
      </c>
      <c r="B81" s="142" t="s">
        <v>16</v>
      </c>
      <c r="C81" s="142">
        <v>2015</v>
      </c>
      <c r="D81" s="142" t="s">
        <v>72</v>
      </c>
      <c r="E81" s="142" t="s">
        <v>31</v>
      </c>
      <c r="F81" s="142" t="s">
        <v>34</v>
      </c>
      <c r="G81" s="142" t="s">
        <v>35</v>
      </c>
      <c r="H81" s="143">
        <v>5</v>
      </c>
      <c r="I81" s="143">
        <v>5</v>
      </c>
      <c r="J81" s="143">
        <v>5</v>
      </c>
      <c r="K81" s="144">
        <v>3100</v>
      </c>
      <c r="L81" s="145">
        <v>3038</v>
      </c>
      <c r="M81" s="146">
        <f t="shared" si="2"/>
        <v>-2.0408163265306121E-2</v>
      </c>
      <c r="N81" s="147">
        <v>532.90099999999995</v>
      </c>
      <c r="O81" s="148">
        <v>501.45451199000001</v>
      </c>
      <c r="P81" s="146">
        <f t="shared" si="3"/>
        <v>-6.2710549527625031E-2</v>
      </c>
      <c r="Q81" s="149">
        <v>3.2258064516128997E-2</v>
      </c>
    </row>
    <row r="82" spans="1:17" x14ac:dyDescent="0.25">
      <c r="A82" s="142" t="s">
        <v>15</v>
      </c>
      <c r="B82" s="142" t="s">
        <v>16</v>
      </c>
      <c r="C82" s="142">
        <v>2015</v>
      </c>
      <c r="D82" s="142" t="s">
        <v>72</v>
      </c>
      <c r="E82" s="142" t="s">
        <v>31</v>
      </c>
      <c r="F82" s="142" t="s">
        <v>36</v>
      </c>
      <c r="G82" s="142" t="s">
        <v>37</v>
      </c>
      <c r="H82" s="143">
        <v>12</v>
      </c>
      <c r="I82" s="143">
        <v>11</v>
      </c>
      <c r="J82" s="143">
        <v>14</v>
      </c>
      <c r="K82" s="144">
        <v>1334.1</v>
      </c>
      <c r="L82" s="145">
        <v>1212.6968999999999</v>
      </c>
      <c r="M82" s="146">
        <f t="shared" si="2"/>
        <v>-0.10011001100110012</v>
      </c>
      <c r="N82" s="147">
        <v>194.0222</v>
      </c>
      <c r="O82" s="148">
        <v>176.51712907160001</v>
      </c>
      <c r="P82" s="146">
        <f t="shared" si="3"/>
        <v>-9.9169247882450365E-2</v>
      </c>
      <c r="Q82" s="149">
        <v>7.4132373885016103E-2</v>
      </c>
    </row>
    <row r="83" spans="1:17" x14ac:dyDescent="0.25">
      <c r="A83" s="142" t="s">
        <v>15</v>
      </c>
      <c r="B83" s="142" t="s">
        <v>16</v>
      </c>
      <c r="C83" s="142">
        <v>2015</v>
      </c>
      <c r="D83" s="142" t="s">
        <v>72</v>
      </c>
      <c r="E83" s="142" t="s">
        <v>31</v>
      </c>
      <c r="F83" s="142" t="s">
        <v>38</v>
      </c>
      <c r="G83" s="142" t="s">
        <v>39</v>
      </c>
      <c r="H83" s="143">
        <v>13</v>
      </c>
      <c r="I83" s="143">
        <v>13</v>
      </c>
      <c r="J83" s="143">
        <v>13</v>
      </c>
      <c r="K83" s="144">
        <v>5717.8</v>
      </c>
      <c r="L83" s="145">
        <v>6449.6784000000098</v>
      </c>
      <c r="M83" s="146">
        <f t="shared" si="2"/>
        <v>0.11347517730496585</v>
      </c>
      <c r="N83" s="147">
        <v>960.69619999999998</v>
      </c>
      <c r="O83" s="148">
        <v>809.90340305559903</v>
      </c>
      <c r="P83" s="146">
        <f t="shared" si="3"/>
        <v>-0.18618615056498186</v>
      </c>
      <c r="Q83" s="149">
        <v>4.1309594599321403E-2</v>
      </c>
    </row>
    <row r="84" spans="1:17" x14ac:dyDescent="0.25">
      <c r="A84" s="142" t="s">
        <v>15</v>
      </c>
      <c r="B84" s="142" t="s">
        <v>16</v>
      </c>
      <c r="C84" s="142">
        <v>2015</v>
      </c>
      <c r="D84" s="142" t="s">
        <v>72</v>
      </c>
      <c r="E84" s="142" t="s">
        <v>31</v>
      </c>
      <c r="F84" s="142" t="s">
        <v>40</v>
      </c>
      <c r="G84" s="142" t="s">
        <v>41</v>
      </c>
      <c r="H84" s="143">
        <v>21</v>
      </c>
      <c r="I84" s="143">
        <v>21</v>
      </c>
      <c r="J84" s="143">
        <v>22</v>
      </c>
      <c r="K84" s="144">
        <v>4614.5</v>
      </c>
      <c r="L84" s="145">
        <v>3622.3825000000002</v>
      </c>
      <c r="M84" s="146">
        <f t="shared" si="2"/>
        <v>-0.27388535031847128</v>
      </c>
      <c r="N84" s="147">
        <v>766.6</v>
      </c>
      <c r="O84" s="148">
        <v>677.67440000000101</v>
      </c>
      <c r="P84" s="146">
        <f t="shared" si="3"/>
        <v>-0.13122171945701191</v>
      </c>
      <c r="Q84" s="149">
        <v>4.6700617618376898E-2</v>
      </c>
    </row>
    <row r="85" spans="1:17" x14ac:dyDescent="0.25">
      <c r="A85" s="142" t="s">
        <v>15</v>
      </c>
      <c r="B85" s="142" t="s">
        <v>16</v>
      </c>
      <c r="C85" s="142">
        <v>2015</v>
      </c>
      <c r="D85" s="142" t="s">
        <v>72</v>
      </c>
      <c r="E85" s="142" t="s">
        <v>31</v>
      </c>
      <c r="F85" s="142" t="s">
        <v>42</v>
      </c>
      <c r="G85" s="142" t="s">
        <v>43</v>
      </c>
      <c r="H85" s="143">
        <v>8</v>
      </c>
      <c r="I85" s="143">
        <v>8</v>
      </c>
      <c r="J85" s="143">
        <v>8</v>
      </c>
      <c r="K85" s="144">
        <v>3391</v>
      </c>
      <c r="L85" s="145">
        <v>3526.64</v>
      </c>
      <c r="M85" s="146">
        <f t="shared" si="2"/>
        <v>3.8461538461538429E-2</v>
      </c>
      <c r="N85" s="147">
        <v>558.94560000000001</v>
      </c>
      <c r="O85" s="148">
        <v>486.58673840639898</v>
      </c>
      <c r="P85" s="146">
        <f t="shared" si="3"/>
        <v>-0.1487070153834868</v>
      </c>
      <c r="Q85" s="149">
        <v>5.8684753759952801E-2</v>
      </c>
    </row>
    <row r="86" spans="1:17" x14ac:dyDescent="0.25">
      <c r="A86" s="142" t="s">
        <v>15</v>
      </c>
      <c r="B86" s="142" t="s">
        <v>16</v>
      </c>
      <c r="C86" s="142">
        <v>2015</v>
      </c>
      <c r="D86" s="142" t="s">
        <v>72</v>
      </c>
      <c r="E86" s="142" t="s">
        <v>44</v>
      </c>
      <c r="F86" s="142" t="s">
        <v>45</v>
      </c>
      <c r="G86" s="142" t="s">
        <v>46</v>
      </c>
      <c r="H86" s="143">
        <v>30</v>
      </c>
      <c r="I86" s="143">
        <v>30</v>
      </c>
      <c r="J86" s="143">
        <v>36</v>
      </c>
      <c r="K86" s="144">
        <v>479.7</v>
      </c>
      <c r="L86" s="145">
        <v>478.26089999999999</v>
      </c>
      <c r="M86" s="146">
        <f t="shared" si="2"/>
        <v>-3.0090270812437236E-3</v>
      </c>
      <c r="N86" s="147">
        <v>5.5209999999999999</v>
      </c>
      <c r="O86" s="148">
        <v>5.5497644099999999</v>
      </c>
      <c r="P86" s="146">
        <f t="shared" si="3"/>
        <v>5.1829965877776716E-3</v>
      </c>
      <c r="Q86" s="149">
        <v>8.4010840108401097E-2</v>
      </c>
    </row>
    <row r="87" spans="1:17" x14ac:dyDescent="0.25">
      <c r="A87" s="142" t="s">
        <v>15</v>
      </c>
      <c r="B87" s="142" t="s">
        <v>16</v>
      </c>
      <c r="C87" s="142">
        <v>2015</v>
      </c>
      <c r="D87" s="142" t="s">
        <v>72</v>
      </c>
      <c r="E87" s="142" t="s">
        <v>44</v>
      </c>
      <c r="F87" s="142" t="s">
        <v>47</v>
      </c>
      <c r="G87" s="142" t="s">
        <v>48</v>
      </c>
      <c r="H87" s="143">
        <v>33</v>
      </c>
      <c r="I87" s="143">
        <v>32</v>
      </c>
      <c r="J87" s="143">
        <v>42</v>
      </c>
      <c r="K87" s="144">
        <v>498.8</v>
      </c>
      <c r="L87" s="145">
        <v>497.80239999999901</v>
      </c>
      <c r="M87" s="146">
        <f t="shared" si="2"/>
        <v>-2.0040080160340775E-3</v>
      </c>
      <c r="N87" s="147">
        <v>10.179</v>
      </c>
      <c r="O87" s="148">
        <v>8.6339295899999904</v>
      </c>
      <c r="P87" s="146">
        <f t="shared" si="3"/>
        <v>-0.17895332523785518</v>
      </c>
      <c r="Q87" s="149">
        <v>6.2550120288692904E-2</v>
      </c>
    </row>
    <row r="88" spans="1:17" x14ac:dyDescent="0.25">
      <c r="A88" s="142" t="s">
        <v>15</v>
      </c>
      <c r="B88" s="142" t="s">
        <v>16</v>
      </c>
      <c r="C88" s="142">
        <v>2015</v>
      </c>
      <c r="D88" s="142" t="s">
        <v>72</v>
      </c>
      <c r="E88" s="142" t="s">
        <v>44</v>
      </c>
      <c r="F88" s="142" t="s">
        <v>49</v>
      </c>
      <c r="G88" s="142" t="s">
        <v>50</v>
      </c>
      <c r="H88" s="143">
        <v>34</v>
      </c>
      <c r="I88" s="143">
        <v>32</v>
      </c>
      <c r="J88" s="143">
        <v>50</v>
      </c>
      <c r="K88" s="144">
        <v>703.6</v>
      </c>
      <c r="L88" s="145">
        <v>672.64159999999902</v>
      </c>
      <c r="M88" s="146">
        <f t="shared" si="2"/>
        <v>-4.6025104602512024E-2</v>
      </c>
      <c r="N88" s="147">
        <v>12.791</v>
      </c>
      <c r="O88" s="148">
        <v>13.78754681</v>
      </c>
      <c r="P88" s="146">
        <f t="shared" si="3"/>
        <v>7.2278761677691081E-2</v>
      </c>
      <c r="Q88" s="149">
        <v>7.02103467879477E-2</v>
      </c>
    </row>
    <row r="89" spans="1:17" x14ac:dyDescent="0.25">
      <c r="A89" s="142" t="s">
        <v>15</v>
      </c>
      <c r="B89" s="142" t="s">
        <v>16</v>
      </c>
      <c r="C89" s="142">
        <v>2015</v>
      </c>
      <c r="D89" s="142" t="s">
        <v>72</v>
      </c>
      <c r="E89" s="142" t="s">
        <v>44</v>
      </c>
      <c r="F89" s="142" t="s">
        <v>51</v>
      </c>
      <c r="G89" s="142" t="s">
        <v>52</v>
      </c>
      <c r="H89" s="143">
        <v>47</v>
      </c>
      <c r="I89" s="143">
        <v>42</v>
      </c>
      <c r="J89" s="143">
        <v>59</v>
      </c>
      <c r="K89" s="144">
        <v>709.7</v>
      </c>
      <c r="L89" s="145">
        <v>721.76489999999899</v>
      </c>
      <c r="M89" s="146">
        <f t="shared" si="2"/>
        <v>1.6715830875121469E-2</v>
      </c>
      <c r="N89" s="147">
        <v>22.5015</v>
      </c>
      <c r="O89" s="148">
        <v>22.164315022499999</v>
      </c>
      <c r="P89" s="146">
        <f t="shared" si="3"/>
        <v>-1.5212966300005654E-2</v>
      </c>
      <c r="Q89" s="149">
        <v>6.3829787234042604E-2</v>
      </c>
    </row>
    <row r="90" spans="1:17" x14ac:dyDescent="0.25">
      <c r="A90" s="142" t="s">
        <v>15</v>
      </c>
      <c r="B90" s="142" t="s">
        <v>16</v>
      </c>
      <c r="C90" s="142">
        <v>2015</v>
      </c>
      <c r="D90" s="142" t="s">
        <v>72</v>
      </c>
      <c r="E90" s="142" t="s">
        <v>44</v>
      </c>
      <c r="F90" s="142" t="s">
        <v>53</v>
      </c>
      <c r="G90" s="142" t="s">
        <v>54</v>
      </c>
      <c r="H90" s="143">
        <v>34</v>
      </c>
      <c r="I90" s="143">
        <v>33</v>
      </c>
      <c r="J90" s="143">
        <v>39</v>
      </c>
      <c r="K90" s="144">
        <v>508.6</v>
      </c>
      <c r="L90" s="145">
        <v>408.9144</v>
      </c>
      <c r="M90" s="146">
        <f t="shared" si="2"/>
        <v>-0.24378109452736324</v>
      </c>
      <c r="N90" s="147">
        <v>11.554500000000001</v>
      </c>
      <c r="O90" s="148">
        <v>12.3118397025</v>
      </c>
      <c r="P90" s="146">
        <f t="shared" si="3"/>
        <v>6.1513122392766101E-2</v>
      </c>
      <c r="Q90" s="149">
        <v>6.7636649626425502E-2</v>
      </c>
    </row>
    <row r="91" spans="1:17" x14ac:dyDescent="0.25">
      <c r="A91" s="142" t="s">
        <v>15</v>
      </c>
      <c r="B91" s="142" t="s">
        <v>16</v>
      </c>
      <c r="C91" s="142">
        <v>2015</v>
      </c>
      <c r="D91" s="142" t="s">
        <v>72</v>
      </c>
      <c r="E91" s="142" t="s">
        <v>44</v>
      </c>
      <c r="F91" s="142" t="s">
        <v>55</v>
      </c>
      <c r="G91" s="142" t="s">
        <v>56</v>
      </c>
      <c r="H91" s="143">
        <v>30</v>
      </c>
      <c r="I91" s="143">
        <v>29</v>
      </c>
      <c r="J91" s="143">
        <v>35</v>
      </c>
      <c r="K91" s="144">
        <v>599.4</v>
      </c>
      <c r="L91" s="145">
        <v>507.0924</v>
      </c>
      <c r="M91" s="146">
        <f t="shared" si="2"/>
        <v>-0.18203309692671391</v>
      </c>
      <c r="N91" s="147">
        <v>28.940999999999999</v>
      </c>
      <c r="O91" s="148">
        <v>30.37097481</v>
      </c>
      <c r="P91" s="146">
        <f t="shared" si="3"/>
        <v>4.7083599355828544E-2</v>
      </c>
      <c r="Q91" s="149">
        <v>5.4387721054387703E-2</v>
      </c>
    </row>
    <row r="92" spans="1:17" x14ac:dyDescent="0.25">
      <c r="A92" s="142" t="s">
        <v>15</v>
      </c>
      <c r="B92" s="142" t="s">
        <v>16</v>
      </c>
      <c r="C92" s="142">
        <v>2015</v>
      </c>
      <c r="D92" s="142" t="s">
        <v>72</v>
      </c>
      <c r="E92" s="142" t="s">
        <v>57</v>
      </c>
      <c r="F92" s="142" t="s">
        <v>58</v>
      </c>
      <c r="G92" s="142" t="s">
        <v>59</v>
      </c>
      <c r="H92" s="143">
        <v>46</v>
      </c>
      <c r="I92" s="143">
        <v>42</v>
      </c>
      <c r="J92" s="143">
        <v>58</v>
      </c>
      <c r="K92" s="144">
        <v>734.8</v>
      </c>
      <c r="L92" s="145">
        <v>792.11440000000198</v>
      </c>
      <c r="M92" s="146">
        <f t="shared" si="2"/>
        <v>7.2356215213360442E-2</v>
      </c>
      <c r="N92" s="147">
        <v>-6.9043999999999803</v>
      </c>
      <c r="O92" s="148">
        <v>-7.0358873935999799</v>
      </c>
      <c r="P92" s="146">
        <f t="shared" si="3"/>
        <v>1.8688103752144164E-2</v>
      </c>
      <c r="Q92" s="149">
        <v>5.19869352204681E-2</v>
      </c>
    </row>
    <row r="93" spans="1:17" x14ac:dyDescent="0.25">
      <c r="A93" s="142" t="s">
        <v>15</v>
      </c>
      <c r="B93" s="142" t="s">
        <v>16</v>
      </c>
      <c r="C93" s="142">
        <v>2015</v>
      </c>
      <c r="D93" s="142" t="s">
        <v>72</v>
      </c>
      <c r="E93" s="142" t="s">
        <v>57</v>
      </c>
      <c r="F93" s="142" t="s">
        <v>60</v>
      </c>
      <c r="G93" s="142" t="s">
        <v>61</v>
      </c>
      <c r="H93" s="143">
        <v>47</v>
      </c>
      <c r="I93" s="143">
        <v>43</v>
      </c>
      <c r="J93" s="143">
        <v>56</v>
      </c>
      <c r="K93" s="144">
        <v>750.3</v>
      </c>
      <c r="L93" s="145">
        <v>782.56290000000001</v>
      </c>
      <c r="M93" s="146">
        <f t="shared" si="2"/>
        <v>4.1227229146692308E-2</v>
      </c>
      <c r="N93" s="147">
        <v>-20.409600000000001</v>
      </c>
      <c r="O93" s="148">
        <v>-19.101426278400002</v>
      </c>
      <c r="P93" s="146">
        <f t="shared" si="3"/>
        <v>-6.8485656648545112E-2</v>
      </c>
      <c r="Q93" s="149">
        <v>5.4244968679195003E-2</v>
      </c>
    </row>
    <row r="94" spans="1:17" x14ac:dyDescent="0.25">
      <c r="A94" s="142" t="s">
        <v>15</v>
      </c>
      <c r="B94" s="142" t="s">
        <v>16</v>
      </c>
      <c r="C94" s="142">
        <v>2015</v>
      </c>
      <c r="D94" s="142" t="s">
        <v>72</v>
      </c>
      <c r="E94" s="142" t="s">
        <v>57</v>
      </c>
      <c r="F94" s="142" t="s">
        <v>62</v>
      </c>
      <c r="G94" s="142" t="s">
        <v>63</v>
      </c>
      <c r="H94" s="143">
        <v>30</v>
      </c>
      <c r="I94" s="143">
        <v>29</v>
      </c>
      <c r="J94" s="143">
        <v>31</v>
      </c>
      <c r="K94" s="144">
        <v>557.20000000000005</v>
      </c>
      <c r="L94" s="145">
        <v>563.88639999999998</v>
      </c>
      <c r="M94" s="146">
        <f t="shared" si="2"/>
        <v>1.1857707509881308E-2</v>
      </c>
      <c r="N94" s="147">
        <v>37.178199999999997</v>
      </c>
      <c r="O94" s="148">
        <v>28.560962447600001</v>
      </c>
      <c r="P94" s="146">
        <f t="shared" si="3"/>
        <v>-0.30171383643705285</v>
      </c>
      <c r="Q94" s="149">
        <v>6.6044508255563503E-2</v>
      </c>
    </row>
    <row r="95" spans="1:17" x14ac:dyDescent="0.25">
      <c r="A95" s="142" t="s">
        <v>15</v>
      </c>
      <c r="B95" s="142" t="s">
        <v>16</v>
      </c>
      <c r="C95" s="142">
        <v>2015</v>
      </c>
      <c r="D95" s="142" t="s">
        <v>72</v>
      </c>
      <c r="E95" s="142" t="s">
        <v>57</v>
      </c>
      <c r="F95" s="142" t="s">
        <v>64</v>
      </c>
      <c r="G95" s="142" t="s">
        <v>65</v>
      </c>
      <c r="H95" s="143">
        <v>41</v>
      </c>
      <c r="I95" s="143">
        <v>39</v>
      </c>
      <c r="J95" s="143">
        <v>45</v>
      </c>
      <c r="K95" s="144">
        <v>558.6</v>
      </c>
      <c r="L95" s="145">
        <v>488.21640000000002</v>
      </c>
      <c r="M95" s="146">
        <f t="shared" si="2"/>
        <v>-0.14416475972540047</v>
      </c>
      <c r="N95" s="147">
        <v>-15.288600000000001</v>
      </c>
      <c r="O95" s="148">
        <v>-12.186757100399999</v>
      </c>
      <c r="P95" s="146">
        <f t="shared" si="3"/>
        <v>-0.25452570146804609</v>
      </c>
      <c r="Q95" s="149">
        <v>6.8743286788399596E-2</v>
      </c>
    </row>
    <row r="96" spans="1:17" x14ac:dyDescent="0.25">
      <c r="A96" s="142" t="s">
        <v>15</v>
      </c>
      <c r="B96" s="142" t="s">
        <v>16</v>
      </c>
      <c r="C96" s="142">
        <v>2015</v>
      </c>
      <c r="D96" s="142" t="s">
        <v>72</v>
      </c>
      <c r="E96" s="142" t="s">
        <v>57</v>
      </c>
      <c r="F96" s="142" t="s">
        <v>66</v>
      </c>
      <c r="G96" s="142" t="s">
        <v>67</v>
      </c>
      <c r="H96" s="143">
        <v>38</v>
      </c>
      <c r="I96" s="143">
        <v>36</v>
      </c>
      <c r="J96" s="143">
        <v>45</v>
      </c>
      <c r="K96" s="144">
        <v>592.29999999999995</v>
      </c>
      <c r="L96" s="145">
        <v>582.23090000000002</v>
      </c>
      <c r="M96" s="146">
        <f t="shared" si="2"/>
        <v>-1.7293997965411891E-2</v>
      </c>
      <c r="N96" s="147">
        <v>-0.23479999999998899</v>
      </c>
      <c r="O96" s="148">
        <v>-0.22250868959999001</v>
      </c>
      <c r="P96" s="146">
        <f t="shared" si="3"/>
        <v>-5.5239687142535444E-2</v>
      </c>
      <c r="Q96" s="149">
        <v>5.0143508357251398E-2</v>
      </c>
    </row>
    <row r="97" spans="1:17" x14ac:dyDescent="0.25">
      <c r="A97" s="142" t="s">
        <v>15</v>
      </c>
      <c r="B97" s="142" t="s">
        <v>16</v>
      </c>
      <c r="C97" s="142">
        <v>2015</v>
      </c>
      <c r="D97" s="142" t="s">
        <v>72</v>
      </c>
      <c r="E97" s="142" t="s">
        <v>57</v>
      </c>
      <c r="F97" s="142" t="s">
        <v>68</v>
      </c>
      <c r="G97" s="142" t="s">
        <v>69</v>
      </c>
      <c r="H97" s="143">
        <v>34</v>
      </c>
      <c r="I97" s="143">
        <v>33</v>
      </c>
      <c r="J97" s="143">
        <v>37</v>
      </c>
      <c r="K97" s="144">
        <v>525.79999999999995</v>
      </c>
      <c r="L97" s="145">
        <v>432.20760000000001</v>
      </c>
      <c r="M97" s="146">
        <f t="shared" si="2"/>
        <v>-0.21654501216544997</v>
      </c>
      <c r="N97" s="147">
        <v>65.860399999999998</v>
      </c>
      <c r="O97" s="148">
        <v>68.402874881599999</v>
      </c>
      <c r="P97" s="146">
        <f t="shared" si="3"/>
        <v>3.7169123169177094E-2</v>
      </c>
      <c r="Q97" s="149">
        <v>6.3141879041460597E-2</v>
      </c>
    </row>
    <row r="98" spans="1:17" x14ac:dyDescent="0.25">
      <c r="A98" s="142" t="s">
        <v>15</v>
      </c>
      <c r="B98" s="142" t="s">
        <v>16</v>
      </c>
      <c r="C98" s="142">
        <v>2015</v>
      </c>
      <c r="D98" s="142" t="s">
        <v>73</v>
      </c>
      <c r="E98" s="142" t="s">
        <v>18</v>
      </c>
      <c r="F98" s="142" t="s">
        <v>19</v>
      </c>
      <c r="G98" s="142" t="s">
        <v>20</v>
      </c>
      <c r="H98" s="143">
        <v>14</v>
      </c>
      <c r="I98" s="143">
        <v>13</v>
      </c>
      <c r="J98" s="143">
        <v>14</v>
      </c>
      <c r="K98" s="144">
        <v>269.2</v>
      </c>
      <c r="L98" s="145">
        <v>247.12559999999999</v>
      </c>
      <c r="M98" s="146">
        <f t="shared" si="2"/>
        <v>-8.9324618736383435E-2</v>
      </c>
      <c r="N98" s="147">
        <v>49.421999999999997</v>
      </c>
      <c r="O98" s="148">
        <v>41.305919160000002</v>
      </c>
      <c r="P98" s="146">
        <f t="shared" si="3"/>
        <v>-0.19648711383378389</v>
      </c>
      <c r="Q98" s="149">
        <v>0.10326894502228801</v>
      </c>
    </row>
    <row r="99" spans="1:17" x14ac:dyDescent="0.25">
      <c r="A99" s="142" t="s">
        <v>15</v>
      </c>
      <c r="B99" s="142" t="s">
        <v>16</v>
      </c>
      <c r="C99" s="142">
        <v>2015</v>
      </c>
      <c r="D99" s="142" t="s">
        <v>73</v>
      </c>
      <c r="E99" s="142" t="s">
        <v>18</v>
      </c>
      <c r="F99" s="142" t="s">
        <v>21</v>
      </c>
      <c r="G99" s="142" t="s">
        <v>22</v>
      </c>
      <c r="H99" s="143">
        <v>24</v>
      </c>
      <c r="I99" s="143">
        <v>23</v>
      </c>
      <c r="J99" s="143">
        <v>30</v>
      </c>
      <c r="K99" s="144">
        <v>403.2</v>
      </c>
      <c r="L99" s="145">
        <v>366.10559999999998</v>
      </c>
      <c r="M99" s="146">
        <f t="shared" si="2"/>
        <v>-0.10132158590308372</v>
      </c>
      <c r="N99" s="147">
        <v>84.83</v>
      </c>
      <c r="O99" s="148">
        <v>73.098011</v>
      </c>
      <c r="P99" s="146">
        <f t="shared" si="3"/>
        <v>-0.16049669258442611</v>
      </c>
      <c r="Q99" s="149">
        <v>4.41468253968254E-2</v>
      </c>
    </row>
    <row r="100" spans="1:17" x14ac:dyDescent="0.25">
      <c r="A100" s="142" t="s">
        <v>15</v>
      </c>
      <c r="B100" s="142" t="s">
        <v>16</v>
      </c>
      <c r="C100" s="142">
        <v>2015</v>
      </c>
      <c r="D100" s="142" t="s">
        <v>73</v>
      </c>
      <c r="E100" s="142" t="s">
        <v>18</v>
      </c>
      <c r="F100" s="142" t="s">
        <v>23</v>
      </c>
      <c r="G100" s="142" t="s">
        <v>24</v>
      </c>
      <c r="H100" s="143">
        <v>26</v>
      </c>
      <c r="I100" s="143">
        <v>25</v>
      </c>
      <c r="J100" s="143">
        <v>30</v>
      </c>
      <c r="K100" s="144">
        <v>200</v>
      </c>
      <c r="L100" s="145">
        <v>170</v>
      </c>
      <c r="M100" s="146">
        <f t="shared" si="2"/>
        <v>-0.17647058823529413</v>
      </c>
      <c r="N100" s="147">
        <v>33.625999999999998</v>
      </c>
      <c r="O100" s="148">
        <v>27.026561239999999</v>
      </c>
      <c r="P100" s="146">
        <f t="shared" si="3"/>
        <v>-0.24418344240674839</v>
      </c>
      <c r="Q100" s="149">
        <v>0.05</v>
      </c>
    </row>
    <row r="101" spans="1:17" x14ac:dyDescent="0.25">
      <c r="A101" s="142" t="s">
        <v>15</v>
      </c>
      <c r="B101" s="142" t="s">
        <v>16</v>
      </c>
      <c r="C101" s="142">
        <v>2015</v>
      </c>
      <c r="D101" s="142" t="s">
        <v>73</v>
      </c>
      <c r="E101" s="142" t="s">
        <v>18</v>
      </c>
      <c r="F101" s="142" t="s">
        <v>25</v>
      </c>
      <c r="G101" s="142" t="s">
        <v>26</v>
      </c>
      <c r="H101" s="143">
        <v>28</v>
      </c>
      <c r="I101" s="143">
        <v>25</v>
      </c>
      <c r="J101" s="143">
        <v>33</v>
      </c>
      <c r="K101" s="144">
        <v>224.7</v>
      </c>
      <c r="L101" s="145">
        <v>178.18709999999999</v>
      </c>
      <c r="M101" s="146">
        <f t="shared" si="2"/>
        <v>-0.26103404791929385</v>
      </c>
      <c r="N101" s="147">
        <v>25.462</v>
      </c>
      <c r="O101" s="148">
        <v>25.834254439999999</v>
      </c>
      <c r="P101" s="146">
        <f t="shared" si="3"/>
        <v>1.4409335514773965E-2</v>
      </c>
      <c r="Q101" s="149">
        <v>6.8090787716955994E-2</v>
      </c>
    </row>
    <row r="102" spans="1:17" x14ac:dyDescent="0.25">
      <c r="A102" s="142" t="s">
        <v>15</v>
      </c>
      <c r="B102" s="142" t="s">
        <v>16</v>
      </c>
      <c r="C102" s="142">
        <v>2015</v>
      </c>
      <c r="D102" s="142" t="s">
        <v>73</v>
      </c>
      <c r="E102" s="142" t="s">
        <v>18</v>
      </c>
      <c r="F102" s="142" t="s">
        <v>27</v>
      </c>
      <c r="G102" s="142" t="s">
        <v>28</v>
      </c>
      <c r="H102" s="143">
        <v>19</v>
      </c>
      <c r="I102" s="143">
        <v>18</v>
      </c>
      <c r="J102" s="143">
        <v>21</v>
      </c>
      <c r="K102" s="144">
        <v>791</v>
      </c>
      <c r="L102" s="145">
        <v>656.530000000001</v>
      </c>
      <c r="M102" s="146">
        <f t="shared" si="2"/>
        <v>-0.2048192771084319</v>
      </c>
      <c r="N102" s="147">
        <v>166.584</v>
      </c>
      <c r="O102" s="148">
        <v>182.54941056000001</v>
      </c>
      <c r="P102" s="146">
        <f t="shared" si="3"/>
        <v>8.7458023069061225E-2</v>
      </c>
      <c r="Q102" s="149">
        <v>5.6890012642225103E-2</v>
      </c>
    </row>
    <row r="103" spans="1:17" x14ac:dyDescent="0.25">
      <c r="A103" s="142" t="s">
        <v>15</v>
      </c>
      <c r="B103" s="142" t="s">
        <v>16</v>
      </c>
      <c r="C103" s="142">
        <v>2015</v>
      </c>
      <c r="D103" s="142" t="s">
        <v>73</v>
      </c>
      <c r="E103" s="142" t="s">
        <v>18</v>
      </c>
      <c r="F103" s="142" t="s">
        <v>29</v>
      </c>
      <c r="G103" s="142" t="s">
        <v>30</v>
      </c>
      <c r="H103" s="143">
        <v>20</v>
      </c>
      <c r="I103" s="143">
        <v>20</v>
      </c>
      <c r="J103" s="143">
        <v>23</v>
      </c>
      <c r="K103" s="144">
        <v>275.89999999999998</v>
      </c>
      <c r="L103" s="145">
        <v>289.41910000000001</v>
      </c>
      <c r="M103" s="146">
        <f t="shared" si="2"/>
        <v>4.6711153479504414E-2</v>
      </c>
      <c r="N103" s="147">
        <v>52.014000000000003</v>
      </c>
      <c r="O103" s="148">
        <v>42.124058040000001</v>
      </c>
      <c r="P103" s="146">
        <f t="shared" si="3"/>
        <v>-0.23478132022818762</v>
      </c>
      <c r="Q103" s="149">
        <v>6.5603479521565797E-2</v>
      </c>
    </row>
    <row r="104" spans="1:17" x14ac:dyDescent="0.25">
      <c r="A104" s="142" t="s">
        <v>15</v>
      </c>
      <c r="B104" s="142" t="s">
        <v>16</v>
      </c>
      <c r="C104" s="142">
        <v>2015</v>
      </c>
      <c r="D104" s="142" t="s">
        <v>73</v>
      </c>
      <c r="E104" s="142" t="s">
        <v>31</v>
      </c>
      <c r="F104" s="142" t="s">
        <v>32</v>
      </c>
      <c r="G104" s="142" t="s">
        <v>33</v>
      </c>
      <c r="H104" s="143">
        <v>11</v>
      </c>
      <c r="I104" s="143">
        <v>11</v>
      </c>
      <c r="J104" s="143">
        <v>11</v>
      </c>
      <c r="K104" s="144">
        <v>3063</v>
      </c>
      <c r="L104" s="145">
        <v>2787.33</v>
      </c>
      <c r="M104" s="146">
        <f t="shared" si="2"/>
        <v>-9.8901098901098924E-2</v>
      </c>
      <c r="N104" s="147">
        <v>478.31060000000002</v>
      </c>
      <c r="O104" s="148">
        <v>438.56011927639997</v>
      </c>
      <c r="P104" s="146">
        <f t="shared" si="3"/>
        <v>-9.0638612533182797E-2</v>
      </c>
      <c r="Q104" s="149">
        <v>4.1462618348024803E-2</v>
      </c>
    </row>
    <row r="105" spans="1:17" x14ac:dyDescent="0.25">
      <c r="A105" s="142" t="s">
        <v>15</v>
      </c>
      <c r="B105" s="142" t="s">
        <v>16</v>
      </c>
      <c r="C105" s="142">
        <v>2015</v>
      </c>
      <c r="D105" s="142" t="s">
        <v>73</v>
      </c>
      <c r="E105" s="142" t="s">
        <v>31</v>
      </c>
      <c r="F105" s="142" t="s">
        <v>34</v>
      </c>
      <c r="G105" s="142" t="s">
        <v>35</v>
      </c>
      <c r="H105" s="143">
        <v>12</v>
      </c>
      <c r="I105" s="143">
        <v>12</v>
      </c>
      <c r="J105" s="143">
        <v>12</v>
      </c>
      <c r="K105" s="144">
        <v>6346</v>
      </c>
      <c r="L105" s="145">
        <v>6028.7</v>
      </c>
      <c r="M105" s="146">
        <f t="shared" si="2"/>
        <v>-5.2631578947368453E-2</v>
      </c>
      <c r="N105" s="147">
        <v>1119.4523999999999</v>
      </c>
      <c r="O105" s="148">
        <v>868.10846934239896</v>
      </c>
      <c r="P105" s="146">
        <f t="shared" si="3"/>
        <v>-0.28953055929519561</v>
      </c>
      <c r="Q105" s="149">
        <v>3.0570438071225999E-2</v>
      </c>
    </row>
    <row r="106" spans="1:17" x14ac:dyDescent="0.25">
      <c r="A106" s="142" t="s">
        <v>15</v>
      </c>
      <c r="B106" s="142" t="s">
        <v>16</v>
      </c>
      <c r="C106" s="142">
        <v>2015</v>
      </c>
      <c r="D106" s="142" t="s">
        <v>73</v>
      </c>
      <c r="E106" s="142" t="s">
        <v>31</v>
      </c>
      <c r="F106" s="142" t="s">
        <v>36</v>
      </c>
      <c r="G106" s="142" t="s">
        <v>37</v>
      </c>
      <c r="H106" s="143">
        <v>14</v>
      </c>
      <c r="I106" s="143">
        <v>14</v>
      </c>
      <c r="J106" s="143">
        <v>14</v>
      </c>
      <c r="K106" s="144">
        <v>1537</v>
      </c>
      <c r="L106" s="145">
        <v>1721.44</v>
      </c>
      <c r="M106" s="146">
        <f t="shared" si="2"/>
        <v>0.10714285714285716</v>
      </c>
      <c r="N106" s="147">
        <v>218.8194</v>
      </c>
      <c r="O106" s="148">
        <v>186.39167783639999</v>
      </c>
      <c r="P106" s="146">
        <f t="shared" si="3"/>
        <v>-0.17397623402511844</v>
      </c>
      <c r="Q106" s="149">
        <v>7.6122316200390394E-2</v>
      </c>
    </row>
    <row r="107" spans="1:17" x14ac:dyDescent="0.25">
      <c r="A107" s="142" t="s">
        <v>15</v>
      </c>
      <c r="B107" s="142" t="s">
        <v>16</v>
      </c>
      <c r="C107" s="142">
        <v>2015</v>
      </c>
      <c r="D107" s="142" t="s">
        <v>73</v>
      </c>
      <c r="E107" s="142" t="s">
        <v>31</v>
      </c>
      <c r="F107" s="142" t="s">
        <v>38</v>
      </c>
      <c r="G107" s="142" t="s">
        <v>39</v>
      </c>
      <c r="H107" s="143">
        <v>14</v>
      </c>
      <c r="I107" s="143">
        <v>14</v>
      </c>
      <c r="J107" s="143">
        <v>14</v>
      </c>
      <c r="K107" s="144">
        <v>4581.2</v>
      </c>
      <c r="L107" s="145">
        <v>4251.3536000000104</v>
      </c>
      <c r="M107" s="146">
        <f t="shared" si="2"/>
        <v>-7.7586206896549048E-2</v>
      </c>
      <c r="N107" s="147">
        <v>692.62220000000002</v>
      </c>
      <c r="O107" s="148">
        <v>598.27181867160004</v>
      </c>
      <c r="P107" s="146">
        <f t="shared" si="3"/>
        <v>-0.15770487324289337</v>
      </c>
      <c r="Q107" s="149">
        <v>5.8238016240286399E-2</v>
      </c>
    </row>
    <row r="108" spans="1:17" x14ac:dyDescent="0.25">
      <c r="A108" s="142" t="s">
        <v>15</v>
      </c>
      <c r="B108" s="142" t="s">
        <v>16</v>
      </c>
      <c r="C108" s="142">
        <v>2015</v>
      </c>
      <c r="D108" s="142" t="s">
        <v>73</v>
      </c>
      <c r="E108" s="142" t="s">
        <v>31</v>
      </c>
      <c r="F108" s="142" t="s">
        <v>40</v>
      </c>
      <c r="G108" s="142" t="s">
        <v>41</v>
      </c>
      <c r="H108" s="143">
        <v>22</v>
      </c>
      <c r="I108" s="143">
        <v>22</v>
      </c>
      <c r="J108" s="143">
        <v>23</v>
      </c>
      <c r="K108" s="144">
        <v>6532</v>
      </c>
      <c r="L108" s="145">
        <v>7185.2</v>
      </c>
      <c r="M108" s="146">
        <f t="shared" si="2"/>
        <v>9.0909090909090884E-2</v>
      </c>
      <c r="N108" s="147">
        <v>1148.2382</v>
      </c>
      <c r="O108" s="148">
        <v>996.23213060759997</v>
      </c>
      <c r="P108" s="146">
        <f t="shared" si="3"/>
        <v>-0.15258097457636891</v>
      </c>
      <c r="Q108" s="149">
        <v>3.0006123698713999E-2</v>
      </c>
    </row>
    <row r="109" spans="1:17" x14ac:dyDescent="0.25">
      <c r="A109" s="142" t="s">
        <v>15</v>
      </c>
      <c r="B109" s="142" t="s">
        <v>16</v>
      </c>
      <c r="C109" s="142">
        <v>2015</v>
      </c>
      <c r="D109" s="142" t="s">
        <v>73</v>
      </c>
      <c r="E109" s="142" t="s">
        <v>31</v>
      </c>
      <c r="F109" s="142" t="s">
        <v>42</v>
      </c>
      <c r="G109" s="142" t="s">
        <v>43</v>
      </c>
      <c r="H109" s="143">
        <v>7</v>
      </c>
      <c r="I109" s="143">
        <v>7</v>
      </c>
      <c r="J109" s="143">
        <v>8</v>
      </c>
      <c r="K109" s="144">
        <v>3375</v>
      </c>
      <c r="L109" s="145">
        <v>3611.25</v>
      </c>
      <c r="M109" s="146">
        <f t="shared" si="2"/>
        <v>6.5420560747663545E-2</v>
      </c>
      <c r="N109" s="147">
        <v>612.20780000000002</v>
      </c>
      <c r="O109" s="148">
        <v>607.35788980840005</v>
      </c>
      <c r="P109" s="146">
        <f t="shared" si="3"/>
        <v>-7.9852592235690727E-3</v>
      </c>
      <c r="Q109" s="149">
        <v>3.11111111111111E-2</v>
      </c>
    </row>
    <row r="110" spans="1:17" x14ac:dyDescent="0.25">
      <c r="A110" s="142" t="s">
        <v>15</v>
      </c>
      <c r="B110" s="142" t="s">
        <v>16</v>
      </c>
      <c r="C110" s="142">
        <v>2015</v>
      </c>
      <c r="D110" s="142" t="s">
        <v>73</v>
      </c>
      <c r="E110" s="142" t="s">
        <v>44</v>
      </c>
      <c r="F110" s="142" t="s">
        <v>45</v>
      </c>
      <c r="G110" s="142" t="s">
        <v>46</v>
      </c>
      <c r="H110" s="143">
        <v>37</v>
      </c>
      <c r="I110" s="143">
        <v>35</v>
      </c>
      <c r="J110" s="143">
        <v>44</v>
      </c>
      <c r="K110" s="144">
        <v>501.3</v>
      </c>
      <c r="L110" s="145">
        <v>439.64010000000098</v>
      </c>
      <c r="M110" s="146">
        <f t="shared" si="2"/>
        <v>-0.14025085518813887</v>
      </c>
      <c r="N110" s="147">
        <v>18.6965</v>
      </c>
      <c r="O110" s="148">
        <v>14.2660838775</v>
      </c>
      <c r="P110" s="146">
        <f t="shared" si="3"/>
        <v>-0.31055587227322473</v>
      </c>
      <c r="Q110" s="149">
        <v>5.52563335328147E-2</v>
      </c>
    </row>
    <row r="111" spans="1:17" x14ac:dyDescent="0.25">
      <c r="A111" s="142" t="s">
        <v>15</v>
      </c>
      <c r="B111" s="142" t="s">
        <v>16</v>
      </c>
      <c r="C111" s="142">
        <v>2015</v>
      </c>
      <c r="D111" s="142" t="s">
        <v>73</v>
      </c>
      <c r="E111" s="142" t="s">
        <v>44</v>
      </c>
      <c r="F111" s="142" t="s">
        <v>47</v>
      </c>
      <c r="G111" s="142" t="s">
        <v>48</v>
      </c>
      <c r="H111" s="143">
        <v>32</v>
      </c>
      <c r="I111" s="143">
        <v>29</v>
      </c>
      <c r="J111" s="143">
        <v>41</v>
      </c>
      <c r="K111" s="144">
        <v>483.7</v>
      </c>
      <c r="L111" s="145">
        <v>501.59690000000001</v>
      </c>
      <c r="M111" s="146">
        <f t="shared" si="2"/>
        <v>3.5679845708775346E-2</v>
      </c>
      <c r="N111" s="147">
        <v>17.945499999999999</v>
      </c>
      <c r="O111" s="148">
        <v>13.827815297500001</v>
      </c>
      <c r="P111" s="146">
        <f t="shared" si="3"/>
        <v>-0.29778273819179918</v>
      </c>
      <c r="Q111" s="149">
        <v>4.1968162083936299E-2</v>
      </c>
    </row>
    <row r="112" spans="1:17" x14ac:dyDescent="0.25">
      <c r="A112" s="142" t="s">
        <v>15</v>
      </c>
      <c r="B112" s="142" t="s">
        <v>16</v>
      </c>
      <c r="C112" s="142">
        <v>2015</v>
      </c>
      <c r="D112" s="142" t="s">
        <v>73</v>
      </c>
      <c r="E112" s="142" t="s">
        <v>44</v>
      </c>
      <c r="F112" s="142" t="s">
        <v>49</v>
      </c>
      <c r="G112" s="142" t="s">
        <v>50</v>
      </c>
      <c r="H112" s="143">
        <v>31</v>
      </c>
      <c r="I112" s="143">
        <v>30</v>
      </c>
      <c r="J112" s="143">
        <v>35</v>
      </c>
      <c r="K112" s="144">
        <v>524</v>
      </c>
      <c r="L112" s="145">
        <v>440.16</v>
      </c>
      <c r="M112" s="146">
        <f t="shared" si="2"/>
        <v>-0.19047619047619041</v>
      </c>
      <c r="N112" s="147">
        <v>19.733499999999999</v>
      </c>
      <c r="O112" s="148">
        <v>18.8915702225</v>
      </c>
      <c r="P112" s="146">
        <f t="shared" si="3"/>
        <v>-4.4566426590482898E-2</v>
      </c>
      <c r="Q112" s="149">
        <v>6.1068702290076299E-2</v>
      </c>
    </row>
    <row r="113" spans="1:17" x14ac:dyDescent="0.25">
      <c r="A113" s="142" t="s">
        <v>15</v>
      </c>
      <c r="B113" s="142" t="s">
        <v>16</v>
      </c>
      <c r="C113" s="142">
        <v>2015</v>
      </c>
      <c r="D113" s="142" t="s">
        <v>73</v>
      </c>
      <c r="E113" s="142" t="s">
        <v>44</v>
      </c>
      <c r="F113" s="142" t="s">
        <v>51</v>
      </c>
      <c r="G113" s="142" t="s">
        <v>52</v>
      </c>
      <c r="H113" s="143">
        <v>29</v>
      </c>
      <c r="I113" s="143">
        <v>28</v>
      </c>
      <c r="J113" s="143">
        <v>39</v>
      </c>
      <c r="K113" s="144">
        <v>468.3</v>
      </c>
      <c r="L113" s="145">
        <v>502.48590000000098</v>
      </c>
      <c r="M113" s="146">
        <f t="shared" si="2"/>
        <v>6.8033550792173283E-2</v>
      </c>
      <c r="N113" s="147">
        <v>23.004999999999999</v>
      </c>
      <c r="O113" s="148">
        <v>22.776100249999999</v>
      </c>
      <c r="P113" s="146">
        <f t="shared" si="3"/>
        <v>-1.0049997474875011E-2</v>
      </c>
      <c r="Q113" s="149">
        <v>5.9150117446081597E-2</v>
      </c>
    </row>
    <row r="114" spans="1:17" x14ac:dyDescent="0.25">
      <c r="A114" s="142" t="s">
        <v>15</v>
      </c>
      <c r="B114" s="142" t="s">
        <v>16</v>
      </c>
      <c r="C114" s="142">
        <v>2015</v>
      </c>
      <c r="D114" s="142" t="s">
        <v>73</v>
      </c>
      <c r="E114" s="142" t="s">
        <v>44</v>
      </c>
      <c r="F114" s="142" t="s">
        <v>53</v>
      </c>
      <c r="G114" s="142" t="s">
        <v>54</v>
      </c>
      <c r="H114" s="143">
        <v>32</v>
      </c>
      <c r="I114" s="143">
        <v>32</v>
      </c>
      <c r="J114" s="143">
        <v>34</v>
      </c>
      <c r="K114" s="144">
        <v>487.9</v>
      </c>
      <c r="L114" s="145">
        <v>400.5659</v>
      </c>
      <c r="M114" s="146">
        <f t="shared" si="2"/>
        <v>-0.21802679658952492</v>
      </c>
      <c r="N114" s="147">
        <v>19.738499999999998</v>
      </c>
      <c r="O114" s="148">
        <v>18.897343822500002</v>
      </c>
      <c r="P114" s="146">
        <f t="shared" si="3"/>
        <v>-4.4511873488721702E-2</v>
      </c>
      <c r="Q114" s="149">
        <v>5.3494568559130998E-2</v>
      </c>
    </row>
    <row r="115" spans="1:17" x14ac:dyDescent="0.25">
      <c r="A115" s="142" t="s">
        <v>15</v>
      </c>
      <c r="B115" s="142" t="s">
        <v>16</v>
      </c>
      <c r="C115" s="142">
        <v>2015</v>
      </c>
      <c r="D115" s="142" t="s">
        <v>73</v>
      </c>
      <c r="E115" s="142" t="s">
        <v>44</v>
      </c>
      <c r="F115" s="142" t="s">
        <v>55</v>
      </c>
      <c r="G115" s="142" t="s">
        <v>56</v>
      </c>
      <c r="H115" s="143">
        <v>24</v>
      </c>
      <c r="I115" s="143">
        <v>23</v>
      </c>
      <c r="J115" s="143">
        <v>27</v>
      </c>
      <c r="K115" s="144">
        <v>630.70000000000005</v>
      </c>
      <c r="L115" s="145">
        <v>575.82909999999902</v>
      </c>
      <c r="M115" s="146">
        <f t="shared" si="2"/>
        <v>-9.5290251916759897E-2</v>
      </c>
      <c r="N115" s="147">
        <v>51.816499999999998</v>
      </c>
      <c r="O115" s="148">
        <v>42.066448277500001</v>
      </c>
      <c r="P115" s="146">
        <f t="shared" si="3"/>
        <v>-0.23177739318950272</v>
      </c>
      <c r="Q115" s="149">
        <v>3.0600919613128299E-2</v>
      </c>
    </row>
    <row r="116" spans="1:17" x14ac:dyDescent="0.25">
      <c r="A116" s="142" t="s">
        <v>15</v>
      </c>
      <c r="B116" s="142" t="s">
        <v>16</v>
      </c>
      <c r="C116" s="142">
        <v>2015</v>
      </c>
      <c r="D116" s="142" t="s">
        <v>73</v>
      </c>
      <c r="E116" s="142" t="s">
        <v>57</v>
      </c>
      <c r="F116" s="142" t="s">
        <v>58</v>
      </c>
      <c r="G116" s="142" t="s">
        <v>59</v>
      </c>
      <c r="H116" s="143">
        <v>34</v>
      </c>
      <c r="I116" s="143">
        <v>31</v>
      </c>
      <c r="J116" s="143">
        <v>37</v>
      </c>
      <c r="K116" s="144">
        <v>455.7</v>
      </c>
      <c r="L116" s="145">
        <v>518.1309</v>
      </c>
      <c r="M116" s="146">
        <f t="shared" si="2"/>
        <v>0.1204925241864556</v>
      </c>
      <c r="N116" s="147">
        <v>-7.34729999999999</v>
      </c>
      <c r="O116" s="148">
        <v>-7.5197631728999896</v>
      </c>
      <c r="P116" s="146">
        <f t="shared" si="3"/>
        <v>2.2934654846781487E-2</v>
      </c>
      <c r="Q116" s="149">
        <v>5.3324555628703099E-2</v>
      </c>
    </row>
    <row r="117" spans="1:17" x14ac:dyDescent="0.25">
      <c r="A117" s="142" t="s">
        <v>15</v>
      </c>
      <c r="B117" s="142" t="s">
        <v>16</v>
      </c>
      <c r="C117" s="142">
        <v>2015</v>
      </c>
      <c r="D117" s="142" t="s">
        <v>73</v>
      </c>
      <c r="E117" s="142" t="s">
        <v>57</v>
      </c>
      <c r="F117" s="142" t="s">
        <v>60</v>
      </c>
      <c r="G117" s="142" t="s">
        <v>61</v>
      </c>
      <c r="H117" s="143">
        <v>40</v>
      </c>
      <c r="I117" s="143">
        <v>37</v>
      </c>
      <c r="J117" s="143">
        <v>47</v>
      </c>
      <c r="K117" s="144">
        <v>667.5</v>
      </c>
      <c r="L117" s="145">
        <v>650.81250000000205</v>
      </c>
      <c r="M117" s="146">
        <f t="shared" si="2"/>
        <v>-2.5641025641022417E-2</v>
      </c>
      <c r="N117" s="147">
        <v>-1.69139999999997</v>
      </c>
      <c r="O117" s="148">
        <v>-1.5782216603999799</v>
      </c>
      <c r="P117" s="146">
        <f t="shared" si="3"/>
        <v>-7.1712575261010256E-2</v>
      </c>
      <c r="Q117" s="149">
        <v>4.8689138576778999E-2</v>
      </c>
    </row>
    <row r="118" spans="1:17" x14ac:dyDescent="0.25">
      <c r="A118" s="142" t="s">
        <v>15</v>
      </c>
      <c r="B118" s="142" t="s">
        <v>16</v>
      </c>
      <c r="C118" s="142">
        <v>2015</v>
      </c>
      <c r="D118" s="142" t="s">
        <v>73</v>
      </c>
      <c r="E118" s="142" t="s">
        <v>57</v>
      </c>
      <c r="F118" s="142" t="s">
        <v>62</v>
      </c>
      <c r="G118" s="142" t="s">
        <v>63</v>
      </c>
      <c r="H118" s="143">
        <v>26</v>
      </c>
      <c r="I118" s="143">
        <v>26</v>
      </c>
      <c r="J118" s="143">
        <v>35</v>
      </c>
      <c r="K118" s="144">
        <v>527.70000000000005</v>
      </c>
      <c r="L118" s="145">
        <v>423.74310000000003</v>
      </c>
      <c r="M118" s="146">
        <f t="shared" si="2"/>
        <v>-0.24533001245330016</v>
      </c>
      <c r="N118" s="147">
        <v>44.970599999999997</v>
      </c>
      <c r="O118" s="148">
        <v>45.8567906436</v>
      </c>
      <c r="P118" s="146">
        <f t="shared" si="3"/>
        <v>1.9325178041513985E-2</v>
      </c>
      <c r="Q118" s="149">
        <v>5.3628955846124697E-2</v>
      </c>
    </row>
    <row r="119" spans="1:17" x14ac:dyDescent="0.25">
      <c r="A119" s="142" t="s">
        <v>15</v>
      </c>
      <c r="B119" s="142" t="s">
        <v>16</v>
      </c>
      <c r="C119" s="142">
        <v>2015</v>
      </c>
      <c r="D119" s="142" t="s">
        <v>73</v>
      </c>
      <c r="E119" s="142" t="s">
        <v>57</v>
      </c>
      <c r="F119" s="142" t="s">
        <v>64</v>
      </c>
      <c r="G119" s="142" t="s">
        <v>65</v>
      </c>
      <c r="H119" s="143">
        <v>29</v>
      </c>
      <c r="I119" s="143">
        <v>29</v>
      </c>
      <c r="J119" s="143">
        <v>32</v>
      </c>
      <c r="K119" s="144">
        <v>411.1</v>
      </c>
      <c r="L119" s="145">
        <v>440.28809999999999</v>
      </c>
      <c r="M119" s="146">
        <f t="shared" si="2"/>
        <v>6.6293183940242681E-2</v>
      </c>
      <c r="N119" s="147">
        <v>1.91950000000001</v>
      </c>
      <c r="O119" s="148">
        <v>1.8603698025000099</v>
      </c>
      <c r="P119" s="146">
        <f t="shared" si="3"/>
        <v>-3.1784109492929549E-2</v>
      </c>
      <c r="Q119" s="149">
        <v>5.5704208221843798E-2</v>
      </c>
    </row>
    <row r="120" spans="1:17" x14ac:dyDescent="0.25">
      <c r="A120" s="142" t="s">
        <v>15</v>
      </c>
      <c r="B120" s="142" t="s">
        <v>16</v>
      </c>
      <c r="C120" s="142">
        <v>2015</v>
      </c>
      <c r="D120" s="142" t="s">
        <v>73</v>
      </c>
      <c r="E120" s="142" t="s">
        <v>57</v>
      </c>
      <c r="F120" s="142" t="s">
        <v>66</v>
      </c>
      <c r="G120" s="142" t="s">
        <v>67</v>
      </c>
      <c r="H120" s="143">
        <v>34</v>
      </c>
      <c r="I120" s="143">
        <v>32</v>
      </c>
      <c r="J120" s="143">
        <v>39</v>
      </c>
      <c r="K120" s="144">
        <v>528.5</v>
      </c>
      <c r="L120" s="145">
        <v>420.15750000000003</v>
      </c>
      <c r="M120" s="146">
        <f t="shared" si="2"/>
        <v>-0.25786163522012573</v>
      </c>
      <c r="N120" s="147">
        <v>1.2269000000000101</v>
      </c>
      <c r="O120" s="148">
        <v>1.1505021639000099</v>
      </c>
      <c r="P120" s="146">
        <f t="shared" si="3"/>
        <v>-6.6403904744537195E-2</v>
      </c>
      <c r="Q120" s="149">
        <v>5.2034058656575198E-2</v>
      </c>
    </row>
    <row r="121" spans="1:17" x14ac:dyDescent="0.25">
      <c r="A121" s="142" t="s">
        <v>15</v>
      </c>
      <c r="B121" s="142" t="s">
        <v>16</v>
      </c>
      <c r="C121" s="142">
        <v>2015</v>
      </c>
      <c r="D121" s="142" t="s">
        <v>73</v>
      </c>
      <c r="E121" s="142" t="s">
        <v>57</v>
      </c>
      <c r="F121" s="142" t="s">
        <v>68</v>
      </c>
      <c r="G121" s="142" t="s">
        <v>69</v>
      </c>
      <c r="H121" s="143">
        <v>24</v>
      </c>
      <c r="I121" s="143">
        <v>24</v>
      </c>
      <c r="J121" s="143">
        <v>29</v>
      </c>
      <c r="K121" s="144">
        <v>374.8</v>
      </c>
      <c r="L121" s="145">
        <v>407.78239999999897</v>
      </c>
      <c r="M121" s="146">
        <f t="shared" si="2"/>
        <v>8.0882352941174129E-2</v>
      </c>
      <c r="N121" s="147">
        <v>42.2761</v>
      </c>
      <c r="O121" s="148">
        <v>41.970063312100002</v>
      </c>
      <c r="P121" s="146">
        <f t="shared" si="3"/>
        <v>-7.2917852333038184E-3</v>
      </c>
      <c r="Q121" s="149">
        <v>7.5240128068303103E-2</v>
      </c>
    </row>
    <row r="122" spans="1:17" x14ac:dyDescent="0.25">
      <c r="A122" s="142" t="s">
        <v>15</v>
      </c>
      <c r="B122" s="142" t="s">
        <v>16</v>
      </c>
      <c r="C122" s="142">
        <v>2015</v>
      </c>
      <c r="D122" s="142" t="s">
        <v>74</v>
      </c>
      <c r="E122" s="142" t="s">
        <v>18</v>
      </c>
      <c r="F122" s="142" t="s">
        <v>19</v>
      </c>
      <c r="G122" s="142" t="s">
        <v>20</v>
      </c>
      <c r="H122" s="143">
        <v>28</v>
      </c>
      <c r="I122" s="143">
        <v>27</v>
      </c>
      <c r="J122" s="143">
        <v>30</v>
      </c>
      <c r="K122" s="144">
        <v>464</v>
      </c>
      <c r="L122" s="145">
        <v>477.92</v>
      </c>
      <c r="M122" s="146">
        <f t="shared" si="2"/>
        <v>2.9126213592233042E-2</v>
      </c>
      <c r="N122" s="147">
        <v>116.874</v>
      </c>
      <c r="O122" s="148">
        <v>107.67134124</v>
      </c>
      <c r="P122" s="146">
        <f t="shared" si="3"/>
        <v>-8.5469899919675144E-2</v>
      </c>
      <c r="Q122" s="149">
        <v>0</v>
      </c>
    </row>
    <row r="123" spans="1:17" x14ac:dyDescent="0.25">
      <c r="A123" s="142" t="s">
        <v>15</v>
      </c>
      <c r="B123" s="142" t="s">
        <v>16</v>
      </c>
      <c r="C123" s="142">
        <v>2015</v>
      </c>
      <c r="D123" s="142" t="s">
        <v>74</v>
      </c>
      <c r="E123" s="142" t="s">
        <v>18</v>
      </c>
      <c r="F123" s="142" t="s">
        <v>21</v>
      </c>
      <c r="G123" s="142" t="s">
        <v>22</v>
      </c>
      <c r="H123" s="143">
        <v>19</v>
      </c>
      <c r="I123" s="143">
        <v>18</v>
      </c>
      <c r="J123" s="143">
        <v>20</v>
      </c>
      <c r="K123" s="144">
        <v>297</v>
      </c>
      <c r="L123" s="145">
        <v>246.51</v>
      </c>
      <c r="M123" s="146">
        <f t="shared" si="2"/>
        <v>-0.20481927710843378</v>
      </c>
      <c r="N123" s="147">
        <v>70.033000000000001</v>
      </c>
      <c r="O123" s="148">
        <v>57.403949109999999</v>
      </c>
      <c r="P123" s="146">
        <f t="shared" si="3"/>
        <v>-0.22000317200824726</v>
      </c>
      <c r="Q123" s="149">
        <v>0</v>
      </c>
    </row>
    <row r="124" spans="1:17" x14ac:dyDescent="0.25">
      <c r="A124" s="142" t="s">
        <v>15</v>
      </c>
      <c r="B124" s="142" t="s">
        <v>16</v>
      </c>
      <c r="C124" s="142">
        <v>2015</v>
      </c>
      <c r="D124" s="142" t="s">
        <v>74</v>
      </c>
      <c r="E124" s="142" t="s">
        <v>18</v>
      </c>
      <c r="F124" s="142" t="s">
        <v>23</v>
      </c>
      <c r="G124" s="142" t="s">
        <v>24</v>
      </c>
      <c r="H124" s="143">
        <v>22</v>
      </c>
      <c r="I124" s="143">
        <v>22</v>
      </c>
      <c r="J124" s="143">
        <v>27</v>
      </c>
      <c r="K124" s="144">
        <v>222</v>
      </c>
      <c r="L124" s="145">
        <v>182.04</v>
      </c>
      <c r="M124" s="146">
        <f t="shared" si="2"/>
        <v>-0.21951219512195128</v>
      </c>
      <c r="N124" s="147">
        <v>49.463999999999999</v>
      </c>
      <c r="O124" s="148">
        <v>41.320247039999998</v>
      </c>
      <c r="P124" s="146">
        <f t="shared" si="3"/>
        <v>-0.19708868032943883</v>
      </c>
      <c r="Q124" s="149">
        <v>0</v>
      </c>
    </row>
    <row r="125" spans="1:17" x14ac:dyDescent="0.25">
      <c r="A125" s="142" t="s">
        <v>15</v>
      </c>
      <c r="B125" s="142" t="s">
        <v>16</v>
      </c>
      <c r="C125" s="142">
        <v>2015</v>
      </c>
      <c r="D125" s="142" t="s">
        <v>74</v>
      </c>
      <c r="E125" s="142" t="s">
        <v>18</v>
      </c>
      <c r="F125" s="142" t="s">
        <v>25</v>
      </c>
      <c r="G125" s="142" t="s">
        <v>26</v>
      </c>
      <c r="H125" s="143">
        <v>25</v>
      </c>
      <c r="I125" s="143">
        <v>24</v>
      </c>
      <c r="J125" s="143">
        <v>31</v>
      </c>
      <c r="K125" s="144">
        <v>232</v>
      </c>
      <c r="L125" s="145">
        <v>211.12</v>
      </c>
      <c r="M125" s="146">
        <f t="shared" si="2"/>
        <v>-9.8901098901098883E-2</v>
      </c>
      <c r="N125" s="147">
        <v>40.978000000000002</v>
      </c>
      <c r="O125" s="148">
        <v>40.149424840000002</v>
      </c>
      <c r="P125" s="146">
        <f t="shared" si="3"/>
        <v>-2.0637285921329272E-2</v>
      </c>
      <c r="Q125" s="149">
        <v>0</v>
      </c>
    </row>
    <row r="126" spans="1:17" x14ac:dyDescent="0.25">
      <c r="A126" s="142" t="s">
        <v>15</v>
      </c>
      <c r="B126" s="142" t="s">
        <v>16</v>
      </c>
      <c r="C126" s="142">
        <v>2015</v>
      </c>
      <c r="D126" s="142" t="s">
        <v>74</v>
      </c>
      <c r="E126" s="142" t="s">
        <v>18</v>
      </c>
      <c r="F126" s="142" t="s">
        <v>27</v>
      </c>
      <c r="G126" s="142" t="s">
        <v>28</v>
      </c>
      <c r="H126" s="143">
        <v>14</v>
      </c>
      <c r="I126" s="143">
        <v>14</v>
      </c>
      <c r="J126" s="143">
        <v>14</v>
      </c>
      <c r="K126" s="144">
        <v>416</v>
      </c>
      <c r="L126" s="145">
        <v>465.92</v>
      </c>
      <c r="M126" s="146">
        <f t="shared" si="2"/>
        <v>0.10714285714285718</v>
      </c>
      <c r="N126" s="147">
        <v>104.819</v>
      </c>
      <c r="O126" s="148">
        <v>89.285872389999994</v>
      </c>
      <c r="P126" s="146">
        <f t="shared" si="3"/>
        <v>-0.17397072117021412</v>
      </c>
      <c r="Q126" s="149">
        <v>0</v>
      </c>
    </row>
    <row r="127" spans="1:17" x14ac:dyDescent="0.25">
      <c r="A127" s="142" t="s">
        <v>15</v>
      </c>
      <c r="B127" s="142" t="s">
        <v>16</v>
      </c>
      <c r="C127" s="142">
        <v>2015</v>
      </c>
      <c r="D127" s="142" t="s">
        <v>74</v>
      </c>
      <c r="E127" s="142" t="s">
        <v>18</v>
      </c>
      <c r="F127" s="142" t="s">
        <v>29</v>
      </c>
      <c r="G127" s="142" t="s">
        <v>30</v>
      </c>
      <c r="H127" s="143">
        <v>13</v>
      </c>
      <c r="I127" s="143">
        <v>13</v>
      </c>
      <c r="J127" s="143">
        <v>14</v>
      </c>
      <c r="K127" s="144">
        <v>163</v>
      </c>
      <c r="L127" s="145">
        <v>172.78</v>
      </c>
      <c r="M127" s="146">
        <f t="shared" si="2"/>
        <v>5.6603773584905669E-2</v>
      </c>
      <c r="N127" s="147">
        <v>39.76</v>
      </c>
      <c r="O127" s="148">
        <v>38.471775999999998</v>
      </c>
      <c r="P127" s="146">
        <f t="shared" si="3"/>
        <v>-3.3484911120297632E-2</v>
      </c>
      <c r="Q127" s="149">
        <v>0</v>
      </c>
    </row>
    <row r="128" spans="1:17" x14ac:dyDescent="0.25">
      <c r="A128" s="142" t="s">
        <v>15</v>
      </c>
      <c r="B128" s="142" t="s">
        <v>16</v>
      </c>
      <c r="C128" s="142">
        <v>2015</v>
      </c>
      <c r="D128" s="142" t="s">
        <v>74</v>
      </c>
      <c r="E128" s="142" t="s">
        <v>31</v>
      </c>
      <c r="F128" s="142" t="s">
        <v>32</v>
      </c>
      <c r="G128" s="142" t="s">
        <v>33</v>
      </c>
      <c r="H128" s="143">
        <v>8</v>
      </c>
      <c r="I128" s="143">
        <v>8</v>
      </c>
      <c r="J128" s="143">
        <v>9</v>
      </c>
      <c r="K128" s="144">
        <v>1930</v>
      </c>
      <c r="L128" s="145">
        <v>1621.2</v>
      </c>
      <c r="M128" s="146">
        <f t="shared" si="2"/>
        <v>-0.19047619047619044</v>
      </c>
      <c r="N128" s="147">
        <v>389.74059999999997</v>
      </c>
      <c r="O128" s="148">
        <v>408.2166428836</v>
      </c>
      <c r="P128" s="146">
        <f t="shared" si="3"/>
        <v>4.5260386134889502E-2</v>
      </c>
      <c r="Q128" s="149">
        <v>0</v>
      </c>
    </row>
    <row r="129" spans="1:17" x14ac:dyDescent="0.25">
      <c r="A129" s="142" t="s">
        <v>15</v>
      </c>
      <c r="B129" s="142" t="s">
        <v>16</v>
      </c>
      <c r="C129" s="142">
        <v>2015</v>
      </c>
      <c r="D129" s="142" t="s">
        <v>74</v>
      </c>
      <c r="E129" s="142" t="s">
        <v>31</v>
      </c>
      <c r="F129" s="142" t="s">
        <v>34</v>
      </c>
      <c r="G129" s="142" t="s">
        <v>35</v>
      </c>
      <c r="H129" s="143">
        <v>7</v>
      </c>
      <c r="I129" s="143">
        <v>7</v>
      </c>
      <c r="J129" s="143">
        <v>7</v>
      </c>
      <c r="K129" s="144">
        <v>3360</v>
      </c>
      <c r="L129" s="145">
        <v>3729.6</v>
      </c>
      <c r="M129" s="146">
        <f t="shared" si="2"/>
        <v>9.9099099099099072E-2</v>
      </c>
      <c r="N129" s="147">
        <v>697.25319999999999</v>
      </c>
      <c r="O129" s="148">
        <v>754.79890110240001</v>
      </c>
      <c r="P129" s="146">
        <f t="shared" si="3"/>
        <v>7.6239778593150148E-2</v>
      </c>
      <c r="Q129" s="149">
        <v>0</v>
      </c>
    </row>
    <row r="130" spans="1:17" x14ac:dyDescent="0.25">
      <c r="A130" s="142" t="s">
        <v>15</v>
      </c>
      <c r="B130" s="142" t="s">
        <v>16</v>
      </c>
      <c r="C130" s="142">
        <v>2015</v>
      </c>
      <c r="D130" s="142" t="s">
        <v>74</v>
      </c>
      <c r="E130" s="142" t="s">
        <v>31</v>
      </c>
      <c r="F130" s="142" t="s">
        <v>36</v>
      </c>
      <c r="G130" s="142" t="s">
        <v>37</v>
      </c>
      <c r="H130" s="143">
        <v>13</v>
      </c>
      <c r="I130" s="143">
        <v>13</v>
      </c>
      <c r="J130" s="143">
        <v>13</v>
      </c>
      <c r="K130" s="144">
        <v>1343</v>
      </c>
      <c r="L130" s="145">
        <v>1450.44</v>
      </c>
      <c r="M130" s="146">
        <f t="shared" si="2"/>
        <v>7.4074074074074112E-2</v>
      </c>
      <c r="N130" s="147">
        <v>261.19040000000001</v>
      </c>
      <c r="O130" s="148">
        <v>211.0669174784</v>
      </c>
      <c r="P130" s="146">
        <f t="shared" si="3"/>
        <v>-0.23747673543737383</v>
      </c>
      <c r="Q130" s="149">
        <v>0</v>
      </c>
    </row>
    <row r="131" spans="1:17" x14ac:dyDescent="0.25">
      <c r="A131" s="142" t="s">
        <v>15</v>
      </c>
      <c r="B131" s="142" t="s">
        <v>16</v>
      </c>
      <c r="C131" s="142">
        <v>2015</v>
      </c>
      <c r="D131" s="142" t="s">
        <v>74</v>
      </c>
      <c r="E131" s="142" t="s">
        <v>31</v>
      </c>
      <c r="F131" s="142" t="s">
        <v>38</v>
      </c>
      <c r="G131" s="142" t="s">
        <v>39</v>
      </c>
      <c r="H131" s="143">
        <v>8</v>
      </c>
      <c r="I131" s="143">
        <v>8</v>
      </c>
      <c r="J131" s="143">
        <v>8</v>
      </c>
      <c r="K131" s="144">
        <v>3190</v>
      </c>
      <c r="L131" s="145">
        <v>2488.1999999999998</v>
      </c>
      <c r="M131" s="146">
        <f t="shared" ref="M131:M194" si="4">(L131-K131)/L131</f>
        <v>-0.28205128205128216</v>
      </c>
      <c r="N131" s="147">
        <v>637.19320000000005</v>
      </c>
      <c r="O131" s="148">
        <v>540.38316273759995</v>
      </c>
      <c r="P131" s="146">
        <f t="shared" ref="P131:P194" si="5">(O131-N131)/O131</f>
        <v>-0.17915072847932026</v>
      </c>
      <c r="Q131" s="149">
        <v>0</v>
      </c>
    </row>
    <row r="132" spans="1:17" x14ac:dyDescent="0.25">
      <c r="A132" s="142" t="s">
        <v>15</v>
      </c>
      <c r="B132" s="142" t="s">
        <v>16</v>
      </c>
      <c r="C132" s="142">
        <v>2015</v>
      </c>
      <c r="D132" s="142" t="s">
        <v>74</v>
      </c>
      <c r="E132" s="142" t="s">
        <v>31</v>
      </c>
      <c r="F132" s="142" t="s">
        <v>40</v>
      </c>
      <c r="G132" s="142" t="s">
        <v>41</v>
      </c>
      <c r="H132" s="143">
        <v>14</v>
      </c>
      <c r="I132" s="143">
        <v>13</v>
      </c>
      <c r="J132" s="143">
        <v>14</v>
      </c>
      <c r="K132" s="144">
        <v>5075</v>
      </c>
      <c r="L132" s="145">
        <v>4922.75</v>
      </c>
      <c r="M132" s="146">
        <f t="shared" si="4"/>
        <v>-3.0927835051546393E-2</v>
      </c>
      <c r="N132" s="147">
        <v>1009.4188</v>
      </c>
      <c r="O132" s="148">
        <v>983.36368193439898</v>
      </c>
      <c r="P132" s="146">
        <f t="shared" si="5"/>
        <v>-2.6495912493277547E-2</v>
      </c>
      <c r="Q132" s="149">
        <v>0</v>
      </c>
    </row>
    <row r="133" spans="1:17" x14ac:dyDescent="0.25">
      <c r="A133" s="142" t="s">
        <v>15</v>
      </c>
      <c r="B133" s="142" t="s">
        <v>16</v>
      </c>
      <c r="C133" s="142">
        <v>2015</v>
      </c>
      <c r="D133" s="142" t="s">
        <v>74</v>
      </c>
      <c r="E133" s="142" t="s">
        <v>31</v>
      </c>
      <c r="F133" s="142" t="s">
        <v>42</v>
      </c>
      <c r="G133" s="142" t="s">
        <v>43</v>
      </c>
      <c r="H133" s="143">
        <v>6</v>
      </c>
      <c r="I133" s="143">
        <v>6</v>
      </c>
      <c r="J133" s="143">
        <v>7</v>
      </c>
      <c r="K133" s="144">
        <v>3370</v>
      </c>
      <c r="L133" s="145">
        <v>3437.4</v>
      </c>
      <c r="M133" s="146">
        <f t="shared" si="4"/>
        <v>1.9607843137254929E-2</v>
      </c>
      <c r="N133" s="147">
        <v>699.55740000000003</v>
      </c>
      <c r="O133" s="148">
        <v>773.41247294759899</v>
      </c>
      <c r="P133" s="146">
        <f t="shared" si="5"/>
        <v>9.5492477210931737E-2</v>
      </c>
      <c r="Q133" s="149">
        <v>0</v>
      </c>
    </row>
    <row r="134" spans="1:17" x14ac:dyDescent="0.25">
      <c r="A134" s="142" t="s">
        <v>15</v>
      </c>
      <c r="B134" s="142" t="s">
        <v>16</v>
      </c>
      <c r="C134" s="142">
        <v>2015</v>
      </c>
      <c r="D134" s="142" t="s">
        <v>74</v>
      </c>
      <c r="E134" s="142" t="s">
        <v>44</v>
      </c>
      <c r="F134" s="142" t="s">
        <v>45</v>
      </c>
      <c r="G134" s="142" t="s">
        <v>46</v>
      </c>
      <c r="H134" s="143">
        <v>26</v>
      </c>
      <c r="I134" s="143">
        <v>25</v>
      </c>
      <c r="J134" s="143">
        <v>33</v>
      </c>
      <c r="K134" s="144">
        <v>452</v>
      </c>
      <c r="L134" s="145">
        <v>497.2</v>
      </c>
      <c r="M134" s="146">
        <f t="shared" si="4"/>
        <v>9.0909090909090884E-2</v>
      </c>
      <c r="N134" s="147">
        <v>41.606499999999997</v>
      </c>
      <c r="O134" s="148">
        <v>41.026713422500002</v>
      </c>
      <c r="P134" s="146">
        <f t="shared" si="5"/>
        <v>-1.4131928422568366E-2</v>
      </c>
      <c r="Q134" s="149">
        <v>0</v>
      </c>
    </row>
    <row r="135" spans="1:17" x14ac:dyDescent="0.25">
      <c r="A135" s="142" t="s">
        <v>15</v>
      </c>
      <c r="B135" s="142" t="s">
        <v>16</v>
      </c>
      <c r="C135" s="142">
        <v>2015</v>
      </c>
      <c r="D135" s="142" t="s">
        <v>74</v>
      </c>
      <c r="E135" s="142" t="s">
        <v>44</v>
      </c>
      <c r="F135" s="142" t="s">
        <v>47</v>
      </c>
      <c r="G135" s="142" t="s">
        <v>48</v>
      </c>
      <c r="H135" s="143">
        <v>36</v>
      </c>
      <c r="I135" s="143">
        <v>32</v>
      </c>
      <c r="J135" s="143">
        <v>40</v>
      </c>
      <c r="K135" s="144">
        <v>519</v>
      </c>
      <c r="L135" s="145">
        <v>461.91</v>
      </c>
      <c r="M135" s="146">
        <f t="shared" si="4"/>
        <v>-0.12359550561797747</v>
      </c>
      <c r="N135" s="147">
        <v>40.006999999999998</v>
      </c>
      <c r="O135" s="148">
        <v>38.809590489999998</v>
      </c>
      <c r="P135" s="146">
        <f t="shared" si="5"/>
        <v>-3.0853443565928233E-2</v>
      </c>
      <c r="Q135" s="149">
        <v>0</v>
      </c>
    </row>
    <row r="136" spans="1:17" x14ac:dyDescent="0.25">
      <c r="A136" s="142" t="s">
        <v>15</v>
      </c>
      <c r="B136" s="142" t="s">
        <v>16</v>
      </c>
      <c r="C136" s="142">
        <v>2015</v>
      </c>
      <c r="D136" s="142" t="s">
        <v>74</v>
      </c>
      <c r="E136" s="142" t="s">
        <v>44</v>
      </c>
      <c r="F136" s="142" t="s">
        <v>49</v>
      </c>
      <c r="G136" s="142" t="s">
        <v>50</v>
      </c>
      <c r="H136" s="143">
        <v>30</v>
      </c>
      <c r="I136" s="143">
        <v>28</v>
      </c>
      <c r="J136" s="143">
        <v>34</v>
      </c>
      <c r="K136" s="144">
        <v>495</v>
      </c>
      <c r="L136" s="145">
        <v>465.3</v>
      </c>
      <c r="M136" s="146">
        <f t="shared" si="4"/>
        <v>-6.382978723404252E-2</v>
      </c>
      <c r="N136" s="147">
        <v>38.8735</v>
      </c>
      <c r="O136" s="148">
        <v>37.269385022500003</v>
      </c>
      <c r="P136" s="146">
        <f t="shared" si="5"/>
        <v>-4.3041090603764237E-2</v>
      </c>
      <c r="Q136" s="149">
        <v>0</v>
      </c>
    </row>
    <row r="137" spans="1:17" x14ac:dyDescent="0.25">
      <c r="A137" s="142" t="s">
        <v>15</v>
      </c>
      <c r="B137" s="142" t="s">
        <v>16</v>
      </c>
      <c r="C137" s="142">
        <v>2015</v>
      </c>
      <c r="D137" s="142" t="s">
        <v>74</v>
      </c>
      <c r="E137" s="142" t="s">
        <v>44</v>
      </c>
      <c r="F137" s="142" t="s">
        <v>51</v>
      </c>
      <c r="G137" s="142" t="s">
        <v>52</v>
      </c>
      <c r="H137" s="143">
        <v>33</v>
      </c>
      <c r="I137" s="143">
        <v>33</v>
      </c>
      <c r="J137" s="143">
        <v>37</v>
      </c>
      <c r="K137" s="144">
        <v>458</v>
      </c>
      <c r="L137" s="145">
        <v>425.94</v>
      </c>
      <c r="M137" s="146">
        <f t="shared" si="4"/>
        <v>-7.5268817204301078E-2</v>
      </c>
      <c r="N137" s="147">
        <v>40.3855</v>
      </c>
      <c r="O137" s="148">
        <v>37.402828897500001</v>
      </c>
      <c r="P137" s="146">
        <f t="shared" si="5"/>
        <v>-7.9744532443623825E-2</v>
      </c>
      <c r="Q137" s="149">
        <v>0</v>
      </c>
    </row>
    <row r="138" spans="1:17" x14ac:dyDescent="0.25">
      <c r="A138" s="142" t="s">
        <v>15</v>
      </c>
      <c r="B138" s="142" t="s">
        <v>16</v>
      </c>
      <c r="C138" s="142">
        <v>2015</v>
      </c>
      <c r="D138" s="142" t="s">
        <v>74</v>
      </c>
      <c r="E138" s="142" t="s">
        <v>44</v>
      </c>
      <c r="F138" s="142" t="s">
        <v>53</v>
      </c>
      <c r="G138" s="142" t="s">
        <v>54</v>
      </c>
      <c r="H138" s="143">
        <v>25</v>
      </c>
      <c r="I138" s="143">
        <v>25</v>
      </c>
      <c r="J138" s="143">
        <v>29</v>
      </c>
      <c r="K138" s="144">
        <v>431</v>
      </c>
      <c r="L138" s="145">
        <v>465.48</v>
      </c>
      <c r="M138" s="146">
        <f t="shared" si="4"/>
        <v>7.4074074074074112E-2</v>
      </c>
      <c r="N138" s="147">
        <v>36.252000000000002</v>
      </c>
      <c r="O138" s="148">
        <v>40.693595039999998</v>
      </c>
      <c r="P138" s="146">
        <f t="shared" si="5"/>
        <v>0.10914727577236921</v>
      </c>
      <c r="Q138" s="149">
        <v>0</v>
      </c>
    </row>
    <row r="139" spans="1:17" x14ac:dyDescent="0.25">
      <c r="A139" s="142" t="s">
        <v>15</v>
      </c>
      <c r="B139" s="142" t="s">
        <v>16</v>
      </c>
      <c r="C139" s="142">
        <v>2015</v>
      </c>
      <c r="D139" s="142" t="s">
        <v>74</v>
      </c>
      <c r="E139" s="142" t="s">
        <v>44</v>
      </c>
      <c r="F139" s="142" t="s">
        <v>55</v>
      </c>
      <c r="G139" s="142" t="s">
        <v>56</v>
      </c>
      <c r="H139" s="143">
        <v>23</v>
      </c>
      <c r="I139" s="143">
        <v>22</v>
      </c>
      <c r="J139" s="143">
        <v>26</v>
      </c>
      <c r="K139" s="144">
        <v>592</v>
      </c>
      <c r="L139" s="145">
        <v>580.16</v>
      </c>
      <c r="M139" s="146">
        <f t="shared" si="4"/>
        <v>-2.040816326530618E-2</v>
      </c>
      <c r="N139" s="147">
        <v>61.256500000000003</v>
      </c>
      <c r="O139" s="148">
        <v>55.586292077499998</v>
      </c>
      <c r="P139" s="146">
        <f t="shared" si="5"/>
        <v>-0.10200730630844092</v>
      </c>
      <c r="Q139" s="149">
        <v>0</v>
      </c>
    </row>
    <row r="140" spans="1:17" x14ac:dyDescent="0.25">
      <c r="A140" s="142" t="s">
        <v>15</v>
      </c>
      <c r="B140" s="142" t="s">
        <v>16</v>
      </c>
      <c r="C140" s="142">
        <v>2015</v>
      </c>
      <c r="D140" s="142" t="s">
        <v>74</v>
      </c>
      <c r="E140" s="142" t="s">
        <v>57</v>
      </c>
      <c r="F140" s="142" t="s">
        <v>58</v>
      </c>
      <c r="G140" s="142" t="s">
        <v>59</v>
      </c>
      <c r="H140" s="143">
        <v>34</v>
      </c>
      <c r="I140" s="143">
        <v>32</v>
      </c>
      <c r="J140" s="143">
        <v>38</v>
      </c>
      <c r="K140" s="144">
        <v>485</v>
      </c>
      <c r="L140" s="145">
        <v>412.25</v>
      </c>
      <c r="M140" s="146">
        <f t="shared" si="4"/>
        <v>-0.17647058823529413</v>
      </c>
      <c r="N140" s="147">
        <v>21.9527</v>
      </c>
      <c r="O140" s="148">
        <v>21.5032623729</v>
      </c>
      <c r="P140" s="146">
        <f t="shared" si="5"/>
        <v>-2.090090421193086E-2</v>
      </c>
      <c r="Q140" s="149">
        <v>0</v>
      </c>
    </row>
    <row r="141" spans="1:17" x14ac:dyDescent="0.25">
      <c r="A141" s="142" t="s">
        <v>15</v>
      </c>
      <c r="B141" s="142" t="s">
        <v>16</v>
      </c>
      <c r="C141" s="142">
        <v>2015</v>
      </c>
      <c r="D141" s="142" t="s">
        <v>74</v>
      </c>
      <c r="E141" s="142" t="s">
        <v>57</v>
      </c>
      <c r="F141" s="142" t="s">
        <v>60</v>
      </c>
      <c r="G141" s="142" t="s">
        <v>61</v>
      </c>
      <c r="H141" s="143">
        <v>26</v>
      </c>
      <c r="I141" s="143">
        <v>25</v>
      </c>
      <c r="J141" s="143">
        <v>31</v>
      </c>
      <c r="K141" s="144">
        <v>419</v>
      </c>
      <c r="L141" s="145">
        <v>402.24</v>
      </c>
      <c r="M141" s="146">
        <f t="shared" si="4"/>
        <v>-4.1666666666666644E-2</v>
      </c>
      <c r="N141" s="147">
        <v>9.8195000000000192</v>
      </c>
      <c r="O141" s="148">
        <v>8.3642991975000101</v>
      </c>
      <c r="P141" s="146">
        <f t="shared" si="5"/>
        <v>-0.17397761224693534</v>
      </c>
      <c r="Q141" s="149">
        <v>0</v>
      </c>
    </row>
    <row r="142" spans="1:17" x14ac:dyDescent="0.25">
      <c r="A142" s="142" t="s">
        <v>15</v>
      </c>
      <c r="B142" s="142" t="s">
        <v>16</v>
      </c>
      <c r="C142" s="142">
        <v>2015</v>
      </c>
      <c r="D142" s="142" t="s">
        <v>74</v>
      </c>
      <c r="E142" s="142" t="s">
        <v>57</v>
      </c>
      <c r="F142" s="142" t="s">
        <v>62</v>
      </c>
      <c r="G142" s="142" t="s">
        <v>63</v>
      </c>
      <c r="H142" s="143">
        <v>29</v>
      </c>
      <c r="I142" s="143">
        <v>27</v>
      </c>
      <c r="J142" s="143">
        <v>32</v>
      </c>
      <c r="K142" s="144">
        <v>513</v>
      </c>
      <c r="L142" s="145">
        <v>487.35</v>
      </c>
      <c r="M142" s="146">
        <f t="shared" si="4"/>
        <v>-5.263157894736837E-2</v>
      </c>
      <c r="N142" s="147">
        <v>65.491200000000006</v>
      </c>
      <c r="O142" s="148">
        <v>67.7776287744</v>
      </c>
      <c r="P142" s="146">
        <f t="shared" si="5"/>
        <v>3.3734269193902384E-2</v>
      </c>
      <c r="Q142" s="149">
        <v>0</v>
      </c>
    </row>
    <row r="143" spans="1:17" x14ac:dyDescent="0.25">
      <c r="A143" s="142" t="s">
        <v>15</v>
      </c>
      <c r="B143" s="142" t="s">
        <v>16</v>
      </c>
      <c r="C143" s="142">
        <v>2015</v>
      </c>
      <c r="D143" s="142" t="s">
        <v>74</v>
      </c>
      <c r="E143" s="142" t="s">
        <v>57</v>
      </c>
      <c r="F143" s="142" t="s">
        <v>64</v>
      </c>
      <c r="G143" s="142" t="s">
        <v>65</v>
      </c>
      <c r="H143" s="143">
        <v>37</v>
      </c>
      <c r="I143" s="143">
        <v>36</v>
      </c>
      <c r="J143" s="143">
        <v>39</v>
      </c>
      <c r="K143" s="144">
        <v>548</v>
      </c>
      <c r="L143" s="145">
        <v>432.92</v>
      </c>
      <c r="M143" s="146">
        <f t="shared" si="4"/>
        <v>-0.26582278481012656</v>
      </c>
      <c r="N143" s="147">
        <v>29.014099999999999</v>
      </c>
      <c r="O143" s="148">
        <v>24.657894011900002</v>
      </c>
      <c r="P143" s="146">
        <f t="shared" si="5"/>
        <v>-0.17666577632289579</v>
      </c>
      <c r="Q143" s="149">
        <v>0</v>
      </c>
    </row>
    <row r="144" spans="1:17" x14ac:dyDescent="0.25">
      <c r="A144" s="142" t="s">
        <v>15</v>
      </c>
      <c r="B144" s="142" t="s">
        <v>16</v>
      </c>
      <c r="C144" s="142">
        <v>2015</v>
      </c>
      <c r="D144" s="142" t="s">
        <v>74</v>
      </c>
      <c r="E144" s="142" t="s">
        <v>57</v>
      </c>
      <c r="F144" s="142" t="s">
        <v>66</v>
      </c>
      <c r="G144" s="142" t="s">
        <v>67</v>
      </c>
      <c r="H144" s="143">
        <v>33</v>
      </c>
      <c r="I144" s="143">
        <v>27</v>
      </c>
      <c r="J144" s="143">
        <v>39</v>
      </c>
      <c r="K144" s="144">
        <v>545</v>
      </c>
      <c r="L144" s="145">
        <v>588.6</v>
      </c>
      <c r="M144" s="146">
        <f t="shared" si="4"/>
        <v>7.4074074074074112E-2</v>
      </c>
      <c r="N144" s="147">
        <v>23.942299999999999</v>
      </c>
      <c r="O144" s="148">
        <v>23.9284852929</v>
      </c>
      <c r="P144" s="146">
        <f t="shared" si="5"/>
        <v>-5.7733312121093362E-4</v>
      </c>
      <c r="Q144" s="149">
        <v>0</v>
      </c>
    </row>
    <row r="145" spans="1:17" x14ac:dyDescent="0.25">
      <c r="A145" s="142" t="s">
        <v>15</v>
      </c>
      <c r="B145" s="142" t="s">
        <v>16</v>
      </c>
      <c r="C145" s="142">
        <v>2015</v>
      </c>
      <c r="D145" s="142" t="s">
        <v>74</v>
      </c>
      <c r="E145" s="142" t="s">
        <v>57</v>
      </c>
      <c r="F145" s="142" t="s">
        <v>68</v>
      </c>
      <c r="G145" s="142" t="s">
        <v>69</v>
      </c>
      <c r="H145" s="143">
        <v>20</v>
      </c>
      <c r="I145" s="143">
        <v>20</v>
      </c>
      <c r="J145" s="143">
        <v>20</v>
      </c>
      <c r="K145" s="144">
        <v>270</v>
      </c>
      <c r="L145" s="145">
        <v>267.3</v>
      </c>
      <c r="M145" s="146">
        <f t="shared" si="4"/>
        <v>-1.0101010101010059E-2</v>
      </c>
      <c r="N145" s="147">
        <v>51.4251</v>
      </c>
      <c r="O145" s="148">
        <v>55.757716100099998</v>
      </c>
      <c r="P145" s="146">
        <f t="shared" si="5"/>
        <v>7.7704332299439849E-2</v>
      </c>
      <c r="Q145" s="149">
        <v>0</v>
      </c>
    </row>
    <row r="146" spans="1:17" x14ac:dyDescent="0.25">
      <c r="A146" s="142" t="s">
        <v>15</v>
      </c>
      <c r="B146" s="142" t="s">
        <v>16</v>
      </c>
      <c r="C146" s="142">
        <v>2015</v>
      </c>
      <c r="D146" s="142" t="s">
        <v>75</v>
      </c>
      <c r="E146" s="142" t="s">
        <v>18</v>
      </c>
      <c r="F146" s="142" t="s">
        <v>19</v>
      </c>
      <c r="G146" s="142" t="s">
        <v>20</v>
      </c>
      <c r="H146" s="143">
        <v>28</v>
      </c>
      <c r="I146" s="143">
        <v>26</v>
      </c>
      <c r="J146" s="143">
        <v>33</v>
      </c>
      <c r="K146" s="144">
        <v>525.6</v>
      </c>
      <c r="L146" s="145">
        <v>565.54559999999901</v>
      </c>
      <c r="M146" s="146">
        <f t="shared" si="4"/>
        <v>7.0631970260221388E-2</v>
      </c>
      <c r="N146" s="147">
        <v>90.152000000000001</v>
      </c>
      <c r="O146" s="148">
        <v>98.40271104</v>
      </c>
      <c r="P146" s="146">
        <f t="shared" si="5"/>
        <v>8.3846379360891218E-2</v>
      </c>
      <c r="Q146" s="149">
        <v>0.10540334855403399</v>
      </c>
    </row>
    <row r="147" spans="1:17" x14ac:dyDescent="0.25">
      <c r="A147" s="142" t="s">
        <v>15</v>
      </c>
      <c r="B147" s="142" t="s">
        <v>16</v>
      </c>
      <c r="C147" s="142">
        <v>2015</v>
      </c>
      <c r="D147" s="142" t="s">
        <v>75</v>
      </c>
      <c r="E147" s="142" t="s">
        <v>18</v>
      </c>
      <c r="F147" s="142" t="s">
        <v>21</v>
      </c>
      <c r="G147" s="142" t="s">
        <v>22</v>
      </c>
      <c r="H147" s="143">
        <v>32</v>
      </c>
      <c r="I147" s="143">
        <v>29</v>
      </c>
      <c r="J147" s="143">
        <v>35</v>
      </c>
      <c r="K147" s="144">
        <v>457.8</v>
      </c>
      <c r="L147" s="145">
        <v>443.15039999999999</v>
      </c>
      <c r="M147" s="146">
        <f t="shared" si="4"/>
        <v>-3.3057851239669471E-2</v>
      </c>
      <c r="N147" s="147">
        <v>79.864000000000004</v>
      </c>
      <c r="O147" s="148">
        <v>72.784855039999997</v>
      </c>
      <c r="P147" s="146">
        <f t="shared" si="5"/>
        <v>-9.7261235955056285E-2</v>
      </c>
      <c r="Q147" s="149">
        <v>9.6548711227610301E-2</v>
      </c>
    </row>
    <row r="148" spans="1:17" x14ac:dyDescent="0.25">
      <c r="A148" s="142" t="s">
        <v>15</v>
      </c>
      <c r="B148" s="142" t="s">
        <v>16</v>
      </c>
      <c r="C148" s="142">
        <v>2015</v>
      </c>
      <c r="D148" s="142" t="s">
        <v>75</v>
      </c>
      <c r="E148" s="142" t="s">
        <v>18</v>
      </c>
      <c r="F148" s="142" t="s">
        <v>23</v>
      </c>
      <c r="G148" s="142" t="s">
        <v>24</v>
      </c>
      <c r="H148" s="143">
        <v>47</v>
      </c>
      <c r="I148" s="143">
        <v>45</v>
      </c>
      <c r="J148" s="143">
        <v>52</v>
      </c>
      <c r="K148" s="144">
        <v>368</v>
      </c>
      <c r="L148" s="145">
        <v>323.83999999999997</v>
      </c>
      <c r="M148" s="146">
        <f t="shared" si="4"/>
        <v>-0.13636363636363646</v>
      </c>
      <c r="N148" s="147">
        <v>67.088999999999999</v>
      </c>
      <c r="O148" s="148">
        <v>70.503159210000007</v>
      </c>
      <c r="P148" s="146">
        <f t="shared" si="5"/>
        <v>4.8425620188602157E-2</v>
      </c>
      <c r="Q148" s="149">
        <v>7.0652173913043501E-2</v>
      </c>
    </row>
    <row r="149" spans="1:17" x14ac:dyDescent="0.25">
      <c r="A149" s="142" t="s">
        <v>15</v>
      </c>
      <c r="B149" s="142" t="s">
        <v>16</v>
      </c>
      <c r="C149" s="142">
        <v>2015</v>
      </c>
      <c r="D149" s="142" t="s">
        <v>75</v>
      </c>
      <c r="E149" s="142" t="s">
        <v>18</v>
      </c>
      <c r="F149" s="142" t="s">
        <v>25</v>
      </c>
      <c r="G149" s="142" t="s">
        <v>26</v>
      </c>
      <c r="H149" s="143">
        <v>42</v>
      </c>
      <c r="I149" s="143">
        <v>40</v>
      </c>
      <c r="J149" s="143">
        <v>46</v>
      </c>
      <c r="K149" s="144">
        <v>353.2</v>
      </c>
      <c r="L149" s="145">
        <v>295.98160000000001</v>
      </c>
      <c r="M149" s="146">
        <f t="shared" si="4"/>
        <v>-0.19331742243436745</v>
      </c>
      <c r="N149" s="147">
        <v>43.045999999999999</v>
      </c>
      <c r="O149" s="148">
        <v>43.065801159999999</v>
      </c>
      <c r="P149" s="146">
        <f t="shared" si="5"/>
        <v>4.5978849729124826E-4</v>
      </c>
      <c r="Q149" s="149">
        <v>8.7202718006794994E-2</v>
      </c>
    </row>
    <row r="150" spans="1:17" x14ac:dyDescent="0.25">
      <c r="A150" s="142" t="s">
        <v>15</v>
      </c>
      <c r="B150" s="142" t="s">
        <v>16</v>
      </c>
      <c r="C150" s="142">
        <v>2015</v>
      </c>
      <c r="D150" s="142" t="s">
        <v>75</v>
      </c>
      <c r="E150" s="142" t="s">
        <v>18</v>
      </c>
      <c r="F150" s="142" t="s">
        <v>27</v>
      </c>
      <c r="G150" s="142" t="s">
        <v>28</v>
      </c>
      <c r="H150" s="143">
        <v>27</v>
      </c>
      <c r="I150" s="143">
        <v>24</v>
      </c>
      <c r="J150" s="143">
        <v>28</v>
      </c>
      <c r="K150" s="144">
        <v>690.6</v>
      </c>
      <c r="L150" s="145">
        <v>610.49040000000105</v>
      </c>
      <c r="M150" s="146">
        <f t="shared" si="4"/>
        <v>-0.13122171945701167</v>
      </c>
      <c r="N150" s="147">
        <v>126.777</v>
      </c>
      <c r="O150" s="148">
        <v>104.23985270999999</v>
      </c>
      <c r="P150" s="146">
        <f t="shared" si="5"/>
        <v>-0.21620471157705273</v>
      </c>
      <c r="Q150" s="149">
        <v>9.0356211989574303E-2</v>
      </c>
    </row>
    <row r="151" spans="1:17" x14ac:dyDescent="0.25">
      <c r="A151" s="142" t="s">
        <v>15</v>
      </c>
      <c r="B151" s="142" t="s">
        <v>16</v>
      </c>
      <c r="C151" s="142">
        <v>2015</v>
      </c>
      <c r="D151" s="142" t="s">
        <v>75</v>
      </c>
      <c r="E151" s="142" t="s">
        <v>18</v>
      </c>
      <c r="F151" s="142" t="s">
        <v>29</v>
      </c>
      <c r="G151" s="142" t="s">
        <v>30</v>
      </c>
      <c r="H151" s="143">
        <v>29</v>
      </c>
      <c r="I151" s="143">
        <v>29</v>
      </c>
      <c r="J151" s="143">
        <v>33</v>
      </c>
      <c r="K151" s="144">
        <v>379.2</v>
      </c>
      <c r="L151" s="145">
        <v>291.22559999999999</v>
      </c>
      <c r="M151" s="146">
        <f t="shared" si="4"/>
        <v>-0.30208333333333337</v>
      </c>
      <c r="N151" s="147">
        <v>70.072999999999993</v>
      </c>
      <c r="O151" s="148">
        <v>57.408706709999997</v>
      </c>
      <c r="P151" s="146">
        <f t="shared" si="5"/>
        <v>-0.22059882578392953</v>
      </c>
      <c r="Q151" s="149">
        <v>8.9135021097046394E-2</v>
      </c>
    </row>
    <row r="152" spans="1:17" x14ac:dyDescent="0.25">
      <c r="A152" s="142" t="s">
        <v>15</v>
      </c>
      <c r="B152" s="142" t="s">
        <v>16</v>
      </c>
      <c r="C152" s="142">
        <v>2015</v>
      </c>
      <c r="D152" s="142" t="s">
        <v>75</v>
      </c>
      <c r="E152" s="142" t="s">
        <v>31</v>
      </c>
      <c r="F152" s="142" t="s">
        <v>32</v>
      </c>
      <c r="G152" s="142" t="s">
        <v>33</v>
      </c>
      <c r="H152" s="143">
        <v>20</v>
      </c>
      <c r="I152" s="143">
        <v>19</v>
      </c>
      <c r="J152" s="143">
        <v>21</v>
      </c>
      <c r="K152" s="144">
        <v>4072</v>
      </c>
      <c r="L152" s="145">
        <v>4112.72</v>
      </c>
      <c r="M152" s="146">
        <f t="shared" si="4"/>
        <v>9.9009900990099618E-3</v>
      </c>
      <c r="N152" s="147">
        <v>389.01</v>
      </c>
      <c r="O152" s="148">
        <v>334.50969900000001</v>
      </c>
      <c r="P152" s="146">
        <f t="shared" si="5"/>
        <v>-0.16292592161879282</v>
      </c>
      <c r="Q152" s="149">
        <v>0.114931237721022</v>
      </c>
    </row>
    <row r="153" spans="1:17" x14ac:dyDescent="0.25">
      <c r="A153" s="142" t="s">
        <v>15</v>
      </c>
      <c r="B153" s="142" t="s">
        <v>16</v>
      </c>
      <c r="C153" s="142">
        <v>2015</v>
      </c>
      <c r="D153" s="142" t="s">
        <v>75</v>
      </c>
      <c r="E153" s="142" t="s">
        <v>31</v>
      </c>
      <c r="F153" s="142" t="s">
        <v>34</v>
      </c>
      <c r="G153" s="142" t="s">
        <v>35</v>
      </c>
      <c r="H153" s="143">
        <v>18</v>
      </c>
      <c r="I153" s="143">
        <v>18</v>
      </c>
      <c r="J153" s="143">
        <v>20</v>
      </c>
      <c r="K153" s="144">
        <v>9054</v>
      </c>
      <c r="L153" s="145">
        <v>7695.9</v>
      </c>
      <c r="M153" s="146">
        <f t="shared" si="4"/>
        <v>-0.17647058823529418</v>
      </c>
      <c r="N153" s="147">
        <v>1550.595</v>
      </c>
      <c r="O153" s="148">
        <v>1652.85674025001</v>
      </c>
      <c r="P153" s="146">
        <f t="shared" si="5"/>
        <v>6.1869693700460672E-2</v>
      </c>
      <c r="Q153" s="149">
        <v>4.1528606140932199E-2</v>
      </c>
    </row>
    <row r="154" spans="1:17" x14ac:dyDescent="0.25">
      <c r="A154" s="142" t="s">
        <v>15</v>
      </c>
      <c r="B154" s="142" t="s">
        <v>16</v>
      </c>
      <c r="C154" s="142">
        <v>2015</v>
      </c>
      <c r="D154" s="142" t="s">
        <v>75</v>
      </c>
      <c r="E154" s="142" t="s">
        <v>31</v>
      </c>
      <c r="F154" s="142" t="s">
        <v>36</v>
      </c>
      <c r="G154" s="142" t="s">
        <v>37</v>
      </c>
      <c r="H154" s="143">
        <v>19</v>
      </c>
      <c r="I154" s="143">
        <v>19</v>
      </c>
      <c r="J154" s="143">
        <v>19</v>
      </c>
      <c r="K154" s="144">
        <v>1879.2</v>
      </c>
      <c r="L154" s="145">
        <v>2108.4623999999999</v>
      </c>
      <c r="M154" s="146">
        <f t="shared" si="4"/>
        <v>0.10873440285204984</v>
      </c>
      <c r="N154" s="147">
        <v>199.3168</v>
      </c>
      <c r="O154" s="148">
        <v>207.92090762239999</v>
      </c>
      <c r="P154" s="146">
        <f t="shared" si="5"/>
        <v>4.1381637473542107E-2</v>
      </c>
      <c r="Q154" s="149">
        <v>0.11164325244785001</v>
      </c>
    </row>
    <row r="155" spans="1:17" x14ac:dyDescent="0.25">
      <c r="A155" s="142" t="s">
        <v>15</v>
      </c>
      <c r="B155" s="142" t="s">
        <v>16</v>
      </c>
      <c r="C155" s="142">
        <v>2015</v>
      </c>
      <c r="D155" s="142" t="s">
        <v>75</v>
      </c>
      <c r="E155" s="142" t="s">
        <v>31</v>
      </c>
      <c r="F155" s="142" t="s">
        <v>38</v>
      </c>
      <c r="G155" s="142" t="s">
        <v>39</v>
      </c>
      <c r="H155" s="143">
        <v>16</v>
      </c>
      <c r="I155" s="143">
        <v>16</v>
      </c>
      <c r="J155" s="143">
        <v>16</v>
      </c>
      <c r="K155" s="144">
        <v>6136.4</v>
      </c>
      <c r="L155" s="145">
        <v>6958.67759999998</v>
      </c>
      <c r="M155" s="146">
        <f t="shared" si="4"/>
        <v>0.11816578483244901</v>
      </c>
      <c r="N155" s="147">
        <v>656.99040000000002</v>
      </c>
      <c r="O155" s="148">
        <v>551.93500707839905</v>
      </c>
      <c r="P155" s="146">
        <f t="shared" si="5"/>
        <v>-0.19034015160172379</v>
      </c>
      <c r="Q155" s="149">
        <v>0.110097125350368</v>
      </c>
    </row>
    <row r="156" spans="1:17" x14ac:dyDescent="0.25">
      <c r="A156" s="142" t="s">
        <v>15</v>
      </c>
      <c r="B156" s="142" t="s">
        <v>16</v>
      </c>
      <c r="C156" s="142">
        <v>2015</v>
      </c>
      <c r="D156" s="142" t="s">
        <v>75</v>
      </c>
      <c r="E156" s="142" t="s">
        <v>31</v>
      </c>
      <c r="F156" s="142" t="s">
        <v>40</v>
      </c>
      <c r="G156" s="142" t="s">
        <v>41</v>
      </c>
      <c r="H156" s="143">
        <v>14</v>
      </c>
      <c r="I156" s="143">
        <v>14</v>
      </c>
      <c r="J156" s="143">
        <v>15</v>
      </c>
      <c r="K156" s="144">
        <v>3788</v>
      </c>
      <c r="L156" s="145">
        <v>3863.76</v>
      </c>
      <c r="M156" s="146">
        <f t="shared" si="4"/>
        <v>1.9607843137254957E-2</v>
      </c>
      <c r="N156" s="147">
        <v>516.18560000000002</v>
      </c>
      <c r="O156" s="148">
        <v>473.9327115264</v>
      </c>
      <c r="P156" s="146">
        <f t="shared" si="5"/>
        <v>-8.9153771086017061E-2</v>
      </c>
      <c r="Q156" s="149">
        <v>7.8141499472016901E-2</v>
      </c>
    </row>
    <row r="157" spans="1:17" x14ac:dyDescent="0.25">
      <c r="A157" s="142" t="s">
        <v>15</v>
      </c>
      <c r="B157" s="142" t="s">
        <v>16</v>
      </c>
      <c r="C157" s="142">
        <v>2015</v>
      </c>
      <c r="D157" s="142" t="s">
        <v>75</v>
      </c>
      <c r="E157" s="142" t="s">
        <v>31</v>
      </c>
      <c r="F157" s="142" t="s">
        <v>42</v>
      </c>
      <c r="G157" s="142" t="s">
        <v>43</v>
      </c>
      <c r="H157" s="143">
        <v>12</v>
      </c>
      <c r="I157" s="143">
        <v>12</v>
      </c>
      <c r="J157" s="143">
        <v>13</v>
      </c>
      <c r="K157" s="144">
        <v>4456</v>
      </c>
      <c r="L157" s="145">
        <v>3787.6</v>
      </c>
      <c r="M157" s="146">
        <f t="shared" si="4"/>
        <v>-0.17647058823529416</v>
      </c>
      <c r="N157" s="147">
        <v>314.56020000000001</v>
      </c>
      <c r="O157" s="148">
        <v>332.0503762404</v>
      </c>
      <c r="P157" s="146">
        <f t="shared" si="5"/>
        <v>5.2673261323870138E-2</v>
      </c>
      <c r="Q157" s="149">
        <v>0.16921005385996399</v>
      </c>
    </row>
    <row r="158" spans="1:17" x14ac:dyDescent="0.25">
      <c r="A158" s="142" t="s">
        <v>15</v>
      </c>
      <c r="B158" s="142" t="s">
        <v>16</v>
      </c>
      <c r="C158" s="142">
        <v>2015</v>
      </c>
      <c r="D158" s="142" t="s">
        <v>75</v>
      </c>
      <c r="E158" s="142" t="s">
        <v>44</v>
      </c>
      <c r="F158" s="142" t="s">
        <v>45</v>
      </c>
      <c r="G158" s="142" t="s">
        <v>46</v>
      </c>
      <c r="H158" s="143">
        <v>49</v>
      </c>
      <c r="I158" s="143">
        <v>44</v>
      </c>
      <c r="J158" s="143">
        <v>62</v>
      </c>
      <c r="K158" s="144">
        <v>700.6</v>
      </c>
      <c r="L158" s="145">
        <v>549.27040000000102</v>
      </c>
      <c r="M158" s="146">
        <f t="shared" si="4"/>
        <v>-0.27551020408163035</v>
      </c>
      <c r="N158" s="147">
        <v>2.57</v>
      </c>
      <c r="O158" s="148">
        <v>2.375451</v>
      </c>
      <c r="P158" s="146">
        <f t="shared" si="5"/>
        <v>-8.1899816077031215E-2</v>
      </c>
      <c r="Q158" s="149">
        <v>8.3357122466457295E-2</v>
      </c>
    </row>
    <row r="159" spans="1:17" x14ac:dyDescent="0.25">
      <c r="A159" s="142" t="s">
        <v>15</v>
      </c>
      <c r="B159" s="142" t="s">
        <v>16</v>
      </c>
      <c r="C159" s="142">
        <v>2015</v>
      </c>
      <c r="D159" s="142" t="s">
        <v>75</v>
      </c>
      <c r="E159" s="142" t="s">
        <v>44</v>
      </c>
      <c r="F159" s="142" t="s">
        <v>47</v>
      </c>
      <c r="G159" s="142" t="s">
        <v>48</v>
      </c>
      <c r="H159" s="143">
        <v>46</v>
      </c>
      <c r="I159" s="143">
        <v>41</v>
      </c>
      <c r="J159" s="143">
        <v>60</v>
      </c>
      <c r="K159" s="144">
        <v>718.4</v>
      </c>
      <c r="L159" s="145">
        <v>571.84640000000104</v>
      </c>
      <c r="M159" s="146">
        <f t="shared" si="4"/>
        <v>-0.25628140703517355</v>
      </c>
      <c r="N159" s="147">
        <v>9.5385000000000009</v>
      </c>
      <c r="O159" s="148">
        <v>9.9714048225000003</v>
      </c>
      <c r="P159" s="146">
        <f t="shared" si="5"/>
        <v>4.3414627146936231E-2</v>
      </c>
      <c r="Q159" s="149">
        <v>6.6258351893095799E-2</v>
      </c>
    </row>
    <row r="160" spans="1:17" x14ac:dyDescent="0.25">
      <c r="A160" s="142" t="s">
        <v>15</v>
      </c>
      <c r="B160" s="142" t="s">
        <v>16</v>
      </c>
      <c r="C160" s="142">
        <v>2015</v>
      </c>
      <c r="D160" s="142" t="s">
        <v>75</v>
      </c>
      <c r="E160" s="142" t="s">
        <v>44</v>
      </c>
      <c r="F160" s="142" t="s">
        <v>49</v>
      </c>
      <c r="G160" s="142" t="s">
        <v>50</v>
      </c>
      <c r="H160" s="143">
        <v>42</v>
      </c>
      <c r="I160" s="143">
        <v>37</v>
      </c>
      <c r="J160" s="143">
        <v>53</v>
      </c>
      <c r="K160" s="144">
        <v>725.6</v>
      </c>
      <c r="L160" s="145">
        <v>715.44159999999897</v>
      </c>
      <c r="M160" s="146">
        <f t="shared" si="4"/>
        <v>-1.4198782961461936E-2</v>
      </c>
      <c r="N160" s="147">
        <v>9.5175000000000001</v>
      </c>
      <c r="O160" s="148">
        <v>8.1357969375000003</v>
      </c>
      <c r="P160" s="146">
        <f t="shared" si="5"/>
        <v>-0.16983008218056322</v>
      </c>
      <c r="Q160" s="149">
        <v>7.35942668136714E-2</v>
      </c>
    </row>
    <row r="161" spans="1:17" x14ac:dyDescent="0.25">
      <c r="A161" s="142" t="s">
        <v>15</v>
      </c>
      <c r="B161" s="142" t="s">
        <v>16</v>
      </c>
      <c r="C161" s="142">
        <v>2015</v>
      </c>
      <c r="D161" s="142" t="s">
        <v>75</v>
      </c>
      <c r="E161" s="142" t="s">
        <v>44</v>
      </c>
      <c r="F161" s="142" t="s">
        <v>51</v>
      </c>
      <c r="G161" s="142" t="s">
        <v>52</v>
      </c>
      <c r="H161" s="143">
        <v>42</v>
      </c>
      <c r="I161" s="143">
        <v>37</v>
      </c>
      <c r="J161" s="143">
        <v>53</v>
      </c>
      <c r="K161" s="144">
        <v>612.6</v>
      </c>
      <c r="L161" s="145">
        <v>553.79039999999998</v>
      </c>
      <c r="M161" s="146">
        <f t="shared" si="4"/>
        <v>-0.10619469026548681</v>
      </c>
      <c r="N161" s="147">
        <v>12.0535</v>
      </c>
      <c r="O161" s="148">
        <v>9.9979563774999995</v>
      </c>
      <c r="P161" s="146">
        <f t="shared" si="5"/>
        <v>-0.20559637838847933</v>
      </c>
      <c r="Q161" s="149">
        <v>8.3904668625530504E-2</v>
      </c>
    </row>
    <row r="162" spans="1:17" x14ac:dyDescent="0.25">
      <c r="A162" s="142" t="s">
        <v>15</v>
      </c>
      <c r="B162" s="142" t="s">
        <v>16</v>
      </c>
      <c r="C162" s="142">
        <v>2015</v>
      </c>
      <c r="D162" s="142" t="s">
        <v>75</v>
      </c>
      <c r="E162" s="142" t="s">
        <v>44</v>
      </c>
      <c r="F162" s="142" t="s">
        <v>53</v>
      </c>
      <c r="G162" s="142" t="s">
        <v>54</v>
      </c>
      <c r="H162" s="143">
        <v>43</v>
      </c>
      <c r="I162" s="143">
        <v>41</v>
      </c>
      <c r="J162" s="143">
        <v>55</v>
      </c>
      <c r="K162" s="144">
        <v>734</v>
      </c>
      <c r="L162" s="145">
        <v>609.22000000000105</v>
      </c>
      <c r="M162" s="146">
        <f t="shared" si="4"/>
        <v>-0.20481927710843165</v>
      </c>
      <c r="N162" s="147">
        <v>-14.577</v>
      </c>
      <c r="O162" s="148">
        <v>-15.973039289999999</v>
      </c>
      <c r="P162" s="146">
        <f t="shared" si="5"/>
        <v>8.7399728045118905E-2</v>
      </c>
      <c r="Q162" s="149">
        <v>0.11307901907357</v>
      </c>
    </row>
    <row r="163" spans="1:17" x14ac:dyDescent="0.25">
      <c r="A163" s="142" t="s">
        <v>15</v>
      </c>
      <c r="B163" s="142" t="s">
        <v>16</v>
      </c>
      <c r="C163" s="142">
        <v>2015</v>
      </c>
      <c r="D163" s="142" t="s">
        <v>75</v>
      </c>
      <c r="E163" s="142" t="s">
        <v>44</v>
      </c>
      <c r="F163" s="142" t="s">
        <v>55</v>
      </c>
      <c r="G163" s="142" t="s">
        <v>56</v>
      </c>
      <c r="H163" s="143">
        <v>35</v>
      </c>
      <c r="I163" s="143">
        <v>32</v>
      </c>
      <c r="J163" s="143">
        <v>38</v>
      </c>
      <c r="K163" s="144">
        <v>636.79999999999995</v>
      </c>
      <c r="L163" s="145">
        <v>542.55359999999996</v>
      </c>
      <c r="M163" s="146">
        <f t="shared" si="4"/>
        <v>-0.17370892018779344</v>
      </c>
      <c r="N163" s="147">
        <v>-2.2585000000000002</v>
      </c>
      <c r="O163" s="148">
        <v>-2.1965832225000002</v>
      </c>
      <c r="P163" s="146">
        <f t="shared" si="5"/>
        <v>-2.8187767650128273E-2</v>
      </c>
      <c r="Q163" s="149">
        <v>0.102386934673367</v>
      </c>
    </row>
    <row r="164" spans="1:17" x14ac:dyDescent="0.25">
      <c r="A164" s="142" t="s">
        <v>15</v>
      </c>
      <c r="B164" s="142" t="s">
        <v>16</v>
      </c>
      <c r="C164" s="142">
        <v>2015</v>
      </c>
      <c r="D164" s="142" t="s">
        <v>75</v>
      </c>
      <c r="E164" s="142" t="s">
        <v>57</v>
      </c>
      <c r="F164" s="142" t="s">
        <v>58</v>
      </c>
      <c r="G164" s="142" t="s">
        <v>59</v>
      </c>
      <c r="H164" s="143">
        <v>46</v>
      </c>
      <c r="I164" s="143">
        <v>44</v>
      </c>
      <c r="J164" s="143">
        <v>58</v>
      </c>
      <c r="K164" s="144">
        <v>733.2</v>
      </c>
      <c r="L164" s="145">
        <v>778.65840000000196</v>
      </c>
      <c r="M164" s="146">
        <f t="shared" si="4"/>
        <v>5.8380414312620019E-2</v>
      </c>
      <c r="N164" s="147">
        <v>-24.042899999999999</v>
      </c>
      <c r="O164" s="148">
        <v>-21.628295595899999</v>
      </c>
      <c r="P164" s="146">
        <f t="shared" si="5"/>
        <v>-0.11164099331792601</v>
      </c>
      <c r="Q164" s="149">
        <v>7.0649208947081196E-2</v>
      </c>
    </row>
    <row r="165" spans="1:17" x14ac:dyDescent="0.25">
      <c r="A165" s="142" t="s">
        <v>15</v>
      </c>
      <c r="B165" s="142" t="s">
        <v>16</v>
      </c>
      <c r="C165" s="142">
        <v>2015</v>
      </c>
      <c r="D165" s="142" t="s">
        <v>75</v>
      </c>
      <c r="E165" s="142" t="s">
        <v>57</v>
      </c>
      <c r="F165" s="142" t="s">
        <v>60</v>
      </c>
      <c r="G165" s="142" t="s">
        <v>61</v>
      </c>
      <c r="H165" s="143">
        <v>44</v>
      </c>
      <c r="I165" s="143">
        <v>42</v>
      </c>
      <c r="J165" s="143">
        <v>54</v>
      </c>
      <c r="K165" s="144">
        <v>753.2</v>
      </c>
      <c r="L165" s="145">
        <v>623.64959999999996</v>
      </c>
      <c r="M165" s="146">
        <f t="shared" si="4"/>
        <v>-0.20772946859903396</v>
      </c>
      <c r="N165" s="147">
        <v>-5.0787999999999798</v>
      </c>
      <c r="O165" s="148">
        <v>-4.56691790559998</v>
      </c>
      <c r="P165" s="146">
        <f t="shared" si="5"/>
        <v>-0.11208480313874859</v>
      </c>
      <c r="Q165" s="149">
        <v>7.5411577270313307E-2</v>
      </c>
    </row>
    <row r="166" spans="1:17" x14ac:dyDescent="0.25">
      <c r="A166" s="142" t="s">
        <v>15</v>
      </c>
      <c r="B166" s="142" t="s">
        <v>16</v>
      </c>
      <c r="C166" s="142">
        <v>2015</v>
      </c>
      <c r="D166" s="142" t="s">
        <v>75</v>
      </c>
      <c r="E166" s="142" t="s">
        <v>57</v>
      </c>
      <c r="F166" s="142" t="s">
        <v>62</v>
      </c>
      <c r="G166" s="142" t="s">
        <v>63</v>
      </c>
      <c r="H166" s="143">
        <v>29</v>
      </c>
      <c r="I166" s="143">
        <v>27</v>
      </c>
      <c r="J166" s="143">
        <v>30</v>
      </c>
      <c r="K166" s="144">
        <v>369</v>
      </c>
      <c r="L166" s="145">
        <v>380.07</v>
      </c>
      <c r="M166" s="146">
        <f t="shared" si="4"/>
        <v>2.9126213592232993E-2</v>
      </c>
      <c r="N166" s="147">
        <v>9.5427000000000106</v>
      </c>
      <c r="O166" s="148">
        <v>9.9761962329000102</v>
      </c>
      <c r="P166" s="146">
        <f t="shared" si="5"/>
        <v>4.3453057937091651E-2</v>
      </c>
      <c r="Q166" s="149">
        <v>9.4850948509485097E-2</v>
      </c>
    </row>
    <row r="167" spans="1:17" x14ac:dyDescent="0.25">
      <c r="A167" s="142" t="s">
        <v>15</v>
      </c>
      <c r="B167" s="142" t="s">
        <v>16</v>
      </c>
      <c r="C167" s="142">
        <v>2015</v>
      </c>
      <c r="D167" s="142" t="s">
        <v>75</v>
      </c>
      <c r="E167" s="142" t="s">
        <v>57</v>
      </c>
      <c r="F167" s="142" t="s">
        <v>64</v>
      </c>
      <c r="G167" s="142" t="s">
        <v>65</v>
      </c>
      <c r="H167" s="143">
        <v>33</v>
      </c>
      <c r="I167" s="143">
        <v>32</v>
      </c>
      <c r="J167" s="143">
        <v>34</v>
      </c>
      <c r="K167" s="144">
        <v>416</v>
      </c>
      <c r="L167" s="145">
        <v>324.48</v>
      </c>
      <c r="M167" s="146">
        <f t="shared" si="4"/>
        <v>-0.28205128205128199</v>
      </c>
      <c r="N167" s="147">
        <v>-17.0062</v>
      </c>
      <c r="O167" s="148">
        <v>-13.263781615599999</v>
      </c>
      <c r="P167" s="146">
        <f t="shared" si="5"/>
        <v>-0.28215319679256562</v>
      </c>
      <c r="Q167" s="149">
        <v>9.6153846153846201E-2</v>
      </c>
    </row>
    <row r="168" spans="1:17" x14ac:dyDescent="0.25">
      <c r="A168" s="142" t="s">
        <v>15</v>
      </c>
      <c r="B168" s="142" t="s">
        <v>16</v>
      </c>
      <c r="C168" s="142">
        <v>2015</v>
      </c>
      <c r="D168" s="142" t="s">
        <v>75</v>
      </c>
      <c r="E168" s="142" t="s">
        <v>57</v>
      </c>
      <c r="F168" s="142" t="s">
        <v>66</v>
      </c>
      <c r="G168" s="142" t="s">
        <v>67</v>
      </c>
      <c r="H168" s="143">
        <v>51</v>
      </c>
      <c r="I168" s="143">
        <v>46</v>
      </c>
      <c r="J168" s="143">
        <v>62</v>
      </c>
      <c r="K168" s="144">
        <v>797.4</v>
      </c>
      <c r="L168" s="145">
        <v>904.25160000000005</v>
      </c>
      <c r="M168" s="146">
        <f t="shared" si="4"/>
        <v>0.11816578483245158</v>
      </c>
      <c r="N168" s="147">
        <v>-20.960999999999999</v>
      </c>
      <c r="O168" s="148">
        <v>-19.501904790000001</v>
      </c>
      <c r="P168" s="146">
        <f t="shared" si="5"/>
        <v>-7.4818087038768549E-2</v>
      </c>
      <c r="Q168" s="149">
        <v>6.9726611487333806E-2</v>
      </c>
    </row>
    <row r="169" spans="1:17" x14ac:dyDescent="0.25">
      <c r="A169" s="142" t="s">
        <v>15</v>
      </c>
      <c r="B169" s="142" t="s">
        <v>16</v>
      </c>
      <c r="C169" s="142">
        <v>2015</v>
      </c>
      <c r="D169" s="142" t="s">
        <v>75</v>
      </c>
      <c r="E169" s="142" t="s">
        <v>57</v>
      </c>
      <c r="F169" s="142" t="s">
        <v>68</v>
      </c>
      <c r="G169" s="142" t="s">
        <v>69</v>
      </c>
      <c r="H169" s="143">
        <v>26</v>
      </c>
      <c r="I169" s="143">
        <v>23</v>
      </c>
      <c r="J169" s="143">
        <v>28</v>
      </c>
      <c r="K169" s="144">
        <v>364.6</v>
      </c>
      <c r="L169" s="145">
        <v>333.24439999999998</v>
      </c>
      <c r="M169" s="146">
        <f t="shared" si="4"/>
        <v>-9.4091903719912592E-2</v>
      </c>
      <c r="N169" s="147">
        <v>40.363300000000002</v>
      </c>
      <c r="O169" s="148">
        <v>39.299040868900001</v>
      </c>
      <c r="P169" s="146">
        <f t="shared" si="5"/>
        <v>-2.7081045938253986E-2</v>
      </c>
      <c r="Q169" s="149">
        <v>9.1607240811848595E-2</v>
      </c>
    </row>
    <row r="170" spans="1:17" x14ac:dyDescent="0.25">
      <c r="A170" s="142" t="s">
        <v>15</v>
      </c>
      <c r="B170" s="142" t="s">
        <v>16</v>
      </c>
      <c r="C170" s="142">
        <v>2015</v>
      </c>
      <c r="D170" s="142" t="s">
        <v>76</v>
      </c>
      <c r="E170" s="142" t="s">
        <v>18</v>
      </c>
      <c r="F170" s="142" t="s">
        <v>19</v>
      </c>
      <c r="G170" s="142" t="s">
        <v>20</v>
      </c>
      <c r="H170" s="143">
        <v>24</v>
      </c>
      <c r="I170" s="143">
        <v>22</v>
      </c>
      <c r="J170" s="143">
        <v>27</v>
      </c>
      <c r="K170" s="144">
        <v>528</v>
      </c>
      <c r="L170" s="145">
        <v>422.4</v>
      </c>
      <c r="M170" s="146">
        <f t="shared" si="4"/>
        <v>-0.25000000000000006</v>
      </c>
      <c r="N170" s="147">
        <v>127.47</v>
      </c>
      <c r="O170" s="148">
        <v>103.92629100000001</v>
      </c>
      <c r="P170" s="146">
        <f t="shared" si="5"/>
        <v>-0.22654237703912661</v>
      </c>
      <c r="Q170" s="149">
        <v>1.7045454545454499E-2</v>
      </c>
    </row>
    <row r="171" spans="1:17" x14ac:dyDescent="0.25">
      <c r="A171" s="142" t="s">
        <v>15</v>
      </c>
      <c r="B171" s="142" t="s">
        <v>16</v>
      </c>
      <c r="C171" s="142">
        <v>2015</v>
      </c>
      <c r="D171" s="142" t="s">
        <v>76</v>
      </c>
      <c r="E171" s="142" t="s">
        <v>18</v>
      </c>
      <c r="F171" s="142" t="s">
        <v>21</v>
      </c>
      <c r="G171" s="142" t="s">
        <v>22</v>
      </c>
      <c r="H171" s="143">
        <v>23</v>
      </c>
      <c r="I171" s="143">
        <v>21</v>
      </c>
      <c r="J171" s="143">
        <v>26</v>
      </c>
      <c r="K171" s="144">
        <v>401.1</v>
      </c>
      <c r="L171" s="145">
        <v>372.62189999999998</v>
      </c>
      <c r="M171" s="146">
        <f t="shared" si="4"/>
        <v>-7.6426264800861246E-2</v>
      </c>
      <c r="N171" s="147">
        <v>97.108000000000004</v>
      </c>
      <c r="O171" s="148">
        <v>90.205563359999999</v>
      </c>
      <c r="P171" s="146">
        <f t="shared" si="5"/>
        <v>-7.6518968264220874E-2</v>
      </c>
      <c r="Q171" s="149">
        <v>7.2301171777611603E-3</v>
      </c>
    </row>
    <row r="172" spans="1:17" x14ac:dyDescent="0.25">
      <c r="A172" s="142" t="s">
        <v>15</v>
      </c>
      <c r="B172" s="142" t="s">
        <v>16</v>
      </c>
      <c r="C172" s="142">
        <v>2015</v>
      </c>
      <c r="D172" s="142" t="s">
        <v>76</v>
      </c>
      <c r="E172" s="142" t="s">
        <v>18</v>
      </c>
      <c r="F172" s="142" t="s">
        <v>23</v>
      </c>
      <c r="G172" s="142" t="s">
        <v>24</v>
      </c>
      <c r="H172" s="143">
        <v>25</v>
      </c>
      <c r="I172" s="143">
        <v>23</v>
      </c>
      <c r="J172" s="143">
        <v>28</v>
      </c>
      <c r="K172" s="144">
        <v>193</v>
      </c>
      <c r="L172" s="145">
        <v>177.56</v>
      </c>
      <c r="M172" s="146">
        <f t="shared" si="4"/>
        <v>-8.6956521739130418E-2</v>
      </c>
      <c r="N172" s="147">
        <v>39.976999999999997</v>
      </c>
      <c r="O172" s="148">
        <v>37.187804710000002</v>
      </c>
      <c r="P172" s="146">
        <f t="shared" si="5"/>
        <v>-7.5002956258129569E-2</v>
      </c>
      <c r="Q172" s="149">
        <v>1.55440414507772E-2</v>
      </c>
    </row>
    <row r="173" spans="1:17" x14ac:dyDescent="0.25">
      <c r="A173" s="142" t="s">
        <v>15</v>
      </c>
      <c r="B173" s="142" t="s">
        <v>16</v>
      </c>
      <c r="C173" s="142">
        <v>2015</v>
      </c>
      <c r="D173" s="142" t="s">
        <v>76</v>
      </c>
      <c r="E173" s="142" t="s">
        <v>18</v>
      </c>
      <c r="F173" s="142" t="s">
        <v>25</v>
      </c>
      <c r="G173" s="142" t="s">
        <v>26</v>
      </c>
      <c r="H173" s="143">
        <v>25</v>
      </c>
      <c r="I173" s="143">
        <v>25</v>
      </c>
      <c r="J173" s="143">
        <v>28</v>
      </c>
      <c r="K173" s="144">
        <v>232.4</v>
      </c>
      <c r="L173" s="145">
        <v>210.55439999999999</v>
      </c>
      <c r="M173" s="146">
        <f t="shared" si="4"/>
        <v>-0.10375275938189855</v>
      </c>
      <c r="N173" s="147">
        <v>43.432000000000002</v>
      </c>
      <c r="O173" s="148">
        <v>38.901173759999999</v>
      </c>
      <c r="P173" s="146">
        <f t="shared" si="5"/>
        <v>-0.11647016791711334</v>
      </c>
      <c r="Q173" s="149">
        <v>6.8846815834767696E-3</v>
      </c>
    </row>
    <row r="174" spans="1:17" x14ac:dyDescent="0.25">
      <c r="A174" s="142" t="s">
        <v>15</v>
      </c>
      <c r="B174" s="142" t="s">
        <v>16</v>
      </c>
      <c r="C174" s="142">
        <v>2015</v>
      </c>
      <c r="D174" s="142" t="s">
        <v>76</v>
      </c>
      <c r="E174" s="142" t="s">
        <v>18</v>
      </c>
      <c r="F174" s="142" t="s">
        <v>27</v>
      </c>
      <c r="G174" s="142" t="s">
        <v>28</v>
      </c>
      <c r="H174" s="143">
        <v>10</v>
      </c>
      <c r="I174" s="143">
        <v>10</v>
      </c>
      <c r="J174" s="143">
        <v>12</v>
      </c>
      <c r="K174" s="144">
        <v>415.7</v>
      </c>
      <c r="L174" s="145">
        <v>325.49310000000003</v>
      </c>
      <c r="M174" s="146">
        <f t="shared" si="4"/>
        <v>-0.27713920817369081</v>
      </c>
      <c r="N174" s="147">
        <v>100.411</v>
      </c>
      <c r="O174" s="148">
        <v>89.957210790000005</v>
      </c>
      <c r="P174" s="146">
        <f t="shared" si="5"/>
        <v>-0.11620846309256712</v>
      </c>
      <c r="Q174" s="149">
        <v>1.5155159971133E-2</v>
      </c>
    </row>
    <row r="175" spans="1:17" x14ac:dyDescent="0.25">
      <c r="A175" s="142" t="s">
        <v>15</v>
      </c>
      <c r="B175" s="142" t="s">
        <v>16</v>
      </c>
      <c r="C175" s="142">
        <v>2015</v>
      </c>
      <c r="D175" s="142" t="s">
        <v>76</v>
      </c>
      <c r="E175" s="142" t="s">
        <v>18</v>
      </c>
      <c r="F175" s="142" t="s">
        <v>29</v>
      </c>
      <c r="G175" s="142" t="s">
        <v>30</v>
      </c>
      <c r="H175" s="143">
        <v>20</v>
      </c>
      <c r="I175" s="143">
        <v>19</v>
      </c>
      <c r="J175" s="143">
        <v>25</v>
      </c>
      <c r="K175" s="144">
        <v>287.8</v>
      </c>
      <c r="L175" s="145">
        <v>265.35160000000002</v>
      </c>
      <c r="M175" s="146">
        <f t="shared" si="4"/>
        <v>-8.459869848156179E-2</v>
      </c>
      <c r="N175" s="147">
        <v>70.075999999999993</v>
      </c>
      <c r="O175" s="148">
        <v>57.409062239999997</v>
      </c>
      <c r="P175" s="146">
        <f t="shared" si="5"/>
        <v>-0.22064352326546549</v>
      </c>
      <c r="Q175" s="149">
        <v>7.6441973592772799E-3</v>
      </c>
    </row>
    <row r="176" spans="1:17" x14ac:dyDescent="0.25">
      <c r="A176" s="142" t="s">
        <v>15</v>
      </c>
      <c r="B176" s="142" t="s">
        <v>16</v>
      </c>
      <c r="C176" s="142">
        <v>2015</v>
      </c>
      <c r="D176" s="142" t="s">
        <v>76</v>
      </c>
      <c r="E176" s="142" t="s">
        <v>31</v>
      </c>
      <c r="F176" s="142" t="s">
        <v>32</v>
      </c>
      <c r="G176" s="142" t="s">
        <v>33</v>
      </c>
      <c r="H176" s="143">
        <v>16</v>
      </c>
      <c r="I176" s="143">
        <v>15</v>
      </c>
      <c r="J176" s="143">
        <v>18</v>
      </c>
      <c r="K176" s="144">
        <v>4267</v>
      </c>
      <c r="L176" s="145">
        <v>3584.28</v>
      </c>
      <c r="M176" s="146">
        <f t="shared" si="4"/>
        <v>-0.19047619047619041</v>
      </c>
      <c r="N176" s="147">
        <v>755.51639999999998</v>
      </c>
      <c r="O176" s="148">
        <v>827.41436268960001</v>
      </c>
      <c r="P176" s="146">
        <f t="shared" si="5"/>
        <v>8.6894748183833692E-2</v>
      </c>
      <c r="Q176" s="149">
        <v>1.9451605343332599E-2</v>
      </c>
    </row>
    <row r="177" spans="1:17" x14ac:dyDescent="0.25">
      <c r="A177" s="142" t="s">
        <v>15</v>
      </c>
      <c r="B177" s="142" t="s">
        <v>16</v>
      </c>
      <c r="C177" s="142">
        <v>2015</v>
      </c>
      <c r="D177" s="142" t="s">
        <v>76</v>
      </c>
      <c r="E177" s="142" t="s">
        <v>31</v>
      </c>
      <c r="F177" s="142" t="s">
        <v>34</v>
      </c>
      <c r="G177" s="142" t="s">
        <v>35</v>
      </c>
      <c r="H177" s="143">
        <v>8</v>
      </c>
      <c r="I177" s="143">
        <v>8</v>
      </c>
      <c r="J177" s="143">
        <v>9</v>
      </c>
      <c r="K177" s="144">
        <v>4230</v>
      </c>
      <c r="L177" s="145">
        <v>3510.9</v>
      </c>
      <c r="M177" s="146">
        <f t="shared" si="4"/>
        <v>-0.2048192771084337</v>
      </c>
      <c r="N177" s="147">
        <v>850.44439999999997</v>
      </c>
      <c r="O177" s="148">
        <v>685.08058908640101</v>
      </c>
      <c r="P177" s="146">
        <f t="shared" si="5"/>
        <v>-0.24137862544627375</v>
      </c>
      <c r="Q177" s="149">
        <v>0</v>
      </c>
    </row>
    <row r="178" spans="1:17" x14ac:dyDescent="0.25">
      <c r="A178" s="142" t="s">
        <v>15</v>
      </c>
      <c r="B178" s="142" t="s">
        <v>16</v>
      </c>
      <c r="C178" s="142">
        <v>2015</v>
      </c>
      <c r="D178" s="142" t="s">
        <v>76</v>
      </c>
      <c r="E178" s="142" t="s">
        <v>31</v>
      </c>
      <c r="F178" s="142" t="s">
        <v>36</v>
      </c>
      <c r="G178" s="142" t="s">
        <v>37</v>
      </c>
      <c r="H178" s="143">
        <v>20</v>
      </c>
      <c r="I178" s="143">
        <v>20</v>
      </c>
      <c r="J178" s="143">
        <v>20</v>
      </c>
      <c r="K178" s="144">
        <v>2192.1</v>
      </c>
      <c r="L178" s="145">
        <v>2238.1341000000002</v>
      </c>
      <c r="M178" s="146">
        <f t="shared" si="4"/>
        <v>2.056807051909906E-2</v>
      </c>
      <c r="N178" s="147">
        <v>386.8852</v>
      </c>
      <c r="O178" s="148">
        <v>340.90312020959999</v>
      </c>
      <c r="P178" s="146">
        <f t="shared" si="5"/>
        <v>-0.13488312973529989</v>
      </c>
      <c r="Q178" s="149">
        <v>2.59568450344419E-2</v>
      </c>
    </row>
    <row r="179" spans="1:17" x14ac:dyDescent="0.25">
      <c r="A179" s="142" t="s">
        <v>15</v>
      </c>
      <c r="B179" s="142" t="s">
        <v>16</v>
      </c>
      <c r="C179" s="142">
        <v>2015</v>
      </c>
      <c r="D179" s="142" t="s">
        <v>76</v>
      </c>
      <c r="E179" s="142" t="s">
        <v>31</v>
      </c>
      <c r="F179" s="142" t="s">
        <v>38</v>
      </c>
      <c r="G179" s="142" t="s">
        <v>39</v>
      </c>
      <c r="H179" s="143">
        <v>9</v>
      </c>
      <c r="I179" s="143">
        <v>9</v>
      </c>
      <c r="J179" s="143">
        <v>9</v>
      </c>
      <c r="K179" s="144">
        <v>4130</v>
      </c>
      <c r="L179" s="145">
        <v>4212.6000000000004</v>
      </c>
      <c r="M179" s="146">
        <f t="shared" si="4"/>
        <v>1.9607843137254985E-2</v>
      </c>
      <c r="N179" s="147">
        <v>807.61320000000001</v>
      </c>
      <c r="O179" s="148">
        <v>689.59506785759902</v>
      </c>
      <c r="P179" s="146">
        <f t="shared" si="5"/>
        <v>-0.17114120683759249</v>
      </c>
      <c r="Q179" s="149">
        <v>1.4527845036319599E-2</v>
      </c>
    </row>
    <row r="180" spans="1:17" x14ac:dyDescent="0.25">
      <c r="A180" s="142" t="s">
        <v>15</v>
      </c>
      <c r="B180" s="142" t="s">
        <v>16</v>
      </c>
      <c r="C180" s="142">
        <v>2015</v>
      </c>
      <c r="D180" s="142" t="s">
        <v>76</v>
      </c>
      <c r="E180" s="142" t="s">
        <v>31</v>
      </c>
      <c r="F180" s="142" t="s">
        <v>40</v>
      </c>
      <c r="G180" s="142" t="s">
        <v>41</v>
      </c>
      <c r="H180" s="143">
        <v>7</v>
      </c>
      <c r="I180" s="143">
        <v>7</v>
      </c>
      <c r="J180" s="143">
        <v>7</v>
      </c>
      <c r="K180" s="144">
        <v>1165</v>
      </c>
      <c r="L180" s="145">
        <v>1176.6500000000001</v>
      </c>
      <c r="M180" s="146">
        <f t="shared" si="4"/>
        <v>9.9009900990099774E-3</v>
      </c>
      <c r="N180" s="147">
        <v>228.31120000000001</v>
      </c>
      <c r="O180" s="148">
        <v>216.18513554559999</v>
      </c>
      <c r="P180" s="146">
        <f t="shared" si="5"/>
        <v>-5.609111109233627E-2</v>
      </c>
      <c r="Q180" s="149">
        <v>0</v>
      </c>
    </row>
    <row r="181" spans="1:17" x14ac:dyDescent="0.25">
      <c r="A181" s="142" t="s">
        <v>15</v>
      </c>
      <c r="B181" s="142" t="s">
        <v>16</v>
      </c>
      <c r="C181" s="142">
        <v>2015</v>
      </c>
      <c r="D181" s="142" t="s">
        <v>76</v>
      </c>
      <c r="E181" s="142" t="s">
        <v>31</v>
      </c>
      <c r="F181" s="142" t="s">
        <v>42</v>
      </c>
      <c r="G181" s="142" t="s">
        <v>43</v>
      </c>
      <c r="H181" s="143">
        <v>10</v>
      </c>
      <c r="I181" s="143">
        <v>10</v>
      </c>
      <c r="J181" s="143">
        <v>11</v>
      </c>
      <c r="K181" s="144">
        <v>4370</v>
      </c>
      <c r="L181" s="145">
        <v>4151.5</v>
      </c>
      <c r="M181" s="146">
        <f t="shared" si="4"/>
        <v>-5.2631578947368418E-2</v>
      </c>
      <c r="N181" s="147">
        <v>916.78459999999995</v>
      </c>
      <c r="O181" s="148">
        <v>827.08089402839801</v>
      </c>
      <c r="P181" s="146">
        <f t="shared" si="5"/>
        <v>-0.10845820114969547</v>
      </c>
      <c r="Q181" s="149">
        <v>0</v>
      </c>
    </row>
    <row r="182" spans="1:17" x14ac:dyDescent="0.25">
      <c r="A182" s="142" t="s">
        <v>15</v>
      </c>
      <c r="B182" s="142" t="s">
        <v>16</v>
      </c>
      <c r="C182" s="142">
        <v>2015</v>
      </c>
      <c r="D182" s="142" t="s">
        <v>76</v>
      </c>
      <c r="E182" s="142" t="s">
        <v>44</v>
      </c>
      <c r="F182" s="142" t="s">
        <v>45</v>
      </c>
      <c r="G182" s="142" t="s">
        <v>46</v>
      </c>
      <c r="H182" s="143">
        <v>27</v>
      </c>
      <c r="I182" s="143">
        <v>23</v>
      </c>
      <c r="J182" s="143">
        <v>29</v>
      </c>
      <c r="K182" s="144">
        <v>372.3</v>
      </c>
      <c r="L182" s="145">
        <v>311.61509999999998</v>
      </c>
      <c r="M182" s="146">
        <f t="shared" si="4"/>
        <v>-0.19474313022700129</v>
      </c>
      <c r="N182" s="147">
        <v>25.692</v>
      </c>
      <c r="O182" s="148">
        <v>26.12670864</v>
      </c>
      <c r="P182" s="146">
        <f t="shared" si="5"/>
        <v>1.663847696967314E-2</v>
      </c>
      <c r="Q182" s="149">
        <v>1.7996239591727099E-2</v>
      </c>
    </row>
    <row r="183" spans="1:17" x14ac:dyDescent="0.25">
      <c r="A183" s="142" t="s">
        <v>15</v>
      </c>
      <c r="B183" s="142" t="s">
        <v>16</v>
      </c>
      <c r="C183" s="142">
        <v>2015</v>
      </c>
      <c r="D183" s="142" t="s">
        <v>76</v>
      </c>
      <c r="E183" s="142" t="s">
        <v>44</v>
      </c>
      <c r="F183" s="142" t="s">
        <v>47</v>
      </c>
      <c r="G183" s="142" t="s">
        <v>48</v>
      </c>
      <c r="H183" s="143">
        <v>31</v>
      </c>
      <c r="I183" s="143">
        <v>30</v>
      </c>
      <c r="J183" s="143">
        <v>43</v>
      </c>
      <c r="K183" s="144">
        <v>528.1</v>
      </c>
      <c r="L183" s="145">
        <v>581.43809999999905</v>
      </c>
      <c r="M183" s="146">
        <f t="shared" si="4"/>
        <v>9.1734786557673323E-2</v>
      </c>
      <c r="N183" s="147">
        <v>32.258000000000003</v>
      </c>
      <c r="O183" s="148">
        <v>26.368334359999999</v>
      </c>
      <c r="P183" s="146">
        <f t="shared" si="5"/>
        <v>-0.22336130752856564</v>
      </c>
      <c r="Q183" s="149">
        <v>1.68528687748533E-2</v>
      </c>
    </row>
    <row r="184" spans="1:17" x14ac:dyDescent="0.25">
      <c r="A184" s="142" t="s">
        <v>15</v>
      </c>
      <c r="B184" s="142" t="s">
        <v>16</v>
      </c>
      <c r="C184" s="142">
        <v>2015</v>
      </c>
      <c r="D184" s="142" t="s">
        <v>76</v>
      </c>
      <c r="E184" s="142" t="s">
        <v>44</v>
      </c>
      <c r="F184" s="142" t="s">
        <v>49</v>
      </c>
      <c r="G184" s="142" t="s">
        <v>50</v>
      </c>
      <c r="H184" s="143">
        <v>24</v>
      </c>
      <c r="I184" s="143">
        <v>23</v>
      </c>
      <c r="J184" s="143">
        <v>29</v>
      </c>
      <c r="K184" s="144">
        <v>452.3</v>
      </c>
      <c r="L184" s="145">
        <v>498.88690000000003</v>
      </c>
      <c r="M184" s="146">
        <f t="shared" si="4"/>
        <v>9.338168631006348E-2</v>
      </c>
      <c r="N184" s="147">
        <v>34.685499999999998</v>
      </c>
      <c r="O184" s="148">
        <v>27.5106308975</v>
      </c>
      <c r="P184" s="146">
        <f t="shared" si="5"/>
        <v>-0.26080351007697194</v>
      </c>
      <c r="Q184" s="149">
        <v>1.70240990493036E-2</v>
      </c>
    </row>
    <row r="185" spans="1:17" x14ac:dyDescent="0.25">
      <c r="A185" s="142" t="s">
        <v>15</v>
      </c>
      <c r="B185" s="142" t="s">
        <v>16</v>
      </c>
      <c r="C185" s="142">
        <v>2015</v>
      </c>
      <c r="D185" s="142" t="s">
        <v>76</v>
      </c>
      <c r="E185" s="142" t="s">
        <v>44</v>
      </c>
      <c r="F185" s="142" t="s">
        <v>51</v>
      </c>
      <c r="G185" s="142" t="s">
        <v>52</v>
      </c>
      <c r="H185" s="143">
        <v>31</v>
      </c>
      <c r="I185" s="143">
        <v>30</v>
      </c>
      <c r="J185" s="143">
        <v>35</v>
      </c>
      <c r="K185" s="144">
        <v>426.2</v>
      </c>
      <c r="L185" s="145">
        <v>439.83839999999998</v>
      </c>
      <c r="M185" s="146">
        <f t="shared" si="4"/>
        <v>3.1007751937984475E-2</v>
      </c>
      <c r="N185" s="147">
        <v>31.452000000000002</v>
      </c>
      <c r="O185" s="148">
        <v>33.795803040000003</v>
      </c>
      <c r="P185" s="146">
        <f t="shared" si="5"/>
        <v>6.9351896660834633E-2</v>
      </c>
      <c r="Q185" s="149">
        <v>1.1262318160488E-2</v>
      </c>
    </row>
    <row r="186" spans="1:17" x14ac:dyDescent="0.25">
      <c r="A186" s="142" t="s">
        <v>15</v>
      </c>
      <c r="B186" s="142" t="s">
        <v>16</v>
      </c>
      <c r="C186" s="142">
        <v>2015</v>
      </c>
      <c r="D186" s="142" t="s">
        <v>76</v>
      </c>
      <c r="E186" s="142" t="s">
        <v>44</v>
      </c>
      <c r="F186" s="142" t="s">
        <v>53</v>
      </c>
      <c r="G186" s="142" t="s">
        <v>54</v>
      </c>
      <c r="H186" s="143">
        <v>35</v>
      </c>
      <c r="I186" s="143">
        <v>31</v>
      </c>
      <c r="J186" s="143">
        <v>40</v>
      </c>
      <c r="K186" s="144">
        <v>548.9</v>
      </c>
      <c r="L186" s="145">
        <v>428.6909</v>
      </c>
      <c r="M186" s="146">
        <f t="shared" si="4"/>
        <v>-0.2804097311139564</v>
      </c>
      <c r="N186" s="147">
        <v>36.209000000000003</v>
      </c>
      <c r="O186" s="148">
        <v>40.629756810000003</v>
      </c>
      <c r="P186" s="146">
        <f t="shared" si="5"/>
        <v>0.10880588901068541</v>
      </c>
      <c r="Q186" s="149">
        <v>1.29349608307524E-2</v>
      </c>
    </row>
    <row r="187" spans="1:17" x14ac:dyDescent="0.25">
      <c r="A187" s="142" t="s">
        <v>15</v>
      </c>
      <c r="B187" s="142" t="s">
        <v>16</v>
      </c>
      <c r="C187" s="142">
        <v>2015</v>
      </c>
      <c r="D187" s="142" t="s">
        <v>76</v>
      </c>
      <c r="E187" s="142" t="s">
        <v>44</v>
      </c>
      <c r="F187" s="142" t="s">
        <v>55</v>
      </c>
      <c r="G187" s="142" t="s">
        <v>56</v>
      </c>
      <c r="H187" s="143">
        <v>26</v>
      </c>
      <c r="I187" s="143">
        <v>23</v>
      </c>
      <c r="J187" s="143">
        <v>31</v>
      </c>
      <c r="K187" s="144">
        <v>679.3</v>
      </c>
      <c r="L187" s="145">
        <v>742.47490000000005</v>
      </c>
      <c r="M187" s="146">
        <f t="shared" si="4"/>
        <v>8.5086916742909538E-2</v>
      </c>
      <c r="N187" s="147">
        <v>71.532499999999999</v>
      </c>
      <c r="O187" s="148">
        <v>57.5604144375</v>
      </c>
      <c r="P187" s="146">
        <f t="shared" si="5"/>
        <v>-0.24273775126603905</v>
      </c>
      <c r="Q187" s="149">
        <v>2.50257618136317E-3</v>
      </c>
    </row>
    <row r="188" spans="1:17" x14ac:dyDescent="0.25">
      <c r="A188" s="142" t="s">
        <v>15</v>
      </c>
      <c r="B188" s="142" t="s">
        <v>16</v>
      </c>
      <c r="C188" s="142">
        <v>2015</v>
      </c>
      <c r="D188" s="142" t="s">
        <v>76</v>
      </c>
      <c r="E188" s="142" t="s">
        <v>57</v>
      </c>
      <c r="F188" s="142" t="s">
        <v>58</v>
      </c>
      <c r="G188" s="142" t="s">
        <v>59</v>
      </c>
      <c r="H188" s="143">
        <v>36</v>
      </c>
      <c r="I188" s="143">
        <v>35</v>
      </c>
      <c r="J188" s="143">
        <v>46</v>
      </c>
      <c r="K188" s="144">
        <v>589</v>
      </c>
      <c r="L188" s="145">
        <v>559.54999999999905</v>
      </c>
      <c r="M188" s="146">
        <f t="shared" si="4"/>
        <v>-5.2631578947370215E-2</v>
      </c>
      <c r="N188" s="147">
        <v>18.219100000000001</v>
      </c>
      <c r="O188" s="148">
        <v>13.9887889519</v>
      </c>
      <c r="P188" s="146">
        <f t="shared" si="5"/>
        <v>-0.30240723930039898</v>
      </c>
      <c r="Q188" s="149">
        <v>1.1884550084889599E-2</v>
      </c>
    </row>
    <row r="189" spans="1:17" x14ac:dyDescent="0.25">
      <c r="A189" s="142" t="s">
        <v>15</v>
      </c>
      <c r="B189" s="142" t="s">
        <v>16</v>
      </c>
      <c r="C189" s="142">
        <v>2015</v>
      </c>
      <c r="D189" s="142" t="s">
        <v>76</v>
      </c>
      <c r="E189" s="142" t="s">
        <v>57</v>
      </c>
      <c r="F189" s="142" t="s">
        <v>60</v>
      </c>
      <c r="G189" s="142" t="s">
        <v>61</v>
      </c>
      <c r="H189" s="143">
        <v>32</v>
      </c>
      <c r="I189" s="143">
        <v>29</v>
      </c>
      <c r="J189" s="143">
        <v>36</v>
      </c>
      <c r="K189" s="144">
        <v>465.6</v>
      </c>
      <c r="L189" s="145">
        <v>397.62240000000003</v>
      </c>
      <c r="M189" s="146">
        <f t="shared" si="4"/>
        <v>-0.17096018735362994</v>
      </c>
      <c r="N189" s="147">
        <v>-0.55499999999998395</v>
      </c>
      <c r="O189" s="148">
        <v>-0.524169749999985</v>
      </c>
      <c r="P189" s="146">
        <f t="shared" si="5"/>
        <v>-5.8817301074699235E-2</v>
      </c>
      <c r="Q189" s="149">
        <v>9.4501718213058396E-3</v>
      </c>
    </row>
    <row r="190" spans="1:17" x14ac:dyDescent="0.25">
      <c r="A190" s="142" t="s">
        <v>15</v>
      </c>
      <c r="B190" s="142" t="s">
        <v>16</v>
      </c>
      <c r="C190" s="142">
        <v>2015</v>
      </c>
      <c r="D190" s="142" t="s">
        <v>76</v>
      </c>
      <c r="E190" s="142" t="s">
        <v>57</v>
      </c>
      <c r="F190" s="142" t="s">
        <v>62</v>
      </c>
      <c r="G190" s="142" t="s">
        <v>63</v>
      </c>
      <c r="H190" s="143">
        <v>29</v>
      </c>
      <c r="I190" s="143">
        <v>28</v>
      </c>
      <c r="J190" s="143">
        <v>37</v>
      </c>
      <c r="K190" s="144">
        <v>584.20000000000005</v>
      </c>
      <c r="L190" s="145">
        <v>637.94640000000004</v>
      </c>
      <c r="M190" s="146">
        <f t="shared" si="4"/>
        <v>8.4249084249084241E-2</v>
      </c>
      <c r="N190" s="147">
        <v>77.644900000000007</v>
      </c>
      <c r="O190" s="148">
        <v>72.485474039899998</v>
      </c>
      <c r="P190" s="146">
        <f t="shared" si="5"/>
        <v>-7.1178757239829554E-2</v>
      </c>
      <c r="Q190" s="149">
        <v>8.2163642588154694E-3</v>
      </c>
    </row>
    <row r="191" spans="1:17" x14ac:dyDescent="0.25">
      <c r="A191" s="142" t="s">
        <v>15</v>
      </c>
      <c r="B191" s="142" t="s">
        <v>16</v>
      </c>
      <c r="C191" s="142">
        <v>2015</v>
      </c>
      <c r="D191" s="142" t="s">
        <v>76</v>
      </c>
      <c r="E191" s="142" t="s">
        <v>57</v>
      </c>
      <c r="F191" s="142" t="s">
        <v>64</v>
      </c>
      <c r="G191" s="142" t="s">
        <v>65</v>
      </c>
      <c r="H191" s="143">
        <v>32</v>
      </c>
      <c r="I191" s="143">
        <v>28</v>
      </c>
      <c r="J191" s="143">
        <v>41</v>
      </c>
      <c r="K191" s="144">
        <v>575.79999999999995</v>
      </c>
      <c r="L191" s="145">
        <v>513.61360000000002</v>
      </c>
      <c r="M191" s="146">
        <f t="shared" si="4"/>
        <v>-0.12107623318385637</v>
      </c>
      <c r="N191" s="147">
        <v>27.808900000000001</v>
      </c>
      <c r="O191" s="148">
        <v>28.868113192100001</v>
      </c>
      <c r="P191" s="146">
        <f t="shared" si="5"/>
        <v>3.6691459017483073E-2</v>
      </c>
      <c r="Q191" s="149">
        <v>1.0767627648489099E-2</v>
      </c>
    </row>
    <row r="192" spans="1:17" x14ac:dyDescent="0.25">
      <c r="A192" s="142" t="s">
        <v>15</v>
      </c>
      <c r="B192" s="142" t="s">
        <v>16</v>
      </c>
      <c r="C192" s="142">
        <v>2015</v>
      </c>
      <c r="D192" s="142" t="s">
        <v>76</v>
      </c>
      <c r="E192" s="142" t="s">
        <v>57</v>
      </c>
      <c r="F192" s="142" t="s">
        <v>66</v>
      </c>
      <c r="G192" s="142" t="s">
        <v>67</v>
      </c>
      <c r="H192" s="143">
        <v>38</v>
      </c>
      <c r="I192" s="143">
        <v>35</v>
      </c>
      <c r="J192" s="143">
        <v>48</v>
      </c>
      <c r="K192" s="144">
        <v>625.5</v>
      </c>
      <c r="L192" s="145">
        <v>703.6875</v>
      </c>
      <c r="M192" s="146">
        <f t="shared" si="4"/>
        <v>0.1111111111111111</v>
      </c>
      <c r="N192" s="147">
        <v>15.354900000000001</v>
      </c>
      <c r="O192" s="148">
        <v>16.944884540099999</v>
      </c>
      <c r="P192" s="146">
        <f t="shared" si="5"/>
        <v>9.3832716082384984E-2</v>
      </c>
      <c r="Q192" s="149">
        <v>8.7929656274979996E-3</v>
      </c>
    </row>
    <row r="193" spans="1:17" x14ac:dyDescent="0.25">
      <c r="A193" s="142" t="s">
        <v>15</v>
      </c>
      <c r="B193" s="142" t="s">
        <v>16</v>
      </c>
      <c r="C193" s="142">
        <v>2015</v>
      </c>
      <c r="D193" s="142" t="s">
        <v>76</v>
      </c>
      <c r="E193" s="142" t="s">
        <v>57</v>
      </c>
      <c r="F193" s="142" t="s">
        <v>68</v>
      </c>
      <c r="G193" s="142" t="s">
        <v>69</v>
      </c>
      <c r="H193" s="143">
        <v>21</v>
      </c>
      <c r="I193" s="143">
        <v>21</v>
      </c>
      <c r="J193" s="143">
        <v>24</v>
      </c>
      <c r="K193" s="144">
        <v>373.7</v>
      </c>
      <c r="L193" s="145">
        <v>402.47489999999999</v>
      </c>
      <c r="M193" s="146">
        <f t="shared" si="4"/>
        <v>7.1494893221912728E-2</v>
      </c>
      <c r="N193" s="147">
        <v>65.001800000000003</v>
      </c>
      <c r="O193" s="148">
        <v>66.953024032399995</v>
      </c>
      <c r="P193" s="146">
        <f t="shared" si="5"/>
        <v>2.9143180022096583E-2</v>
      </c>
      <c r="Q193" s="149">
        <v>3.4787262510034798E-3</v>
      </c>
    </row>
    <row r="194" spans="1:17" x14ac:dyDescent="0.25">
      <c r="A194" s="142" t="s">
        <v>15</v>
      </c>
      <c r="B194" s="142" t="s">
        <v>16</v>
      </c>
      <c r="C194" s="142">
        <v>2015</v>
      </c>
      <c r="D194" s="142" t="s">
        <v>77</v>
      </c>
      <c r="E194" s="142" t="s">
        <v>18</v>
      </c>
      <c r="F194" s="142" t="s">
        <v>19</v>
      </c>
      <c r="G194" s="142" t="s">
        <v>20</v>
      </c>
      <c r="H194" s="143">
        <v>13</v>
      </c>
      <c r="I194" s="143">
        <v>13</v>
      </c>
      <c r="J194" s="143">
        <v>14</v>
      </c>
      <c r="K194" s="144">
        <v>226.2</v>
      </c>
      <c r="L194" s="145">
        <v>175.9836</v>
      </c>
      <c r="M194" s="146">
        <f t="shared" si="4"/>
        <v>-0.28534704370179947</v>
      </c>
      <c r="N194" s="147">
        <v>52.637</v>
      </c>
      <c r="O194" s="148">
        <v>42.300672310000003</v>
      </c>
      <c r="P194" s="146">
        <f t="shared" si="5"/>
        <v>-0.24435374488259515</v>
      </c>
      <c r="Q194" s="149">
        <v>2.1220159151193602E-2</v>
      </c>
    </row>
    <row r="195" spans="1:17" x14ac:dyDescent="0.25">
      <c r="A195" s="142" t="s">
        <v>15</v>
      </c>
      <c r="B195" s="142" t="s">
        <v>16</v>
      </c>
      <c r="C195" s="142">
        <v>2015</v>
      </c>
      <c r="D195" s="142" t="s">
        <v>77</v>
      </c>
      <c r="E195" s="142" t="s">
        <v>18</v>
      </c>
      <c r="F195" s="142" t="s">
        <v>21</v>
      </c>
      <c r="G195" s="142" t="s">
        <v>22</v>
      </c>
      <c r="H195" s="143">
        <v>27</v>
      </c>
      <c r="I195" s="143">
        <v>27</v>
      </c>
      <c r="J195" s="143">
        <v>30</v>
      </c>
      <c r="K195" s="144">
        <v>385.6</v>
      </c>
      <c r="L195" s="145">
        <v>387.91359999999997</v>
      </c>
      <c r="M195" s="146">
        <f t="shared" ref="M195:M258" si="6">(L195-K195)/L195</f>
        <v>5.9642147117294972E-3</v>
      </c>
      <c r="N195" s="147">
        <v>86.742999999999995</v>
      </c>
      <c r="O195" s="148">
        <v>91.724650490000002</v>
      </c>
      <c r="P195" s="146">
        <f t="shared" ref="P195:P258" si="7">(O195-N195)/O195</f>
        <v>5.4310923654520941E-2</v>
      </c>
      <c r="Q195" s="149">
        <v>2.9564315352697101E-2</v>
      </c>
    </row>
    <row r="196" spans="1:17" x14ac:dyDescent="0.25">
      <c r="A196" s="142" t="s">
        <v>15</v>
      </c>
      <c r="B196" s="142" t="s">
        <v>16</v>
      </c>
      <c r="C196" s="142">
        <v>2015</v>
      </c>
      <c r="D196" s="142" t="s">
        <v>77</v>
      </c>
      <c r="E196" s="142" t="s">
        <v>18</v>
      </c>
      <c r="F196" s="142" t="s">
        <v>23</v>
      </c>
      <c r="G196" s="142" t="s">
        <v>24</v>
      </c>
      <c r="H196" s="143">
        <v>23</v>
      </c>
      <c r="I196" s="143">
        <v>22</v>
      </c>
      <c r="J196" s="143">
        <v>28</v>
      </c>
      <c r="K196" s="144">
        <v>229.8</v>
      </c>
      <c r="L196" s="145">
        <v>214.17359999999999</v>
      </c>
      <c r="M196" s="146">
        <f t="shared" si="6"/>
        <v>-7.2961373390558026E-2</v>
      </c>
      <c r="N196" s="147">
        <v>44.94</v>
      </c>
      <c r="O196" s="148">
        <v>39.574164000000003</v>
      </c>
      <c r="P196" s="146">
        <f t="shared" si="7"/>
        <v>-0.13558937088348838</v>
      </c>
      <c r="Q196" s="149">
        <v>3.5683202785030503E-2</v>
      </c>
    </row>
    <row r="197" spans="1:17" x14ac:dyDescent="0.25">
      <c r="A197" s="142" t="s">
        <v>15</v>
      </c>
      <c r="B197" s="142" t="s">
        <v>16</v>
      </c>
      <c r="C197" s="142">
        <v>2015</v>
      </c>
      <c r="D197" s="142" t="s">
        <v>77</v>
      </c>
      <c r="E197" s="142" t="s">
        <v>18</v>
      </c>
      <c r="F197" s="142" t="s">
        <v>25</v>
      </c>
      <c r="G197" s="142" t="s">
        <v>26</v>
      </c>
      <c r="H197" s="143">
        <v>27</v>
      </c>
      <c r="I197" s="143">
        <v>27</v>
      </c>
      <c r="J197" s="143">
        <v>30</v>
      </c>
      <c r="K197" s="144">
        <v>230.1</v>
      </c>
      <c r="L197" s="145">
        <v>223.4271</v>
      </c>
      <c r="M197" s="146">
        <f t="shared" si="6"/>
        <v>-2.9866117404737377E-2</v>
      </c>
      <c r="N197" s="147">
        <v>39.078000000000003</v>
      </c>
      <c r="O197" s="148">
        <v>36.702839160000003</v>
      </c>
      <c r="P197" s="146">
        <f t="shared" si="7"/>
        <v>-6.471327271565766E-2</v>
      </c>
      <c r="Q197" s="149">
        <v>2.5641025641025599E-2</v>
      </c>
    </row>
    <row r="198" spans="1:17" x14ac:dyDescent="0.25">
      <c r="A198" s="142" t="s">
        <v>15</v>
      </c>
      <c r="B198" s="142" t="s">
        <v>16</v>
      </c>
      <c r="C198" s="142">
        <v>2015</v>
      </c>
      <c r="D198" s="142" t="s">
        <v>77</v>
      </c>
      <c r="E198" s="142" t="s">
        <v>18</v>
      </c>
      <c r="F198" s="142" t="s">
        <v>27</v>
      </c>
      <c r="G198" s="142" t="s">
        <v>28</v>
      </c>
      <c r="H198" s="143">
        <v>14</v>
      </c>
      <c r="I198" s="143">
        <v>14</v>
      </c>
      <c r="J198" s="143">
        <v>14</v>
      </c>
      <c r="K198" s="144">
        <v>620.29999999999995</v>
      </c>
      <c r="L198" s="145">
        <v>665.581899999999</v>
      </c>
      <c r="M198" s="146">
        <f t="shared" si="6"/>
        <v>6.8033550792170147E-2</v>
      </c>
      <c r="N198" s="147">
        <v>143.77199999999999</v>
      </c>
      <c r="O198" s="148">
        <v>121.09628016000001</v>
      </c>
      <c r="P198" s="146">
        <f t="shared" si="7"/>
        <v>-0.18725364486868962</v>
      </c>
      <c r="Q198" s="149">
        <v>2.5310333709495401E-2</v>
      </c>
    </row>
    <row r="199" spans="1:17" x14ac:dyDescent="0.25">
      <c r="A199" s="142" t="s">
        <v>15</v>
      </c>
      <c r="B199" s="142" t="s">
        <v>16</v>
      </c>
      <c r="C199" s="142">
        <v>2015</v>
      </c>
      <c r="D199" s="142" t="s">
        <v>77</v>
      </c>
      <c r="E199" s="142" t="s">
        <v>18</v>
      </c>
      <c r="F199" s="142" t="s">
        <v>29</v>
      </c>
      <c r="G199" s="142" t="s">
        <v>30</v>
      </c>
      <c r="H199" s="143">
        <v>17</v>
      </c>
      <c r="I199" s="143">
        <v>17</v>
      </c>
      <c r="J199" s="143">
        <v>21</v>
      </c>
      <c r="K199" s="144">
        <v>240</v>
      </c>
      <c r="L199" s="145">
        <v>199.2</v>
      </c>
      <c r="M199" s="146">
        <f t="shared" si="6"/>
        <v>-0.20481927710843381</v>
      </c>
      <c r="N199" s="147">
        <v>57.194000000000003</v>
      </c>
      <c r="O199" s="148">
        <v>54.223343640000003</v>
      </c>
      <c r="P199" s="146">
        <f t="shared" si="7"/>
        <v>-5.4785562095226031E-2</v>
      </c>
      <c r="Q199" s="149">
        <v>8.3333333333333297E-3</v>
      </c>
    </row>
    <row r="200" spans="1:17" x14ac:dyDescent="0.25">
      <c r="A200" s="142" t="s">
        <v>15</v>
      </c>
      <c r="B200" s="142" t="s">
        <v>16</v>
      </c>
      <c r="C200" s="142">
        <v>2015</v>
      </c>
      <c r="D200" s="142" t="s">
        <v>77</v>
      </c>
      <c r="E200" s="142" t="s">
        <v>31</v>
      </c>
      <c r="F200" s="142" t="s">
        <v>32</v>
      </c>
      <c r="G200" s="142" t="s">
        <v>33</v>
      </c>
      <c r="H200" s="143">
        <v>13</v>
      </c>
      <c r="I200" s="143">
        <v>12</v>
      </c>
      <c r="J200" s="143">
        <v>14</v>
      </c>
      <c r="K200" s="144">
        <v>2832</v>
      </c>
      <c r="L200" s="145">
        <v>2718.72</v>
      </c>
      <c r="M200" s="146">
        <f t="shared" si="6"/>
        <v>-4.1666666666666741E-2</v>
      </c>
      <c r="N200" s="147">
        <v>526.55820000000006</v>
      </c>
      <c r="O200" s="148">
        <v>571.62210387239998</v>
      </c>
      <c r="P200" s="146">
        <f t="shared" si="7"/>
        <v>7.8835131754210974E-2</v>
      </c>
      <c r="Q200" s="149">
        <v>6.3559322033898301E-3</v>
      </c>
    </row>
    <row r="201" spans="1:17" x14ac:dyDescent="0.25">
      <c r="A201" s="142" t="s">
        <v>15</v>
      </c>
      <c r="B201" s="142" t="s">
        <v>16</v>
      </c>
      <c r="C201" s="142">
        <v>2015</v>
      </c>
      <c r="D201" s="142" t="s">
        <v>77</v>
      </c>
      <c r="E201" s="142" t="s">
        <v>31</v>
      </c>
      <c r="F201" s="142" t="s">
        <v>34</v>
      </c>
      <c r="G201" s="142" t="s">
        <v>35</v>
      </c>
      <c r="H201" s="143">
        <v>11</v>
      </c>
      <c r="I201" s="143">
        <v>11</v>
      </c>
      <c r="J201" s="143">
        <v>11</v>
      </c>
      <c r="K201" s="144">
        <v>5539</v>
      </c>
      <c r="L201" s="145">
        <v>4708.1499999999996</v>
      </c>
      <c r="M201" s="146">
        <f t="shared" si="6"/>
        <v>-0.17647058823529421</v>
      </c>
      <c r="N201" s="147">
        <v>994.08040000000005</v>
      </c>
      <c r="O201" s="148">
        <v>1004.8204446416</v>
      </c>
      <c r="P201" s="146">
        <f t="shared" si="7"/>
        <v>1.0688521216773952E-2</v>
      </c>
      <c r="Q201" s="149">
        <v>9.2074381657338902E-3</v>
      </c>
    </row>
    <row r="202" spans="1:17" x14ac:dyDescent="0.25">
      <c r="A202" s="142" t="s">
        <v>15</v>
      </c>
      <c r="B202" s="142" t="s">
        <v>16</v>
      </c>
      <c r="C202" s="142">
        <v>2015</v>
      </c>
      <c r="D202" s="142" t="s">
        <v>77</v>
      </c>
      <c r="E202" s="142" t="s">
        <v>31</v>
      </c>
      <c r="F202" s="142" t="s">
        <v>36</v>
      </c>
      <c r="G202" s="142" t="s">
        <v>37</v>
      </c>
      <c r="H202" s="143">
        <v>22</v>
      </c>
      <c r="I202" s="143">
        <v>22</v>
      </c>
      <c r="J202" s="143">
        <v>22</v>
      </c>
      <c r="K202" s="144">
        <v>2580.1</v>
      </c>
      <c r="L202" s="145">
        <v>2061.4998999999998</v>
      </c>
      <c r="M202" s="146">
        <f t="shared" si="6"/>
        <v>-0.25156445556946189</v>
      </c>
      <c r="N202" s="147">
        <v>489.0412</v>
      </c>
      <c r="O202" s="148">
        <v>395.92188702559901</v>
      </c>
      <c r="P202" s="146">
        <f t="shared" si="7"/>
        <v>-0.23519617385633498</v>
      </c>
      <c r="Q202" s="149">
        <v>1.46893531258478E-2</v>
      </c>
    </row>
    <row r="203" spans="1:17" x14ac:dyDescent="0.25">
      <c r="A203" s="142" t="s">
        <v>15</v>
      </c>
      <c r="B203" s="142" t="s">
        <v>16</v>
      </c>
      <c r="C203" s="142">
        <v>2015</v>
      </c>
      <c r="D203" s="142" t="s">
        <v>77</v>
      </c>
      <c r="E203" s="142" t="s">
        <v>31</v>
      </c>
      <c r="F203" s="142" t="s">
        <v>38</v>
      </c>
      <c r="G203" s="142" t="s">
        <v>39</v>
      </c>
      <c r="H203" s="143">
        <v>15</v>
      </c>
      <c r="I203" s="143">
        <v>15</v>
      </c>
      <c r="J203" s="143">
        <v>17</v>
      </c>
      <c r="K203" s="144">
        <v>6919</v>
      </c>
      <c r="L203" s="145">
        <v>6365.48</v>
      </c>
      <c r="M203" s="146">
        <f t="shared" si="6"/>
        <v>-8.6956521739130516E-2</v>
      </c>
      <c r="N203" s="147">
        <v>1065.7944</v>
      </c>
      <c r="O203" s="148">
        <v>1031.6292947136001</v>
      </c>
      <c r="P203" s="146">
        <f t="shared" si="7"/>
        <v>-3.3117618374616638E-2</v>
      </c>
      <c r="Q203" s="149">
        <v>4.6972105795635197E-2</v>
      </c>
    </row>
    <row r="204" spans="1:17" x14ac:dyDescent="0.25">
      <c r="A204" s="142" t="s">
        <v>15</v>
      </c>
      <c r="B204" s="142" t="s">
        <v>16</v>
      </c>
      <c r="C204" s="142">
        <v>2015</v>
      </c>
      <c r="D204" s="142" t="s">
        <v>77</v>
      </c>
      <c r="E204" s="142" t="s">
        <v>31</v>
      </c>
      <c r="F204" s="142" t="s">
        <v>40</v>
      </c>
      <c r="G204" s="142" t="s">
        <v>41</v>
      </c>
      <c r="H204" s="143">
        <v>9</v>
      </c>
      <c r="I204" s="143">
        <v>9</v>
      </c>
      <c r="J204" s="143">
        <v>9</v>
      </c>
      <c r="K204" s="144">
        <v>1507</v>
      </c>
      <c r="L204" s="145">
        <v>1341.23</v>
      </c>
      <c r="M204" s="146">
        <f t="shared" si="6"/>
        <v>-0.12359550561797751</v>
      </c>
      <c r="N204" s="147">
        <v>270.17500000000001</v>
      </c>
      <c r="O204" s="148">
        <v>267.94605625000003</v>
      </c>
      <c r="P204" s="146">
        <f t="shared" si="7"/>
        <v>-8.3186286866649296E-3</v>
      </c>
      <c r="Q204" s="149">
        <v>1.8579960185799601E-2</v>
      </c>
    </row>
    <row r="205" spans="1:17" x14ac:dyDescent="0.25">
      <c r="A205" s="142" t="s">
        <v>15</v>
      </c>
      <c r="B205" s="142" t="s">
        <v>16</v>
      </c>
      <c r="C205" s="142">
        <v>2015</v>
      </c>
      <c r="D205" s="142" t="s">
        <v>77</v>
      </c>
      <c r="E205" s="142" t="s">
        <v>31</v>
      </c>
      <c r="F205" s="142" t="s">
        <v>42</v>
      </c>
      <c r="G205" s="142" t="s">
        <v>43</v>
      </c>
      <c r="H205" s="143">
        <v>8</v>
      </c>
      <c r="I205" s="143">
        <v>8</v>
      </c>
      <c r="J205" s="143">
        <v>9</v>
      </c>
      <c r="K205" s="144">
        <v>2472</v>
      </c>
      <c r="L205" s="145">
        <v>2298.96</v>
      </c>
      <c r="M205" s="146">
        <f t="shared" si="6"/>
        <v>-7.5268817204301064E-2</v>
      </c>
      <c r="N205" s="147">
        <v>476.589</v>
      </c>
      <c r="O205" s="148">
        <v>445.18655079000001</v>
      </c>
      <c r="P205" s="146">
        <f t="shared" si="7"/>
        <v>-7.0537731102332663E-2</v>
      </c>
      <c r="Q205" s="149">
        <v>1.94174757281553E-2</v>
      </c>
    </row>
    <row r="206" spans="1:17" x14ac:dyDescent="0.25">
      <c r="A206" s="142" t="s">
        <v>15</v>
      </c>
      <c r="B206" s="142" t="s">
        <v>16</v>
      </c>
      <c r="C206" s="142">
        <v>2015</v>
      </c>
      <c r="D206" s="142" t="s">
        <v>77</v>
      </c>
      <c r="E206" s="142" t="s">
        <v>44</v>
      </c>
      <c r="F206" s="142" t="s">
        <v>45</v>
      </c>
      <c r="G206" s="142" t="s">
        <v>46</v>
      </c>
      <c r="H206" s="143">
        <v>43</v>
      </c>
      <c r="I206" s="143">
        <v>39</v>
      </c>
      <c r="J206" s="143">
        <v>53</v>
      </c>
      <c r="K206" s="144">
        <v>605</v>
      </c>
      <c r="L206" s="145">
        <v>477.95</v>
      </c>
      <c r="M206" s="146">
        <f t="shared" si="6"/>
        <v>-0.26582278481012661</v>
      </c>
      <c r="N206" s="147">
        <v>41.762</v>
      </c>
      <c r="O206" s="148">
        <v>41.244986439999998</v>
      </c>
      <c r="P206" s="146">
        <f t="shared" si="7"/>
        <v>-1.2535185597699576E-2</v>
      </c>
      <c r="Q206" s="149">
        <v>1.6528925619834701E-2</v>
      </c>
    </row>
    <row r="207" spans="1:17" x14ac:dyDescent="0.25">
      <c r="A207" s="142" t="s">
        <v>15</v>
      </c>
      <c r="B207" s="142" t="s">
        <v>16</v>
      </c>
      <c r="C207" s="142">
        <v>2015</v>
      </c>
      <c r="D207" s="142" t="s">
        <v>77</v>
      </c>
      <c r="E207" s="142" t="s">
        <v>44</v>
      </c>
      <c r="F207" s="142" t="s">
        <v>47</v>
      </c>
      <c r="G207" s="142" t="s">
        <v>48</v>
      </c>
      <c r="H207" s="143">
        <v>40</v>
      </c>
      <c r="I207" s="143">
        <v>38</v>
      </c>
      <c r="J207" s="143">
        <v>46</v>
      </c>
      <c r="K207" s="144">
        <v>563.4</v>
      </c>
      <c r="L207" s="145">
        <v>465.36840000000001</v>
      </c>
      <c r="M207" s="146">
        <f t="shared" si="6"/>
        <v>-0.21065375302663431</v>
      </c>
      <c r="N207" s="147">
        <v>37.470500000000001</v>
      </c>
      <c r="O207" s="148">
        <v>42.517963702499998</v>
      </c>
      <c r="P207" s="146">
        <f t="shared" si="7"/>
        <v>0.11871367447926987</v>
      </c>
      <c r="Q207" s="149">
        <v>1.34895278665247E-2</v>
      </c>
    </row>
    <row r="208" spans="1:17" x14ac:dyDescent="0.25">
      <c r="A208" s="142" t="s">
        <v>15</v>
      </c>
      <c r="B208" s="142" t="s">
        <v>16</v>
      </c>
      <c r="C208" s="142">
        <v>2015</v>
      </c>
      <c r="D208" s="142" t="s">
        <v>77</v>
      </c>
      <c r="E208" s="142" t="s">
        <v>44</v>
      </c>
      <c r="F208" s="142" t="s">
        <v>49</v>
      </c>
      <c r="G208" s="142" t="s">
        <v>50</v>
      </c>
      <c r="H208" s="143">
        <v>35</v>
      </c>
      <c r="I208" s="143">
        <v>34</v>
      </c>
      <c r="J208" s="143">
        <v>40</v>
      </c>
      <c r="K208" s="144">
        <v>620.20000000000005</v>
      </c>
      <c r="L208" s="145">
        <v>513.52560000000005</v>
      </c>
      <c r="M208" s="146">
        <f t="shared" si="6"/>
        <v>-0.20772946859903377</v>
      </c>
      <c r="N208" s="147">
        <v>46.130499999999998</v>
      </c>
      <c r="O208" s="148">
        <v>47.5746153025</v>
      </c>
      <c r="P208" s="146">
        <f t="shared" si="7"/>
        <v>3.0354744716645458E-2</v>
      </c>
      <c r="Q208" s="149">
        <v>1.7413737504031E-2</v>
      </c>
    </row>
    <row r="209" spans="1:17" x14ac:dyDescent="0.25">
      <c r="A209" s="142" t="s">
        <v>15</v>
      </c>
      <c r="B209" s="142" t="s">
        <v>16</v>
      </c>
      <c r="C209" s="142">
        <v>2015</v>
      </c>
      <c r="D209" s="142" t="s">
        <v>77</v>
      </c>
      <c r="E209" s="142" t="s">
        <v>44</v>
      </c>
      <c r="F209" s="142" t="s">
        <v>51</v>
      </c>
      <c r="G209" s="142" t="s">
        <v>52</v>
      </c>
      <c r="H209" s="143">
        <v>30</v>
      </c>
      <c r="I209" s="143">
        <v>28</v>
      </c>
      <c r="J209" s="143">
        <v>37</v>
      </c>
      <c r="K209" s="144">
        <v>443.6</v>
      </c>
      <c r="L209" s="145">
        <v>392.14240000000001</v>
      </c>
      <c r="M209" s="146">
        <f t="shared" si="6"/>
        <v>-0.13122171945701361</v>
      </c>
      <c r="N209" s="147">
        <v>29.596</v>
      </c>
      <c r="O209" s="148">
        <v>31.25219216</v>
      </c>
      <c r="P209" s="146">
        <f t="shared" si="7"/>
        <v>5.2994431607257843E-2</v>
      </c>
      <c r="Q209" s="149">
        <v>2.3444544634806101E-2</v>
      </c>
    </row>
    <row r="210" spans="1:17" x14ac:dyDescent="0.25">
      <c r="A210" s="142" t="s">
        <v>15</v>
      </c>
      <c r="B210" s="142" t="s">
        <v>16</v>
      </c>
      <c r="C210" s="142">
        <v>2015</v>
      </c>
      <c r="D210" s="142" t="s">
        <v>77</v>
      </c>
      <c r="E210" s="142" t="s">
        <v>44</v>
      </c>
      <c r="F210" s="142" t="s">
        <v>53</v>
      </c>
      <c r="G210" s="142" t="s">
        <v>54</v>
      </c>
      <c r="H210" s="143">
        <v>31</v>
      </c>
      <c r="I210" s="143">
        <v>29</v>
      </c>
      <c r="J210" s="143">
        <v>36</v>
      </c>
      <c r="K210" s="144">
        <v>493</v>
      </c>
      <c r="L210" s="145">
        <v>379.61</v>
      </c>
      <c r="M210" s="146">
        <f t="shared" si="6"/>
        <v>-0.29870129870129863</v>
      </c>
      <c r="N210" s="147">
        <v>29.6525</v>
      </c>
      <c r="O210" s="148">
        <v>25.011142437499998</v>
      </c>
      <c r="P210" s="146">
        <f t="shared" si="7"/>
        <v>-0.1855715937046149</v>
      </c>
      <c r="Q210" s="149">
        <v>2.0283975659229202E-2</v>
      </c>
    </row>
    <row r="211" spans="1:17" x14ac:dyDescent="0.25">
      <c r="A211" s="142" t="s">
        <v>15</v>
      </c>
      <c r="B211" s="142" t="s">
        <v>16</v>
      </c>
      <c r="C211" s="142">
        <v>2015</v>
      </c>
      <c r="D211" s="142" t="s">
        <v>77</v>
      </c>
      <c r="E211" s="142" t="s">
        <v>44</v>
      </c>
      <c r="F211" s="142" t="s">
        <v>55</v>
      </c>
      <c r="G211" s="142" t="s">
        <v>56</v>
      </c>
      <c r="H211" s="143">
        <v>30</v>
      </c>
      <c r="I211" s="143">
        <v>30</v>
      </c>
      <c r="J211" s="143">
        <v>36</v>
      </c>
      <c r="K211" s="144">
        <v>703.3</v>
      </c>
      <c r="L211" s="145">
        <v>670.24490000000003</v>
      </c>
      <c r="M211" s="146">
        <f t="shared" si="6"/>
        <v>-4.9317943336830948E-2</v>
      </c>
      <c r="N211" s="147">
        <v>65.445000000000107</v>
      </c>
      <c r="O211" s="148">
        <v>67.699580250000096</v>
      </c>
      <c r="P211" s="146">
        <f t="shared" si="7"/>
        <v>3.3302721252839472E-2</v>
      </c>
      <c r="Q211" s="149">
        <v>1.2370254514431999E-2</v>
      </c>
    </row>
    <row r="212" spans="1:17" x14ac:dyDescent="0.25">
      <c r="A212" s="142" t="s">
        <v>15</v>
      </c>
      <c r="B212" s="142" t="s">
        <v>16</v>
      </c>
      <c r="C212" s="142">
        <v>2015</v>
      </c>
      <c r="D212" s="142" t="s">
        <v>77</v>
      </c>
      <c r="E212" s="142" t="s">
        <v>57</v>
      </c>
      <c r="F212" s="142" t="s">
        <v>58</v>
      </c>
      <c r="G212" s="142" t="s">
        <v>59</v>
      </c>
      <c r="H212" s="143">
        <v>43</v>
      </c>
      <c r="I212" s="143">
        <v>39</v>
      </c>
      <c r="J212" s="143">
        <v>56</v>
      </c>
      <c r="K212" s="144">
        <v>720.6</v>
      </c>
      <c r="L212" s="145">
        <v>811.39559999999994</v>
      </c>
      <c r="M212" s="146">
        <f t="shared" si="6"/>
        <v>0.1119005328596802</v>
      </c>
      <c r="N212" s="147">
        <v>21.3675</v>
      </c>
      <c r="O212" s="148">
        <v>20.805000562499998</v>
      </c>
      <c r="P212" s="146">
        <f t="shared" si="7"/>
        <v>-2.7036742239453689E-2</v>
      </c>
      <c r="Q212" s="149">
        <v>1.1656952539550401E-2</v>
      </c>
    </row>
    <row r="213" spans="1:17" x14ac:dyDescent="0.25">
      <c r="A213" s="142" t="s">
        <v>15</v>
      </c>
      <c r="B213" s="142" t="s">
        <v>16</v>
      </c>
      <c r="C213" s="142">
        <v>2015</v>
      </c>
      <c r="D213" s="142" t="s">
        <v>77</v>
      </c>
      <c r="E213" s="142" t="s">
        <v>57</v>
      </c>
      <c r="F213" s="142" t="s">
        <v>60</v>
      </c>
      <c r="G213" s="142" t="s">
        <v>61</v>
      </c>
      <c r="H213" s="143">
        <v>45</v>
      </c>
      <c r="I213" s="143">
        <v>44</v>
      </c>
      <c r="J213" s="143">
        <v>58</v>
      </c>
      <c r="K213" s="144">
        <v>786.6</v>
      </c>
      <c r="L213" s="145">
        <v>807.05160000000103</v>
      </c>
      <c r="M213" s="146">
        <f t="shared" si="6"/>
        <v>2.5341130604289715E-2</v>
      </c>
      <c r="N213" s="147">
        <v>18.998100000000001</v>
      </c>
      <c r="O213" s="148">
        <v>21.657473036100001</v>
      </c>
      <c r="P213" s="146">
        <f t="shared" si="7"/>
        <v>0.12279239741714992</v>
      </c>
      <c r="Q213" s="149">
        <v>1.4492753623188401E-2</v>
      </c>
    </row>
    <row r="214" spans="1:17" x14ac:dyDescent="0.25">
      <c r="A214" s="142" t="s">
        <v>15</v>
      </c>
      <c r="B214" s="142" t="s">
        <v>16</v>
      </c>
      <c r="C214" s="142">
        <v>2015</v>
      </c>
      <c r="D214" s="142" t="s">
        <v>77</v>
      </c>
      <c r="E214" s="142" t="s">
        <v>57</v>
      </c>
      <c r="F214" s="142" t="s">
        <v>62</v>
      </c>
      <c r="G214" s="142" t="s">
        <v>63</v>
      </c>
      <c r="H214" s="143">
        <v>27</v>
      </c>
      <c r="I214" s="143">
        <v>26</v>
      </c>
      <c r="J214" s="143">
        <v>36</v>
      </c>
      <c r="K214" s="144">
        <v>615.4</v>
      </c>
      <c r="L214" s="145">
        <v>630.16959999999995</v>
      </c>
      <c r="M214" s="146">
        <f t="shared" si="6"/>
        <v>2.3437499999999951E-2</v>
      </c>
      <c r="N214" s="147">
        <v>65.337100000000007</v>
      </c>
      <c r="O214" s="148">
        <v>67.517464364099993</v>
      </c>
      <c r="P214" s="146">
        <f t="shared" si="7"/>
        <v>3.2293338984740037E-2</v>
      </c>
      <c r="Q214" s="149">
        <v>3.0224244393890199E-2</v>
      </c>
    </row>
    <row r="215" spans="1:17" x14ac:dyDescent="0.25">
      <c r="A215" s="142" t="s">
        <v>15</v>
      </c>
      <c r="B215" s="142" t="s">
        <v>16</v>
      </c>
      <c r="C215" s="142">
        <v>2015</v>
      </c>
      <c r="D215" s="142" t="s">
        <v>77</v>
      </c>
      <c r="E215" s="142" t="s">
        <v>57</v>
      </c>
      <c r="F215" s="142" t="s">
        <v>64</v>
      </c>
      <c r="G215" s="142" t="s">
        <v>65</v>
      </c>
      <c r="H215" s="143">
        <v>35</v>
      </c>
      <c r="I215" s="143">
        <v>33</v>
      </c>
      <c r="J215" s="143">
        <v>41</v>
      </c>
      <c r="K215" s="144">
        <v>569.4</v>
      </c>
      <c r="L215" s="145">
        <v>436.16039999999998</v>
      </c>
      <c r="M215" s="146">
        <f t="shared" si="6"/>
        <v>-0.30548302872062666</v>
      </c>
      <c r="N215" s="147">
        <v>21.408899999999999</v>
      </c>
      <c r="O215" s="148">
        <v>19.822736007900001</v>
      </c>
      <c r="P215" s="146">
        <f t="shared" si="7"/>
        <v>-8.001740988064715E-2</v>
      </c>
      <c r="Q215" s="149">
        <v>2.38847910080787E-2</v>
      </c>
    </row>
    <row r="216" spans="1:17" x14ac:dyDescent="0.25">
      <c r="A216" s="142" t="s">
        <v>15</v>
      </c>
      <c r="B216" s="142" t="s">
        <v>16</v>
      </c>
      <c r="C216" s="142">
        <v>2015</v>
      </c>
      <c r="D216" s="142" t="s">
        <v>77</v>
      </c>
      <c r="E216" s="142" t="s">
        <v>57</v>
      </c>
      <c r="F216" s="142" t="s">
        <v>66</v>
      </c>
      <c r="G216" s="142" t="s">
        <v>67</v>
      </c>
      <c r="H216" s="143">
        <v>40</v>
      </c>
      <c r="I216" s="143">
        <v>39</v>
      </c>
      <c r="J216" s="143">
        <v>47</v>
      </c>
      <c r="K216" s="144">
        <v>609.79999999999995</v>
      </c>
      <c r="L216" s="145">
        <v>568.33360000000005</v>
      </c>
      <c r="M216" s="146">
        <f t="shared" si="6"/>
        <v>-7.2961373390557777E-2</v>
      </c>
      <c r="N216" s="147">
        <v>18.301100000000002</v>
      </c>
      <c r="O216" s="148">
        <v>20.7353476121</v>
      </c>
      <c r="P216" s="146">
        <f t="shared" si="7"/>
        <v>0.11739603587255544</v>
      </c>
      <c r="Q216" s="149">
        <v>1.5086913742210601E-2</v>
      </c>
    </row>
    <row r="217" spans="1:17" x14ac:dyDescent="0.25">
      <c r="A217" s="142" t="s">
        <v>15</v>
      </c>
      <c r="B217" s="142" t="s">
        <v>16</v>
      </c>
      <c r="C217" s="142">
        <v>2015</v>
      </c>
      <c r="D217" s="142" t="s">
        <v>77</v>
      </c>
      <c r="E217" s="142" t="s">
        <v>57</v>
      </c>
      <c r="F217" s="142" t="s">
        <v>68</v>
      </c>
      <c r="G217" s="142" t="s">
        <v>69</v>
      </c>
      <c r="H217" s="143">
        <v>23</v>
      </c>
      <c r="I217" s="143">
        <v>22</v>
      </c>
      <c r="J217" s="143">
        <v>24</v>
      </c>
      <c r="K217" s="144">
        <v>359.4</v>
      </c>
      <c r="L217" s="145">
        <v>403.96559999999999</v>
      </c>
      <c r="M217" s="146">
        <f t="shared" si="6"/>
        <v>0.11032028469750894</v>
      </c>
      <c r="N217" s="147">
        <v>61.0608</v>
      </c>
      <c r="O217" s="148">
        <v>60.487316966400002</v>
      </c>
      <c r="P217" s="146">
        <f t="shared" si="7"/>
        <v>-9.4810459838805851E-3</v>
      </c>
      <c r="Q217" s="149">
        <v>7.2342793544796901E-3</v>
      </c>
    </row>
    <row r="218" spans="1:17" x14ac:dyDescent="0.25">
      <c r="A218" s="142" t="s">
        <v>15</v>
      </c>
      <c r="B218" s="142" t="s">
        <v>16</v>
      </c>
      <c r="C218" s="142">
        <v>2015</v>
      </c>
      <c r="D218" s="142" t="s">
        <v>78</v>
      </c>
      <c r="E218" s="142" t="s">
        <v>18</v>
      </c>
      <c r="F218" s="142" t="s">
        <v>19</v>
      </c>
      <c r="G218" s="142" t="s">
        <v>20</v>
      </c>
      <c r="H218" s="143">
        <v>29</v>
      </c>
      <c r="I218" s="143">
        <v>28</v>
      </c>
      <c r="J218" s="143">
        <v>33</v>
      </c>
      <c r="K218" s="144">
        <v>543</v>
      </c>
      <c r="L218" s="145">
        <v>575.58000000000004</v>
      </c>
      <c r="M218" s="146">
        <f t="shared" si="6"/>
        <v>5.6603773584905724E-2</v>
      </c>
      <c r="N218" s="147">
        <v>137.33500000000001</v>
      </c>
      <c r="O218" s="148">
        <v>124.51477774999999</v>
      </c>
      <c r="P218" s="146">
        <f t="shared" si="7"/>
        <v>-0.10296145149727029</v>
      </c>
      <c r="Q218" s="149">
        <v>0</v>
      </c>
    </row>
    <row r="219" spans="1:17" x14ac:dyDescent="0.25">
      <c r="A219" s="142" t="s">
        <v>15</v>
      </c>
      <c r="B219" s="142" t="s">
        <v>16</v>
      </c>
      <c r="C219" s="142">
        <v>2015</v>
      </c>
      <c r="D219" s="142" t="s">
        <v>78</v>
      </c>
      <c r="E219" s="142" t="s">
        <v>18</v>
      </c>
      <c r="F219" s="142" t="s">
        <v>21</v>
      </c>
      <c r="G219" s="142" t="s">
        <v>22</v>
      </c>
      <c r="H219" s="143">
        <v>30</v>
      </c>
      <c r="I219" s="143">
        <v>27</v>
      </c>
      <c r="J219" s="143">
        <v>39</v>
      </c>
      <c r="K219" s="144">
        <v>622</v>
      </c>
      <c r="L219" s="145">
        <v>677.98</v>
      </c>
      <c r="M219" s="146">
        <f t="shared" si="6"/>
        <v>8.256880733944956E-2</v>
      </c>
      <c r="N219" s="147">
        <v>149.58000000000001</v>
      </c>
      <c r="O219" s="148">
        <v>166.901364</v>
      </c>
      <c r="P219" s="146">
        <f t="shared" si="7"/>
        <v>0.10378203979207737</v>
      </c>
      <c r="Q219" s="149">
        <v>0</v>
      </c>
    </row>
    <row r="220" spans="1:17" x14ac:dyDescent="0.25">
      <c r="A220" s="142" t="s">
        <v>15</v>
      </c>
      <c r="B220" s="142" t="s">
        <v>16</v>
      </c>
      <c r="C220" s="142">
        <v>2015</v>
      </c>
      <c r="D220" s="142" t="s">
        <v>78</v>
      </c>
      <c r="E220" s="142" t="s">
        <v>18</v>
      </c>
      <c r="F220" s="142" t="s">
        <v>23</v>
      </c>
      <c r="G220" s="142" t="s">
        <v>24</v>
      </c>
      <c r="H220" s="143">
        <v>38</v>
      </c>
      <c r="I220" s="143">
        <v>37</v>
      </c>
      <c r="J220" s="143">
        <v>41</v>
      </c>
      <c r="K220" s="144">
        <v>285</v>
      </c>
      <c r="L220" s="145">
        <v>270.75</v>
      </c>
      <c r="M220" s="146">
        <f t="shared" si="6"/>
        <v>-5.2631578947368418E-2</v>
      </c>
      <c r="N220" s="147">
        <v>60.087000000000003</v>
      </c>
      <c r="O220" s="148">
        <v>55.227764309999998</v>
      </c>
      <c r="P220" s="146">
        <f t="shared" si="7"/>
        <v>-8.7985377476526822E-2</v>
      </c>
      <c r="Q220" s="149">
        <v>0</v>
      </c>
    </row>
    <row r="221" spans="1:17" x14ac:dyDescent="0.25">
      <c r="A221" s="142" t="s">
        <v>15</v>
      </c>
      <c r="B221" s="142" t="s">
        <v>16</v>
      </c>
      <c r="C221" s="142">
        <v>2015</v>
      </c>
      <c r="D221" s="142" t="s">
        <v>78</v>
      </c>
      <c r="E221" s="142" t="s">
        <v>18</v>
      </c>
      <c r="F221" s="142" t="s">
        <v>25</v>
      </c>
      <c r="G221" s="142" t="s">
        <v>26</v>
      </c>
      <c r="H221" s="143">
        <v>36</v>
      </c>
      <c r="I221" s="143">
        <v>32</v>
      </c>
      <c r="J221" s="143">
        <v>46</v>
      </c>
      <c r="K221" s="144">
        <v>411</v>
      </c>
      <c r="L221" s="145">
        <v>439.77</v>
      </c>
      <c r="M221" s="146">
        <f t="shared" si="6"/>
        <v>6.5420560747663517E-2</v>
      </c>
      <c r="N221" s="147">
        <v>79.278999999999996</v>
      </c>
      <c r="O221" s="148">
        <v>72.715491589999999</v>
      </c>
      <c r="P221" s="146">
        <f t="shared" si="7"/>
        <v>-9.0262862376118844E-2</v>
      </c>
      <c r="Q221" s="149">
        <v>0</v>
      </c>
    </row>
    <row r="222" spans="1:17" x14ac:dyDescent="0.25">
      <c r="A222" s="142" t="s">
        <v>15</v>
      </c>
      <c r="B222" s="142" t="s">
        <v>16</v>
      </c>
      <c r="C222" s="142">
        <v>2015</v>
      </c>
      <c r="D222" s="142" t="s">
        <v>78</v>
      </c>
      <c r="E222" s="142" t="s">
        <v>18</v>
      </c>
      <c r="F222" s="142" t="s">
        <v>27</v>
      </c>
      <c r="G222" s="142" t="s">
        <v>28</v>
      </c>
      <c r="H222" s="143">
        <v>25</v>
      </c>
      <c r="I222" s="143">
        <v>25</v>
      </c>
      <c r="J222" s="143">
        <v>27</v>
      </c>
      <c r="K222" s="144">
        <v>824</v>
      </c>
      <c r="L222" s="145">
        <v>725.12</v>
      </c>
      <c r="M222" s="146">
        <f t="shared" si="6"/>
        <v>-0.13636363636363635</v>
      </c>
      <c r="N222" s="147">
        <v>207.8</v>
      </c>
      <c r="O222" s="148">
        <v>234.39840000000001</v>
      </c>
      <c r="P222" s="146">
        <f t="shared" si="7"/>
        <v>0.11347517730496452</v>
      </c>
      <c r="Q222" s="149">
        <v>0</v>
      </c>
    </row>
    <row r="223" spans="1:17" x14ac:dyDescent="0.25">
      <c r="A223" s="142" t="s">
        <v>15</v>
      </c>
      <c r="B223" s="142" t="s">
        <v>16</v>
      </c>
      <c r="C223" s="142">
        <v>2015</v>
      </c>
      <c r="D223" s="142" t="s">
        <v>78</v>
      </c>
      <c r="E223" s="142" t="s">
        <v>18</v>
      </c>
      <c r="F223" s="142" t="s">
        <v>29</v>
      </c>
      <c r="G223" s="142" t="s">
        <v>30</v>
      </c>
      <c r="H223" s="143">
        <v>21</v>
      </c>
      <c r="I223" s="143">
        <v>20</v>
      </c>
      <c r="J223" s="143">
        <v>22</v>
      </c>
      <c r="K223" s="144">
        <v>281</v>
      </c>
      <c r="L223" s="145">
        <v>224.8</v>
      </c>
      <c r="M223" s="146">
        <f t="shared" si="6"/>
        <v>-0.24999999999999994</v>
      </c>
      <c r="N223" s="147">
        <v>66.356999999999999</v>
      </c>
      <c r="O223" s="148">
        <v>69.248174489999997</v>
      </c>
      <c r="P223" s="146">
        <f t="shared" si="7"/>
        <v>4.1750912732255584E-2</v>
      </c>
      <c r="Q223" s="149">
        <v>0</v>
      </c>
    </row>
    <row r="224" spans="1:17" x14ac:dyDescent="0.25">
      <c r="A224" s="142" t="s">
        <v>15</v>
      </c>
      <c r="B224" s="142" t="s">
        <v>16</v>
      </c>
      <c r="C224" s="142">
        <v>2015</v>
      </c>
      <c r="D224" s="142" t="s">
        <v>78</v>
      </c>
      <c r="E224" s="142" t="s">
        <v>31</v>
      </c>
      <c r="F224" s="142" t="s">
        <v>32</v>
      </c>
      <c r="G224" s="142" t="s">
        <v>33</v>
      </c>
      <c r="H224" s="143">
        <v>8</v>
      </c>
      <c r="I224" s="143">
        <v>8</v>
      </c>
      <c r="J224" s="143">
        <v>9</v>
      </c>
      <c r="K224" s="144">
        <v>2930</v>
      </c>
      <c r="L224" s="145">
        <v>2666.3</v>
      </c>
      <c r="M224" s="146">
        <f t="shared" si="6"/>
        <v>-9.8901098901098827E-2</v>
      </c>
      <c r="N224" s="147">
        <v>567.38940000000002</v>
      </c>
      <c r="O224" s="148">
        <v>632.01164832359905</v>
      </c>
      <c r="P224" s="146">
        <f t="shared" si="7"/>
        <v>0.10224850838589529</v>
      </c>
      <c r="Q224" s="149">
        <v>0</v>
      </c>
    </row>
    <row r="225" spans="1:17" x14ac:dyDescent="0.25">
      <c r="A225" s="142" t="s">
        <v>15</v>
      </c>
      <c r="B225" s="142" t="s">
        <v>16</v>
      </c>
      <c r="C225" s="142">
        <v>2015</v>
      </c>
      <c r="D225" s="142" t="s">
        <v>78</v>
      </c>
      <c r="E225" s="142" t="s">
        <v>31</v>
      </c>
      <c r="F225" s="142" t="s">
        <v>34</v>
      </c>
      <c r="G225" s="142" t="s">
        <v>35</v>
      </c>
      <c r="H225" s="143">
        <v>16</v>
      </c>
      <c r="I225" s="143">
        <v>16</v>
      </c>
      <c r="J225" s="143">
        <v>18</v>
      </c>
      <c r="K225" s="144">
        <v>8230</v>
      </c>
      <c r="L225" s="145">
        <v>8065.4</v>
      </c>
      <c r="M225" s="146">
        <f t="shared" si="6"/>
        <v>-2.0408163265306169E-2</v>
      </c>
      <c r="N225" s="147">
        <v>1700.6633999999999</v>
      </c>
      <c r="O225" s="148">
        <v>1451.2883230043999</v>
      </c>
      <c r="P225" s="146">
        <f t="shared" si="7"/>
        <v>-0.17183014087741955</v>
      </c>
      <c r="Q225" s="149">
        <v>0</v>
      </c>
    </row>
    <row r="226" spans="1:17" x14ac:dyDescent="0.25">
      <c r="A226" s="142" t="s">
        <v>15</v>
      </c>
      <c r="B226" s="142" t="s">
        <v>16</v>
      </c>
      <c r="C226" s="142">
        <v>2015</v>
      </c>
      <c r="D226" s="142" t="s">
        <v>78</v>
      </c>
      <c r="E226" s="142" t="s">
        <v>31</v>
      </c>
      <c r="F226" s="142" t="s">
        <v>36</v>
      </c>
      <c r="G226" s="142" t="s">
        <v>37</v>
      </c>
      <c r="H226" s="143">
        <v>12</v>
      </c>
      <c r="I226" s="143">
        <v>12</v>
      </c>
      <c r="J226" s="143">
        <v>14</v>
      </c>
      <c r="K226" s="144">
        <v>1105</v>
      </c>
      <c r="L226" s="145">
        <v>1082.9000000000001</v>
      </c>
      <c r="M226" s="146">
        <f t="shared" si="6"/>
        <v>-2.0408163265306038E-2</v>
      </c>
      <c r="N226" s="147">
        <v>213.38659999999999</v>
      </c>
      <c r="O226" s="148">
        <v>193.3568534044</v>
      </c>
      <c r="P226" s="146">
        <f t="shared" si="7"/>
        <v>-0.1035895353225902</v>
      </c>
      <c r="Q226" s="149">
        <v>0</v>
      </c>
    </row>
    <row r="227" spans="1:17" x14ac:dyDescent="0.25">
      <c r="A227" s="142" t="s">
        <v>15</v>
      </c>
      <c r="B227" s="142" t="s">
        <v>16</v>
      </c>
      <c r="C227" s="142">
        <v>2015</v>
      </c>
      <c r="D227" s="142" t="s">
        <v>78</v>
      </c>
      <c r="E227" s="142" t="s">
        <v>31</v>
      </c>
      <c r="F227" s="142" t="s">
        <v>38</v>
      </c>
      <c r="G227" s="142" t="s">
        <v>39</v>
      </c>
      <c r="H227" s="143">
        <v>18</v>
      </c>
      <c r="I227" s="143">
        <v>18</v>
      </c>
      <c r="J227" s="143">
        <v>19</v>
      </c>
      <c r="K227" s="144">
        <v>6128</v>
      </c>
      <c r="L227" s="145">
        <v>6434.4</v>
      </c>
      <c r="M227" s="146">
        <f t="shared" si="6"/>
        <v>4.7619047619047568E-2</v>
      </c>
      <c r="N227" s="147">
        <v>1190.5945999999999</v>
      </c>
      <c r="O227" s="148">
        <v>981.11424250840105</v>
      </c>
      <c r="P227" s="146">
        <f t="shared" si="7"/>
        <v>-0.21351270669155037</v>
      </c>
      <c r="Q227" s="149">
        <v>0</v>
      </c>
    </row>
    <row r="228" spans="1:17" x14ac:dyDescent="0.25">
      <c r="A228" s="142" t="s">
        <v>15</v>
      </c>
      <c r="B228" s="142" t="s">
        <v>16</v>
      </c>
      <c r="C228" s="142">
        <v>2015</v>
      </c>
      <c r="D228" s="142" t="s">
        <v>78</v>
      </c>
      <c r="E228" s="142" t="s">
        <v>31</v>
      </c>
      <c r="F228" s="142" t="s">
        <v>40</v>
      </c>
      <c r="G228" s="142" t="s">
        <v>41</v>
      </c>
      <c r="H228" s="143">
        <v>8</v>
      </c>
      <c r="I228" s="143">
        <v>7</v>
      </c>
      <c r="J228" s="143">
        <v>8</v>
      </c>
      <c r="K228" s="144">
        <v>1125</v>
      </c>
      <c r="L228" s="145">
        <v>1023.75</v>
      </c>
      <c r="M228" s="146">
        <f t="shared" si="6"/>
        <v>-9.8901098901098897E-2</v>
      </c>
      <c r="N228" s="147">
        <v>217.995</v>
      </c>
      <c r="O228" s="148">
        <v>187.48659975000001</v>
      </c>
      <c r="P228" s="146">
        <f t="shared" si="7"/>
        <v>-0.16272309749433167</v>
      </c>
      <c r="Q228" s="149">
        <v>0</v>
      </c>
    </row>
    <row r="229" spans="1:17" x14ac:dyDescent="0.25">
      <c r="A229" s="142" t="s">
        <v>15</v>
      </c>
      <c r="B229" s="142" t="s">
        <v>16</v>
      </c>
      <c r="C229" s="142">
        <v>2015</v>
      </c>
      <c r="D229" s="142" t="s">
        <v>78</v>
      </c>
      <c r="E229" s="142" t="s">
        <v>31</v>
      </c>
      <c r="F229" s="142" t="s">
        <v>42</v>
      </c>
      <c r="G229" s="142" t="s">
        <v>43</v>
      </c>
      <c r="H229" s="143">
        <v>13</v>
      </c>
      <c r="I229" s="143">
        <v>13</v>
      </c>
      <c r="J229" s="143">
        <v>13</v>
      </c>
      <c r="K229" s="144">
        <v>5520</v>
      </c>
      <c r="L229" s="145">
        <v>4692</v>
      </c>
      <c r="M229" s="146">
        <f t="shared" si="6"/>
        <v>-0.17647058823529413</v>
      </c>
      <c r="N229" s="147">
        <v>1132.2945999999999</v>
      </c>
      <c r="O229" s="148">
        <v>947.79172410839794</v>
      </c>
      <c r="P229" s="146">
        <f t="shared" si="7"/>
        <v>-0.19466605499764905</v>
      </c>
      <c r="Q229" s="149">
        <v>0</v>
      </c>
    </row>
    <row r="230" spans="1:17" x14ac:dyDescent="0.25">
      <c r="A230" s="142" t="s">
        <v>15</v>
      </c>
      <c r="B230" s="142" t="s">
        <v>16</v>
      </c>
      <c r="C230" s="142">
        <v>2015</v>
      </c>
      <c r="D230" s="142" t="s">
        <v>78</v>
      </c>
      <c r="E230" s="142" t="s">
        <v>44</v>
      </c>
      <c r="F230" s="142" t="s">
        <v>45</v>
      </c>
      <c r="G230" s="142" t="s">
        <v>46</v>
      </c>
      <c r="H230" s="143">
        <v>58</v>
      </c>
      <c r="I230" s="143">
        <v>55</v>
      </c>
      <c r="J230" s="143">
        <v>70</v>
      </c>
      <c r="K230" s="144">
        <v>869</v>
      </c>
      <c r="L230" s="145">
        <v>947.21</v>
      </c>
      <c r="M230" s="146">
        <f t="shared" si="6"/>
        <v>8.2568807339449574E-2</v>
      </c>
      <c r="N230" s="147">
        <v>75.893500000000003</v>
      </c>
      <c r="O230" s="148">
        <v>57.759886577499998</v>
      </c>
      <c r="P230" s="146">
        <f t="shared" si="7"/>
        <v>-0.31394821730075628</v>
      </c>
      <c r="Q230" s="149">
        <v>0</v>
      </c>
    </row>
    <row r="231" spans="1:17" x14ac:dyDescent="0.25">
      <c r="A231" s="142" t="s">
        <v>15</v>
      </c>
      <c r="B231" s="142" t="s">
        <v>16</v>
      </c>
      <c r="C231" s="142">
        <v>2015</v>
      </c>
      <c r="D231" s="142" t="s">
        <v>78</v>
      </c>
      <c r="E231" s="142" t="s">
        <v>44</v>
      </c>
      <c r="F231" s="142" t="s">
        <v>47</v>
      </c>
      <c r="G231" s="142" t="s">
        <v>48</v>
      </c>
      <c r="H231" s="143">
        <v>44</v>
      </c>
      <c r="I231" s="143">
        <v>40</v>
      </c>
      <c r="J231" s="143">
        <v>52</v>
      </c>
      <c r="K231" s="144">
        <v>651</v>
      </c>
      <c r="L231" s="145">
        <v>585.9</v>
      </c>
      <c r="M231" s="146">
        <f t="shared" si="6"/>
        <v>-0.11111111111111116</v>
      </c>
      <c r="N231" s="147">
        <v>50.453499999999998</v>
      </c>
      <c r="O231" s="148">
        <v>41.647598377500003</v>
      </c>
      <c r="P231" s="146">
        <f t="shared" si="7"/>
        <v>-0.21143840138588541</v>
      </c>
      <c r="Q231" s="149">
        <v>0</v>
      </c>
    </row>
    <row r="232" spans="1:17" x14ac:dyDescent="0.25">
      <c r="A232" s="142" t="s">
        <v>15</v>
      </c>
      <c r="B232" s="142" t="s">
        <v>16</v>
      </c>
      <c r="C232" s="142">
        <v>2015</v>
      </c>
      <c r="D232" s="142" t="s">
        <v>78</v>
      </c>
      <c r="E232" s="142" t="s">
        <v>44</v>
      </c>
      <c r="F232" s="142" t="s">
        <v>49</v>
      </c>
      <c r="G232" s="142" t="s">
        <v>50</v>
      </c>
      <c r="H232" s="143">
        <v>45</v>
      </c>
      <c r="I232" s="143">
        <v>44</v>
      </c>
      <c r="J232" s="143">
        <v>56</v>
      </c>
      <c r="K232" s="144">
        <v>831</v>
      </c>
      <c r="L232" s="145">
        <v>905.79</v>
      </c>
      <c r="M232" s="146">
        <f t="shared" si="6"/>
        <v>8.2568807339449504E-2</v>
      </c>
      <c r="N232" s="147">
        <v>72.795000000000101</v>
      </c>
      <c r="O232" s="148">
        <v>80.653220250000103</v>
      </c>
      <c r="P232" s="146">
        <f t="shared" si="7"/>
        <v>9.7432194593618751E-2</v>
      </c>
      <c r="Q232" s="149">
        <v>0</v>
      </c>
    </row>
    <row r="233" spans="1:17" x14ac:dyDescent="0.25">
      <c r="A233" s="142" t="s">
        <v>15</v>
      </c>
      <c r="B233" s="142" t="s">
        <v>16</v>
      </c>
      <c r="C233" s="142">
        <v>2015</v>
      </c>
      <c r="D233" s="142" t="s">
        <v>78</v>
      </c>
      <c r="E233" s="142" t="s">
        <v>44</v>
      </c>
      <c r="F233" s="142" t="s">
        <v>51</v>
      </c>
      <c r="G233" s="142" t="s">
        <v>52</v>
      </c>
      <c r="H233" s="143">
        <v>50</v>
      </c>
      <c r="I233" s="143">
        <v>45</v>
      </c>
      <c r="J233" s="143">
        <v>58</v>
      </c>
      <c r="K233" s="144">
        <v>709</v>
      </c>
      <c r="L233" s="145">
        <v>631.01</v>
      </c>
      <c r="M233" s="146">
        <f t="shared" si="6"/>
        <v>-0.12359550561797754</v>
      </c>
      <c r="N233" s="147">
        <v>67.534499999999994</v>
      </c>
      <c r="O233" s="148">
        <v>71.272196902499999</v>
      </c>
      <c r="P233" s="146">
        <f t="shared" si="7"/>
        <v>5.2442566175042359E-2</v>
      </c>
      <c r="Q233" s="149">
        <v>0</v>
      </c>
    </row>
    <row r="234" spans="1:17" x14ac:dyDescent="0.25">
      <c r="A234" s="142" t="s">
        <v>15</v>
      </c>
      <c r="B234" s="142" t="s">
        <v>16</v>
      </c>
      <c r="C234" s="142">
        <v>2015</v>
      </c>
      <c r="D234" s="142" t="s">
        <v>78</v>
      </c>
      <c r="E234" s="142" t="s">
        <v>44</v>
      </c>
      <c r="F234" s="142" t="s">
        <v>53</v>
      </c>
      <c r="G234" s="142" t="s">
        <v>54</v>
      </c>
      <c r="H234" s="143">
        <v>54</v>
      </c>
      <c r="I234" s="143">
        <v>48</v>
      </c>
      <c r="J234" s="143">
        <v>71</v>
      </c>
      <c r="K234" s="144">
        <v>1049</v>
      </c>
      <c r="L234" s="145">
        <v>954.59</v>
      </c>
      <c r="M234" s="146">
        <f t="shared" si="6"/>
        <v>-9.8901098901098869E-2</v>
      </c>
      <c r="N234" s="147">
        <v>94.624499999999998</v>
      </c>
      <c r="O234" s="148">
        <v>107.5166150025</v>
      </c>
      <c r="P234" s="146">
        <f t="shared" si="7"/>
        <v>0.1199081184075618</v>
      </c>
      <c r="Q234" s="149">
        <v>0</v>
      </c>
    </row>
    <row r="235" spans="1:17" x14ac:dyDescent="0.25">
      <c r="A235" s="142" t="s">
        <v>15</v>
      </c>
      <c r="B235" s="142" t="s">
        <v>16</v>
      </c>
      <c r="C235" s="142">
        <v>2015</v>
      </c>
      <c r="D235" s="142" t="s">
        <v>78</v>
      </c>
      <c r="E235" s="142" t="s">
        <v>44</v>
      </c>
      <c r="F235" s="142" t="s">
        <v>55</v>
      </c>
      <c r="G235" s="142" t="s">
        <v>56</v>
      </c>
      <c r="H235" s="143">
        <v>37</v>
      </c>
      <c r="I235" s="143">
        <v>34</v>
      </c>
      <c r="J235" s="143">
        <v>45</v>
      </c>
      <c r="K235" s="144">
        <v>1055</v>
      </c>
      <c r="L235" s="145">
        <v>896.75</v>
      </c>
      <c r="M235" s="146">
        <f t="shared" si="6"/>
        <v>-0.17647058823529413</v>
      </c>
      <c r="N235" s="147">
        <v>115.0665</v>
      </c>
      <c r="O235" s="148">
        <v>110.5403592225</v>
      </c>
      <c r="P235" s="146">
        <f t="shared" si="7"/>
        <v>-4.0945594978478481E-2</v>
      </c>
      <c r="Q235" s="149">
        <v>0</v>
      </c>
    </row>
    <row r="236" spans="1:17" x14ac:dyDescent="0.25">
      <c r="A236" s="142" t="s">
        <v>15</v>
      </c>
      <c r="B236" s="142" t="s">
        <v>16</v>
      </c>
      <c r="C236" s="142">
        <v>2015</v>
      </c>
      <c r="D236" s="142" t="s">
        <v>78</v>
      </c>
      <c r="E236" s="142" t="s">
        <v>57</v>
      </c>
      <c r="F236" s="142" t="s">
        <v>58</v>
      </c>
      <c r="G236" s="142" t="s">
        <v>59</v>
      </c>
      <c r="H236" s="143">
        <v>39</v>
      </c>
      <c r="I236" s="143">
        <v>35</v>
      </c>
      <c r="J236" s="143">
        <v>53</v>
      </c>
      <c r="K236" s="144">
        <v>705</v>
      </c>
      <c r="L236" s="145">
        <v>655.65</v>
      </c>
      <c r="M236" s="146">
        <f t="shared" si="6"/>
        <v>-7.5268817204301119E-2</v>
      </c>
      <c r="N236" s="147">
        <v>32.700899999999997</v>
      </c>
      <c r="O236" s="148">
        <v>26.585537391900001</v>
      </c>
      <c r="P236" s="146">
        <f t="shared" si="7"/>
        <v>-0.23002591664606359</v>
      </c>
      <c r="Q236" s="149">
        <v>0</v>
      </c>
    </row>
    <row r="237" spans="1:17" x14ac:dyDescent="0.25">
      <c r="A237" s="142" t="s">
        <v>15</v>
      </c>
      <c r="B237" s="142" t="s">
        <v>16</v>
      </c>
      <c r="C237" s="142">
        <v>2015</v>
      </c>
      <c r="D237" s="142" t="s">
        <v>78</v>
      </c>
      <c r="E237" s="142" t="s">
        <v>57</v>
      </c>
      <c r="F237" s="142" t="s">
        <v>60</v>
      </c>
      <c r="G237" s="142" t="s">
        <v>61</v>
      </c>
      <c r="H237" s="143">
        <v>40</v>
      </c>
      <c r="I237" s="143">
        <v>37</v>
      </c>
      <c r="J237" s="143">
        <v>51</v>
      </c>
      <c r="K237" s="144">
        <v>684</v>
      </c>
      <c r="L237" s="145">
        <v>649.79999999999995</v>
      </c>
      <c r="M237" s="146">
        <f t="shared" si="6"/>
        <v>-5.2631578947368494E-2</v>
      </c>
      <c r="N237" s="147">
        <v>27.2394</v>
      </c>
      <c r="O237" s="148">
        <v>23.633066876400001</v>
      </c>
      <c r="P237" s="146">
        <f t="shared" si="7"/>
        <v>-0.15259691611169121</v>
      </c>
      <c r="Q237" s="149">
        <v>0</v>
      </c>
    </row>
    <row r="238" spans="1:17" x14ac:dyDescent="0.25">
      <c r="A238" s="142" t="s">
        <v>15</v>
      </c>
      <c r="B238" s="142" t="s">
        <v>16</v>
      </c>
      <c r="C238" s="142">
        <v>2015</v>
      </c>
      <c r="D238" s="142" t="s">
        <v>78</v>
      </c>
      <c r="E238" s="142" t="s">
        <v>57</v>
      </c>
      <c r="F238" s="142" t="s">
        <v>62</v>
      </c>
      <c r="G238" s="142" t="s">
        <v>63</v>
      </c>
      <c r="H238" s="143">
        <v>27</v>
      </c>
      <c r="I238" s="143">
        <v>25</v>
      </c>
      <c r="J238" s="143">
        <v>31</v>
      </c>
      <c r="K238" s="144">
        <v>525</v>
      </c>
      <c r="L238" s="145">
        <v>561.75</v>
      </c>
      <c r="M238" s="146">
        <f t="shared" si="6"/>
        <v>6.5420560747663545E-2</v>
      </c>
      <c r="N238" s="147">
        <v>70.239900000000006</v>
      </c>
      <c r="O238" s="148">
        <v>76.027597520100002</v>
      </c>
      <c r="P238" s="146">
        <f t="shared" si="7"/>
        <v>7.6126271365734771E-2</v>
      </c>
      <c r="Q238" s="149">
        <v>0</v>
      </c>
    </row>
    <row r="239" spans="1:17" x14ac:dyDescent="0.25">
      <c r="A239" s="142" t="s">
        <v>15</v>
      </c>
      <c r="B239" s="142" t="s">
        <v>16</v>
      </c>
      <c r="C239" s="142">
        <v>2015</v>
      </c>
      <c r="D239" s="142" t="s">
        <v>78</v>
      </c>
      <c r="E239" s="142" t="s">
        <v>57</v>
      </c>
      <c r="F239" s="142" t="s">
        <v>64</v>
      </c>
      <c r="G239" s="142" t="s">
        <v>65</v>
      </c>
      <c r="H239" s="143">
        <v>47</v>
      </c>
      <c r="I239" s="143">
        <v>42</v>
      </c>
      <c r="J239" s="143">
        <v>54</v>
      </c>
      <c r="K239" s="144">
        <v>795</v>
      </c>
      <c r="L239" s="145">
        <v>882.45</v>
      </c>
      <c r="M239" s="146">
        <f t="shared" si="6"/>
        <v>9.9099099099099142E-2</v>
      </c>
      <c r="N239" s="147">
        <v>53.2956</v>
      </c>
      <c r="O239" s="148">
        <v>58.782701793599998</v>
      </c>
      <c r="P239" s="146">
        <f t="shared" si="7"/>
        <v>9.3345518769561028E-2</v>
      </c>
      <c r="Q239" s="149">
        <v>0</v>
      </c>
    </row>
    <row r="240" spans="1:17" x14ac:dyDescent="0.25">
      <c r="A240" s="142" t="s">
        <v>15</v>
      </c>
      <c r="B240" s="142" t="s">
        <v>16</v>
      </c>
      <c r="C240" s="142">
        <v>2015</v>
      </c>
      <c r="D240" s="142" t="s">
        <v>78</v>
      </c>
      <c r="E240" s="142" t="s">
        <v>57</v>
      </c>
      <c r="F240" s="142" t="s">
        <v>66</v>
      </c>
      <c r="G240" s="142" t="s">
        <v>67</v>
      </c>
      <c r="H240" s="143">
        <v>36</v>
      </c>
      <c r="I240" s="143">
        <v>32</v>
      </c>
      <c r="J240" s="143">
        <v>42</v>
      </c>
      <c r="K240" s="144">
        <v>589</v>
      </c>
      <c r="L240" s="145">
        <v>559.54999999999995</v>
      </c>
      <c r="M240" s="146">
        <f t="shared" si="6"/>
        <v>-5.2631578947368508E-2</v>
      </c>
      <c r="N240" s="147">
        <v>31.6858</v>
      </c>
      <c r="O240" s="148">
        <v>26.0819127836</v>
      </c>
      <c r="P240" s="146">
        <f t="shared" si="7"/>
        <v>-0.21485721783118833</v>
      </c>
      <c r="Q240" s="149">
        <v>0</v>
      </c>
    </row>
    <row r="241" spans="1:17" x14ac:dyDescent="0.25">
      <c r="A241" s="142" t="s">
        <v>15</v>
      </c>
      <c r="B241" s="142" t="s">
        <v>16</v>
      </c>
      <c r="C241" s="142">
        <v>2015</v>
      </c>
      <c r="D241" s="142" t="s">
        <v>78</v>
      </c>
      <c r="E241" s="142" t="s">
        <v>57</v>
      </c>
      <c r="F241" s="142" t="s">
        <v>68</v>
      </c>
      <c r="G241" s="142" t="s">
        <v>69</v>
      </c>
      <c r="H241" s="143">
        <v>26</v>
      </c>
      <c r="I241" s="143">
        <v>25</v>
      </c>
      <c r="J241" s="143">
        <v>28</v>
      </c>
      <c r="K241" s="144">
        <v>427</v>
      </c>
      <c r="L241" s="145">
        <v>367.22</v>
      </c>
      <c r="M241" s="146">
        <f t="shared" si="6"/>
        <v>-0.16279069767441851</v>
      </c>
      <c r="N241" s="147">
        <v>73.758099999999999</v>
      </c>
      <c r="O241" s="148">
        <v>82.430651156099998</v>
      </c>
      <c r="P241" s="146">
        <f t="shared" si="7"/>
        <v>0.10521027111233995</v>
      </c>
      <c r="Q241" s="149">
        <v>0</v>
      </c>
    </row>
    <row r="242" spans="1:17" x14ac:dyDescent="0.25">
      <c r="A242" s="142" t="s">
        <v>15</v>
      </c>
      <c r="B242" s="142" t="s">
        <v>16</v>
      </c>
      <c r="C242" s="142">
        <v>2015</v>
      </c>
      <c r="D242" s="142" t="s">
        <v>79</v>
      </c>
      <c r="E242" s="142" t="s">
        <v>18</v>
      </c>
      <c r="F242" s="142" t="s">
        <v>19</v>
      </c>
      <c r="G242" s="142" t="s">
        <v>20</v>
      </c>
      <c r="H242" s="143">
        <v>24</v>
      </c>
      <c r="I242" s="143">
        <v>23</v>
      </c>
      <c r="J242" s="143">
        <v>26</v>
      </c>
      <c r="K242" s="144">
        <v>502.55</v>
      </c>
      <c r="L242" s="145">
        <v>434.454475</v>
      </c>
      <c r="M242" s="146">
        <f t="shared" si="6"/>
        <v>-0.15673799884326203</v>
      </c>
      <c r="N242" s="147">
        <v>106.128</v>
      </c>
      <c r="O242" s="148">
        <v>112.63152384</v>
      </c>
      <c r="P242" s="146">
        <f t="shared" si="7"/>
        <v>5.7741595055027892E-2</v>
      </c>
      <c r="Q242" s="149">
        <v>7.2530096507810199E-2</v>
      </c>
    </row>
    <row r="243" spans="1:17" x14ac:dyDescent="0.25">
      <c r="A243" s="142" t="s">
        <v>15</v>
      </c>
      <c r="B243" s="142" t="s">
        <v>16</v>
      </c>
      <c r="C243" s="142">
        <v>2015</v>
      </c>
      <c r="D243" s="142" t="s">
        <v>79</v>
      </c>
      <c r="E243" s="142" t="s">
        <v>18</v>
      </c>
      <c r="F243" s="142" t="s">
        <v>21</v>
      </c>
      <c r="G243" s="142" t="s">
        <v>22</v>
      </c>
      <c r="H243" s="143">
        <v>20</v>
      </c>
      <c r="I243" s="143">
        <v>19</v>
      </c>
      <c r="J243" s="143">
        <v>20</v>
      </c>
      <c r="K243" s="144">
        <v>233.45</v>
      </c>
      <c r="L243" s="145">
        <v>209.054475</v>
      </c>
      <c r="M243" s="146">
        <f t="shared" si="6"/>
        <v>-0.11669458403126741</v>
      </c>
      <c r="N243" s="147">
        <v>43.454999999999998</v>
      </c>
      <c r="O243" s="148">
        <v>43.652720250000002</v>
      </c>
      <c r="P243" s="146">
        <f t="shared" si="7"/>
        <v>4.5293912697228359E-3</v>
      </c>
      <c r="Q243" s="149">
        <v>7.5176697365602896E-2</v>
      </c>
    </row>
    <row r="244" spans="1:17" x14ac:dyDescent="0.25">
      <c r="A244" s="142" t="s">
        <v>15</v>
      </c>
      <c r="B244" s="142" t="s">
        <v>16</v>
      </c>
      <c r="C244" s="142">
        <v>2015</v>
      </c>
      <c r="D244" s="142" t="s">
        <v>79</v>
      </c>
      <c r="E244" s="142" t="s">
        <v>18</v>
      </c>
      <c r="F244" s="142" t="s">
        <v>23</v>
      </c>
      <c r="G244" s="142" t="s">
        <v>24</v>
      </c>
      <c r="H244" s="143">
        <v>25</v>
      </c>
      <c r="I244" s="143">
        <v>23</v>
      </c>
      <c r="J244" s="143">
        <v>32</v>
      </c>
      <c r="K244" s="144">
        <v>252.4</v>
      </c>
      <c r="L244" s="145">
        <v>253.40960000000001</v>
      </c>
      <c r="M244" s="146">
        <f t="shared" si="6"/>
        <v>3.9840637450199437E-3</v>
      </c>
      <c r="N244" s="147">
        <v>49.054000000000002</v>
      </c>
      <c r="O244" s="148">
        <v>41.178870840000002</v>
      </c>
      <c r="P244" s="146">
        <f t="shared" si="7"/>
        <v>-0.19124198889762467</v>
      </c>
      <c r="Q244" s="149">
        <v>3.8034865293185401E-2</v>
      </c>
    </row>
    <row r="245" spans="1:17" x14ac:dyDescent="0.25">
      <c r="A245" s="142" t="s">
        <v>15</v>
      </c>
      <c r="B245" s="142" t="s">
        <v>16</v>
      </c>
      <c r="C245" s="142">
        <v>2015</v>
      </c>
      <c r="D245" s="142" t="s">
        <v>79</v>
      </c>
      <c r="E245" s="142" t="s">
        <v>18</v>
      </c>
      <c r="F245" s="142" t="s">
        <v>25</v>
      </c>
      <c r="G245" s="142" t="s">
        <v>26</v>
      </c>
      <c r="H245" s="143">
        <v>28</v>
      </c>
      <c r="I245" s="143">
        <v>25</v>
      </c>
      <c r="J245" s="143">
        <v>29</v>
      </c>
      <c r="K245" s="144">
        <v>235.2</v>
      </c>
      <c r="L245" s="145">
        <v>206.50559999999999</v>
      </c>
      <c r="M245" s="146">
        <f t="shared" si="6"/>
        <v>-0.13895216400911165</v>
      </c>
      <c r="N245" s="147">
        <v>35.962000000000003</v>
      </c>
      <c r="O245" s="148">
        <v>28.064025560000001</v>
      </c>
      <c r="P245" s="146">
        <f t="shared" si="7"/>
        <v>-0.28142699710397506</v>
      </c>
      <c r="Q245" s="149">
        <v>4.5918367346938799E-2</v>
      </c>
    </row>
    <row r="246" spans="1:17" x14ac:dyDescent="0.25">
      <c r="A246" s="142" t="s">
        <v>15</v>
      </c>
      <c r="B246" s="142" t="s">
        <v>16</v>
      </c>
      <c r="C246" s="142">
        <v>2015</v>
      </c>
      <c r="D246" s="142" t="s">
        <v>79</v>
      </c>
      <c r="E246" s="142" t="s">
        <v>18</v>
      </c>
      <c r="F246" s="142" t="s">
        <v>27</v>
      </c>
      <c r="G246" s="142" t="s">
        <v>28</v>
      </c>
      <c r="H246" s="143">
        <v>23</v>
      </c>
      <c r="I246" s="143">
        <v>22</v>
      </c>
      <c r="J246" s="143">
        <v>25</v>
      </c>
      <c r="K246" s="144">
        <v>880</v>
      </c>
      <c r="L246" s="145">
        <v>783.19999999999902</v>
      </c>
      <c r="M246" s="146">
        <f t="shared" si="6"/>
        <v>-0.12359550561797893</v>
      </c>
      <c r="N246" s="147">
        <v>182.667</v>
      </c>
      <c r="O246" s="148">
        <v>194.84540888999999</v>
      </c>
      <c r="P246" s="146">
        <f t="shared" si="7"/>
        <v>6.2502929678344685E-2</v>
      </c>
      <c r="Q246" s="149">
        <v>6.4772727272727301E-2</v>
      </c>
    </row>
    <row r="247" spans="1:17" x14ac:dyDescent="0.25">
      <c r="A247" s="142" t="s">
        <v>15</v>
      </c>
      <c r="B247" s="142" t="s">
        <v>16</v>
      </c>
      <c r="C247" s="142">
        <v>2015</v>
      </c>
      <c r="D247" s="142" t="s">
        <v>79</v>
      </c>
      <c r="E247" s="142" t="s">
        <v>18</v>
      </c>
      <c r="F247" s="142" t="s">
        <v>29</v>
      </c>
      <c r="G247" s="142" t="s">
        <v>30</v>
      </c>
      <c r="H247" s="143">
        <v>26</v>
      </c>
      <c r="I247" s="143">
        <v>25</v>
      </c>
      <c r="J247" s="143">
        <v>35</v>
      </c>
      <c r="K247" s="144">
        <v>409.45</v>
      </c>
      <c r="L247" s="145">
        <v>346.189975</v>
      </c>
      <c r="M247" s="146">
        <f t="shared" si="6"/>
        <v>-0.1827321111768184</v>
      </c>
      <c r="N247" s="147">
        <v>75.674999999999997</v>
      </c>
      <c r="O247" s="148">
        <v>57.75894375</v>
      </c>
      <c r="P247" s="146">
        <f t="shared" si="7"/>
        <v>-0.31018670160497863</v>
      </c>
      <c r="Q247" s="149">
        <v>7.9496886066674793E-2</v>
      </c>
    </row>
    <row r="248" spans="1:17" x14ac:dyDescent="0.25">
      <c r="A248" s="142" t="s">
        <v>15</v>
      </c>
      <c r="B248" s="142" t="s">
        <v>16</v>
      </c>
      <c r="C248" s="142">
        <v>2015</v>
      </c>
      <c r="D248" s="142" t="s">
        <v>79</v>
      </c>
      <c r="E248" s="142" t="s">
        <v>31</v>
      </c>
      <c r="F248" s="142" t="s">
        <v>32</v>
      </c>
      <c r="G248" s="142" t="s">
        <v>33</v>
      </c>
      <c r="H248" s="143">
        <v>17</v>
      </c>
      <c r="I248" s="143">
        <v>17</v>
      </c>
      <c r="J248" s="143">
        <v>19</v>
      </c>
      <c r="K248" s="144">
        <v>3101</v>
      </c>
      <c r="L248" s="145">
        <v>3069.99</v>
      </c>
      <c r="M248" s="146">
        <f t="shared" si="6"/>
        <v>-1.0101010101010173E-2</v>
      </c>
      <c r="N248" s="147">
        <v>440.452</v>
      </c>
      <c r="O248" s="148">
        <v>433.63380303999901</v>
      </c>
      <c r="P248" s="146">
        <f t="shared" si="7"/>
        <v>-1.5723398204203348E-2</v>
      </c>
      <c r="Q248" s="149">
        <v>6.0948081264108403E-2</v>
      </c>
    </row>
    <row r="249" spans="1:17" x14ac:dyDescent="0.25">
      <c r="A249" s="142" t="s">
        <v>15</v>
      </c>
      <c r="B249" s="142" t="s">
        <v>16</v>
      </c>
      <c r="C249" s="142">
        <v>2015</v>
      </c>
      <c r="D249" s="142" t="s">
        <v>79</v>
      </c>
      <c r="E249" s="142" t="s">
        <v>31</v>
      </c>
      <c r="F249" s="142" t="s">
        <v>34</v>
      </c>
      <c r="G249" s="142" t="s">
        <v>35</v>
      </c>
      <c r="H249" s="143">
        <v>12</v>
      </c>
      <c r="I249" s="143">
        <v>11</v>
      </c>
      <c r="J249" s="143">
        <v>14</v>
      </c>
      <c r="K249" s="144">
        <v>7056</v>
      </c>
      <c r="L249" s="145">
        <v>7197.12</v>
      </c>
      <c r="M249" s="146">
        <f t="shared" si="6"/>
        <v>1.9607843137254888E-2</v>
      </c>
      <c r="N249" s="147">
        <v>728.95299999999997</v>
      </c>
      <c r="O249" s="148">
        <v>641.82124790999899</v>
      </c>
      <c r="P249" s="146">
        <f t="shared" si="7"/>
        <v>-0.13575703885425006</v>
      </c>
      <c r="Q249" s="149">
        <v>0.113945578231293</v>
      </c>
    </row>
    <row r="250" spans="1:17" x14ac:dyDescent="0.25">
      <c r="A250" s="142" t="s">
        <v>15</v>
      </c>
      <c r="B250" s="142" t="s">
        <v>16</v>
      </c>
      <c r="C250" s="142">
        <v>2015</v>
      </c>
      <c r="D250" s="142" t="s">
        <v>79</v>
      </c>
      <c r="E250" s="142" t="s">
        <v>31</v>
      </c>
      <c r="F250" s="142" t="s">
        <v>36</v>
      </c>
      <c r="G250" s="142" t="s">
        <v>37</v>
      </c>
      <c r="H250" s="143">
        <v>21</v>
      </c>
      <c r="I250" s="143">
        <v>21</v>
      </c>
      <c r="J250" s="143">
        <v>21</v>
      </c>
      <c r="K250" s="144">
        <v>2531.3000000000002</v>
      </c>
      <c r="L250" s="145">
        <v>2513.5808999999999</v>
      </c>
      <c r="M250" s="146">
        <f t="shared" si="6"/>
        <v>-7.049345417925579E-3</v>
      </c>
      <c r="N250" s="147">
        <v>311.6114</v>
      </c>
      <c r="O250" s="148">
        <v>272.31283990039998</v>
      </c>
      <c r="P250" s="146">
        <f t="shared" si="7"/>
        <v>-0.14431401807558433</v>
      </c>
      <c r="Q250" s="149">
        <v>9.3509264014538004E-2</v>
      </c>
    </row>
    <row r="251" spans="1:17" x14ac:dyDescent="0.25">
      <c r="A251" s="142" t="s">
        <v>15</v>
      </c>
      <c r="B251" s="142" t="s">
        <v>16</v>
      </c>
      <c r="C251" s="142">
        <v>2015</v>
      </c>
      <c r="D251" s="142" t="s">
        <v>79</v>
      </c>
      <c r="E251" s="142" t="s">
        <v>31</v>
      </c>
      <c r="F251" s="142" t="s">
        <v>38</v>
      </c>
      <c r="G251" s="142" t="s">
        <v>39</v>
      </c>
      <c r="H251" s="143">
        <v>11</v>
      </c>
      <c r="I251" s="143">
        <v>11</v>
      </c>
      <c r="J251" s="143">
        <v>11</v>
      </c>
      <c r="K251" s="144">
        <v>3672.8</v>
      </c>
      <c r="L251" s="145">
        <v>3702.1824000000101</v>
      </c>
      <c r="M251" s="146">
        <f t="shared" si="6"/>
        <v>7.9365079365106058E-3</v>
      </c>
      <c r="N251" s="147">
        <v>508.72680000000003</v>
      </c>
      <c r="O251" s="148">
        <v>408.3712816176</v>
      </c>
      <c r="P251" s="146">
        <f t="shared" si="7"/>
        <v>-0.24574577816755783</v>
      </c>
      <c r="Q251" s="149">
        <v>7.2206490960575007E-2</v>
      </c>
    </row>
    <row r="252" spans="1:17" x14ac:dyDescent="0.25">
      <c r="A252" s="142" t="s">
        <v>15</v>
      </c>
      <c r="B252" s="142" t="s">
        <v>16</v>
      </c>
      <c r="C252" s="142">
        <v>2015</v>
      </c>
      <c r="D252" s="142" t="s">
        <v>79</v>
      </c>
      <c r="E252" s="142" t="s">
        <v>31</v>
      </c>
      <c r="F252" s="142" t="s">
        <v>40</v>
      </c>
      <c r="G252" s="142" t="s">
        <v>41</v>
      </c>
      <c r="H252" s="143">
        <v>13</v>
      </c>
      <c r="I252" s="143">
        <v>12</v>
      </c>
      <c r="J252" s="143">
        <v>14</v>
      </c>
      <c r="K252" s="144">
        <v>2400.5</v>
      </c>
      <c r="L252" s="145">
        <v>2124.4425000000001</v>
      </c>
      <c r="M252" s="146">
        <f t="shared" si="6"/>
        <v>-0.1299435028248587</v>
      </c>
      <c r="N252" s="147">
        <v>295.149</v>
      </c>
      <c r="O252" s="148">
        <v>310.34622201000002</v>
      </c>
      <c r="P252" s="146">
        <f t="shared" si="7"/>
        <v>4.896860645369909E-2</v>
      </c>
      <c r="Q252" s="149">
        <v>0.108102478650281</v>
      </c>
    </row>
    <row r="253" spans="1:17" x14ac:dyDescent="0.25">
      <c r="A253" s="142" t="s">
        <v>15</v>
      </c>
      <c r="B253" s="142" t="s">
        <v>16</v>
      </c>
      <c r="C253" s="142">
        <v>2015</v>
      </c>
      <c r="D253" s="142" t="s">
        <v>79</v>
      </c>
      <c r="E253" s="142" t="s">
        <v>31</v>
      </c>
      <c r="F253" s="142" t="s">
        <v>42</v>
      </c>
      <c r="G253" s="142" t="s">
        <v>43</v>
      </c>
      <c r="H253" s="143">
        <v>7</v>
      </c>
      <c r="I253" s="143">
        <v>7</v>
      </c>
      <c r="J253" s="143">
        <v>7</v>
      </c>
      <c r="K253" s="144">
        <v>2930</v>
      </c>
      <c r="L253" s="145">
        <v>2900.7</v>
      </c>
      <c r="M253" s="146">
        <f t="shared" si="6"/>
        <v>-1.0101010101010164E-2</v>
      </c>
      <c r="N253" s="147">
        <v>482.73559999999998</v>
      </c>
      <c r="O253" s="148">
        <v>495.94131507359998</v>
      </c>
      <c r="P253" s="146">
        <f t="shared" si="7"/>
        <v>2.6627576030120045E-2</v>
      </c>
      <c r="Q253" s="149">
        <v>5.1194539249146798E-2</v>
      </c>
    </row>
    <row r="254" spans="1:17" x14ac:dyDescent="0.25">
      <c r="A254" s="142" t="s">
        <v>15</v>
      </c>
      <c r="B254" s="142" t="s">
        <v>16</v>
      </c>
      <c r="C254" s="142">
        <v>2015</v>
      </c>
      <c r="D254" s="142" t="s">
        <v>79</v>
      </c>
      <c r="E254" s="142" t="s">
        <v>44</v>
      </c>
      <c r="F254" s="142" t="s">
        <v>45</v>
      </c>
      <c r="G254" s="142" t="s">
        <v>46</v>
      </c>
      <c r="H254" s="143">
        <v>43</v>
      </c>
      <c r="I254" s="143">
        <v>40</v>
      </c>
      <c r="J254" s="143">
        <v>54</v>
      </c>
      <c r="K254" s="144">
        <v>643.85</v>
      </c>
      <c r="L254" s="145">
        <v>503.16877500000197</v>
      </c>
      <c r="M254" s="146">
        <f t="shared" si="6"/>
        <v>-0.27959053103006543</v>
      </c>
      <c r="N254" s="147">
        <v>-2.2499999999989299E-2</v>
      </c>
      <c r="O254" s="148">
        <v>-2.1369937499989802E-2</v>
      </c>
      <c r="P254" s="146">
        <f t="shared" si="7"/>
        <v>-5.2880945487090783E-2</v>
      </c>
      <c r="Q254" s="149">
        <v>9.8081851362895198E-2</v>
      </c>
    </row>
    <row r="255" spans="1:17" x14ac:dyDescent="0.25">
      <c r="A255" s="142" t="s">
        <v>15</v>
      </c>
      <c r="B255" s="142" t="s">
        <v>16</v>
      </c>
      <c r="C255" s="142">
        <v>2015</v>
      </c>
      <c r="D255" s="142" t="s">
        <v>79</v>
      </c>
      <c r="E255" s="142" t="s">
        <v>44</v>
      </c>
      <c r="F255" s="142" t="s">
        <v>47</v>
      </c>
      <c r="G255" s="142" t="s">
        <v>48</v>
      </c>
      <c r="H255" s="143">
        <v>45</v>
      </c>
      <c r="I255" s="143">
        <v>39</v>
      </c>
      <c r="J255" s="143">
        <v>55</v>
      </c>
      <c r="K255" s="144">
        <v>685.45</v>
      </c>
      <c r="L255" s="145">
        <v>661.116524999999</v>
      </c>
      <c r="M255" s="146">
        <f t="shared" si="6"/>
        <v>-3.6806635562469235E-2</v>
      </c>
      <c r="N255" s="147">
        <v>12.6935</v>
      </c>
      <c r="O255" s="148">
        <v>10.4475755775</v>
      </c>
      <c r="P255" s="146">
        <f t="shared" si="7"/>
        <v>-0.21497087107336599</v>
      </c>
      <c r="Q255" s="149">
        <v>6.4993799693631907E-2</v>
      </c>
    </row>
    <row r="256" spans="1:17" x14ac:dyDescent="0.25">
      <c r="A256" s="142" t="s">
        <v>15</v>
      </c>
      <c r="B256" s="142" t="s">
        <v>16</v>
      </c>
      <c r="C256" s="142">
        <v>2015</v>
      </c>
      <c r="D256" s="142" t="s">
        <v>79</v>
      </c>
      <c r="E256" s="142" t="s">
        <v>44</v>
      </c>
      <c r="F256" s="142" t="s">
        <v>49</v>
      </c>
      <c r="G256" s="142" t="s">
        <v>50</v>
      </c>
      <c r="H256" s="143">
        <v>35</v>
      </c>
      <c r="I256" s="143">
        <v>34</v>
      </c>
      <c r="J256" s="143">
        <v>40</v>
      </c>
      <c r="K256" s="144">
        <v>578.25</v>
      </c>
      <c r="L256" s="145">
        <v>597.04312500000003</v>
      </c>
      <c r="M256" s="146">
        <f t="shared" si="6"/>
        <v>3.1476997578692545E-2</v>
      </c>
      <c r="N256" s="147">
        <v>17.419</v>
      </c>
      <c r="O256" s="148">
        <v>19.58226561</v>
      </c>
      <c r="P256" s="146">
        <f t="shared" si="7"/>
        <v>0.11047064997909604</v>
      </c>
      <c r="Q256" s="149">
        <v>6.8741893644617399E-2</v>
      </c>
    </row>
    <row r="257" spans="1:17" x14ac:dyDescent="0.25">
      <c r="A257" s="142" t="s">
        <v>15</v>
      </c>
      <c r="B257" s="142" t="s">
        <v>16</v>
      </c>
      <c r="C257" s="142">
        <v>2015</v>
      </c>
      <c r="D257" s="142" t="s">
        <v>79</v>
      </c>
      <c r="E257" s="142" t="s">
        <v>44</v>
      </c>
      <c r="F257" s="142" t="s">
        <v>51</v>
      </c>
      <c r="G257" s="142" t="s">
        <v>52</v>
      </c>
      <c r="H257" s="143">
        <v>37</v>
      </c>
      <c r="I257" s="143">
        <v>36</v>
      </c>
      <c r="J257" s="143">
        <v>43</v>
      </c>
      <c r="K257" s="144">
        <v>503.75</v>
      </c>
      <c r="L257" s="145">
        <v>429.44687499999998</v>
      </c>
      <c r="M257" s="146">
        <f t="shared" si="6"/>
        <v>-0.17302052785923761</v>
      </c>
      <c r="N257" s="147">
        <v>13.9255</v>
      </c>
      <c r="O257" s="148">
        <v>11.290029497500001</v>
      </c>
      <c r="P257" s="146">
        <f t="shared" si="7"/>
        <v>-0.23343344701478258</v>
      </c>
      <c r="Q257" s="149">
        <v>6.9975186104218406E-2</v>
      </c>
    </row>
    <row r="258" spans="1:17" x14ac:dyDescent="0.25">
      <c r="A258" s="142" t="s">
        <v>15</v>
      </c>
      <c r="B258" s="142" t="s">
        <v>16</v>
      </c>
      <c r="C258" s="142">
        <v>2015</v>
      </c>
      <c r="D258" s="142" t="s">
        <v>79</v>
      </c>
      <c r="E258" s="142" t="s">
        <v>44</v>
      </c>
      <c r="F258" s="142" t="s">
        <v>53</v>
      </c>
      <c r="G258" s="142" t="s">
        <v>54</v>
      </c>
      <c r="H258" s="143">
        <v>35</v>
      </c>
      <c r="I258" s="143">
        <v>29</v>
      </c>
      <c r="J258" s="143">
        <v>39</v>
      </c>
      <c r="K258" s="144">
        <v>515.1</v>
      </c>
      <c r="L258" s="145">
        <v>500.16210000000098</v>
      </c>
      <c r="M258" s="146">
        <f t="shared" si="6"/>
        <v>-2.986611740473542E-2</v>
      </c>
      <c r="N258" s="147">
        <v>-4.8120000000000003</v>
      </c>
      <c r="O258" s="148">
        <v>-4.8029534399999996</v>
      </c>
      <c r="P258" s="146">
        <f t="shared" si="7"/>
        <v>-1.883541057187659E-3</v>
      </c>
      <c r="Q258" s="149">
        <v>0.100757134536983</v>
      </c>
    </row>
    <row r="259" spans="1:17" x14ac:dyDescent="0.25">
      <c r="A259" s="142" t="s">
        <v>15</v>
      </c>
      <c r="B259" s="142" t="s">
        <v>16</v>
      </c>
      <c r="C259" s="142">
        <v>2015</v>
      </c>
      <c r="D259" s="142" t="s">
        <v>79</v>
      </c>
      <c r="E259" s="142" t="s">
        <v>44</v>
      </c>
      <c r="F259" s="142" t="s">
        <v>55</v>
      </c>
      <c r="G259" s="142" t="s">
        <v>56</v>
      </c>
      <c r="H259" s="143">
        <v>39</v>
      </c>
      <c r="I259" s="143">
        <v>36</v>
      </c>
      <c r="J259" s="143">
        <v>47</v>
      </c>
      <c r="K259" s="144">
        <v>911.85</v>
      </c>
      <c r="L259" s="145">
        <v>694.373775000004</v>
      </c>
      <c r="M259" s="146">
        <f t="shared" ref="M259:M322" si="8">(L259-K259)/L259</f>
        <v>-0.31319763624424724</v>
      </c>
      <c r="N259" s="147">
        <v>45.330000000000098</v>
      </c>
      <c r="O259" s="148">
        <v>39.740811000000001</v>
      </c>
      <c r="P259" s="146">
        <f t="shared" ref="P259:P322" si="9">(O259-N259)/O259</f>
        <v>-0.14064104026463117</v>
      </c>
      <c r="Q259" s="149">
        <v>5.9384767231452598E-2</v>
      </c>
    </row>
    <row r="260" spans="1:17" x14ac:dyDescent="0.25">
      <c r="A260" s="142" t="s">
        <v>15</v>
      </c>
      <c r="B260" s="142" t="s">
        <v>16</v>
      </c>
      <c r="C260" s="142">
        <v>2015</v>
      </c>
      <c r="D260" s="142" t="s">
        <v>79</v>
      </c>
      <c r="E260" s="142" t="s">
        <v>57</v>
      </c>
      <c r="F260" s="142" t="s">
        <v>58</v>
      </c>
      <c r="G260" s="142" t="s">
        <v>59</v>
      </c>
      <c r="H260" s="143">
        <v>47</v>
      </c>
      <c r="I260" s="143">
        <v>41</v>
      </c>
      <c r="J260" s="143">
        <v>59</v>
      </c>
      <c r="K260" s="144">
        <v>752.75</v>
      </c>
      <c r="L260" s="145">
        <v>626.66437500000097</v>
      </c>
      <c r="M260" s="146">
        <f t="shared" si="8"/>
        <v>-0.20120120120119933</v>
      </c>
      <c r="N260" s="147">
        <v>-28.3186</v>
      </c>
      <c r="O260" s="148">
        <v>-29.541567059599998</v>
      </c>
      <c r="P260" s="146">
        <f t="shared" si="9"/>
        <v>4.1398178273097941E-2</v>
      </c>
      <c r="Q260" s="149">
        <v>8.6682165393556998E-2</v>
      </c>
    </row>
    <row r="261" spans="1:17" x14ac:dyDescent="0.25">
      <c r="A261" s="142" t="s">
        <v>15</v>
      </c>
      <c r="B261" s="142" t="s">
        <v>16</v>
      </c>
      <c r="C261" s="142">
        <v>2015</v>
      </c>
      <c r="D261" s="142" t="s">
        <v>79</v>
      </c>
      <c r="E261" s="142" t="s">
        <v>57</v>
      </c>
      <c r="F261" s="142" t="s">
        <v>60</v>
      </c>
      <c r="G261" s="142" t="s">
        <v>61</v>
      </c>
      <c r="H261" s="143">
        <v>48</v>
      </c>
      <c r="I261" s="143">
        <v>45</v>
      </c>
      <c r="J261" s="143">
        <v>58</v>
      </c>
      <c r="K261" s="144">
        <v>745.65</v>
      </c>
      <c r="L261" s="145">
        <v>673.69477500000096</v>
      </c>
      <c r="M261" s="146">
        <f t="shared" si="8"/>
        <v>-0.10680686220254404</v>
      </c>
      <c r="N261" s="147">
        <v>-35.418599999999998</v>
      </c>
      <c r="O261" s="148">
        <v>-27.832431740400001</v>
      </c>
      <c r="P261" s="146">
        <f t="shared" si="9"/>
        <v>-0.27256577256195474</v>
      </c>
      <c r="Q261" s="149">
        <v>7.0207201770267597E-2</v>
      </c>
    </row>
    <row r="262" spans="1:17" x14ac:dyDescent="0.25">
      <c r="A262" s="142" t="s">
        <v>15</v>
      </c>
      <c r="B262" s="142" t="s">
        <v>16</v>
      </c>
      <c r="C262" s="142">
        <v>2015</v>
      </c>
      <c r="D262" s="142" t="s">
        <v>79</v>
      </c>
      <c r="E262" s="142" t="s">
        <v>57</v>
      </c>
      <c r="F262" s="142" t="s">
        <v>62</v>
      </c>
      <c r="G262" s="142" t="s">
        <v>63</v>
      </c>
      <c r="H262" s="143">
        <v>36</v>
      </c>
      <c r="I262" s="143">
        <v>33</v>
      </c>
      <c r="J262" s="143">
        <v>43</v>
      </c>
      <c r="K262" s="144">
        <v>550.54999999999995</v>
      </c>
      <c r="L262" s="145">
        <v>625.14952500000004</v>
      </c>
      <c r="M262" s="146">
        <f t="shared" si="8"/>
        <v>0.11933069132540744</v>
      </c>
      <c r="N262" s="147">
        <v>35.707700000000003</v>
      </c>
      <c r="O262" s="148">
        <v>39.888250392899998</v>
      </c>
      <c r="P262" s="146">
        <f t="shared" si="9"/>
        <v>0.10480656212597689</v>
      </c>
      <c r="Q262" s="149">
        <v>8.8002906184724297E-2</v>
      </c>
    </row>
    <row r="263" spans="1:17" x14ac:dyDescent="0.25">
      <c r="A263" s="142" t="s">
        <v>15</v>
      </c>
      <c r="B263" s="142" t="s">
        <v>16</v>
      </c>
      <c r="C263" s="142">
        <v>2015</v>
      </c>
      <c r="D263" s="142" t="s">
        <v>79</v>
      </c>
      <c r="E263" s="142" t="s">
        <v>57</v>
      </c>
      <c r="F263" s="142" t="s">
        <v>64</v>
      </c>
      <c r="G263" s="142" t="s">
        <v>65</v>
      </c>
      <c r="H263" s="143">
        <v>45</v>
      </c>
      <c r="I263" s="143">
        <v>44</v>
      </c>
      <c r="J263" s="143">
        <v>51</v>
      </c>
      <c r="K263" s="144">
        <v>678.55</v>
      </c>
      <c r="L263" s="145">
        <v>736.56602499999997</v>
      </c>
      <c r="M263" s="146">
        <f t="shared" si="8"/>
        <v>7.876554583141411E-2</v>
      </c>
      <c r="N263" s="147">
        <v>-11.359400000000001</v>
      </c>
      <c r="O263" s="148">
        <v>-12.0817896836</v>
      </c>
      <c r="P263" s="146">
        <f t="shared" si="9"/>
        <v>5.9791612212930827E-2</v>
      </c>
      <c r="Q263" s="149">
        <v>8.4665831552575302E-2</v>
      </c>
    </row>
    <row r="264" spans="1:17" x14ac:dyDescent="0.25">
      <c r="A264" s="142" t="s">
        <v>15</v>
      </c>
      <c r="B264" s="142" t="s">
        <v>16</v>
      </c>
      <c r="C264" s="142">
        <v>2015</v>
      </c>
      <c r="D264" s="142" t="s">
        <v>79</v>
      </c>
      <c r="E264" s="142" t="s">
        <v>57</v>
      </c>
      <c r="F264" s="142" t="s">
        <v>66</v>
      </c>
      <c r="G264" s="142" t="s">
        <v>67</v>
      </c>
      <c r="H264" s="143">
        <v>40</v>
      </c>
      <c r="I264" s="143">
        <v>39</v>
      </c>
      <c r="J264" s="143">
        <v>49</v>
      </c>
      <c r="K264" s="144">
        <v>640</v>
      </c>
      <c r="L264" s="145">
        <v>524.79999999999905</v>
      </c>
      <c r="M264" s="146">
        <f t="shared" si="8"/>
        <v>-0.21951219512195344</v>
      </c>
      <c r="N264" s="147">
        <v>-15.7247</v>
      </c>
      <c r="O264" s="148">
        <v>-17.411126900900001</v>
      </c>
      <c r="P264" s="146">
        <f t="shared" si="9"/>
        <v>9.6859147055715702E-2</v>
      </c>
      <c r="Q264" s="149">
        <v>7.9687499999999994E-2</v>
      </c>
    </row>
    <row r="265" spans="1:17" x14ac:dyDescent="0.25">
      <c r="A265" s="142" t="s">
        <v>15</v>
      </c>
      <c r="B265" s="142" t="s">
        <v>16</v>
      </c>
      <c r="C265" s="142">
        <v>2015</v>
      </c>
      <c r="D265" s="142" t="s">
        <v>79</v>
      </c>
      <c r="E265" s="142" t="s">
        <v>57</v>
      </c>
      <c r="F265" s="142" t="s">
        <v>68</v>
      </c>
      <c r="G265" s="142" t="s">
        <v>69</v>
      </c>
      <c r="H265" s="143">
        <v>23</v>
      </c>
      <c r="I265" s="143">
        <v>22</v>
      </c>
      <c r="J265" s="143">
        <v>25</v>
      </c>
      <c r="K265" s="144">
        <v>318.05</v>
      </c>
      <c r="L265" s="145">
        <v>257.46147500000001</v>
      </c>
      <c r="M265" s="146">
        <f t="shared" si="8"/>
        <v>-0.23533045089561458</v>
      </c>
      <c r="N265" s="147">
        <v>35.249299999999998</v>
      </c>
      <c r="O265" s="148">
        <v>39.214599504900001</v>
      </c>
      <c r="P265" s="146">
        <f t="shared" si="9"/>
        <v>0.10111793961849654</v>
      </c>
      <c r="Q265" s="149">
        <v>9.1023423989938707E-2</v>
      </c>
    </row>
    <row r="266" spans="1:17" x14ac:dyDescent="0.25">
      <c r="A266" s="142" t="s">
        <v>15</v>
      </c>
      <c r="B266" s="142" t="s">
        <v>16</v>
      </c>
      <c r="C266" s="142">
        <v>2015</v>
      </c>
      <c r="D266" s="142" t="s">
        <v>80</v>
      </c>
      <c r="E266" s="142" t="s">
        <v>18</v>
      </c>
      <c r="F266" s="142" t="s">
        <v>19</v>
      </c>
      <c r="G266" s="142" t="s">
        <v>20</v>
      </c>
      <c r="H266" s="143">
        <v>29</v>
      </c>
      <c r="I266" s="143">
        <v>28</v>
      </c>
      <c r="J266" s="143">
        <v>34</v>
      </c>
      <c r="K266" s="144">
        <v>503.2</v>
      </c>
      <c r="L266" s="145">
        <v>524.33440000000098</v>
      </c>
      <c r="M266" s="146">
        <f t="shared" si="8"/>
        <v>4.0307101727449036E-2</v>
      </c>
      <c r="N266" s="147">
        <v>104.724</v>
      </c>
      <c r="O266" s="148">
        <v>109.67116176</v>
      </c>
      <c r="P266" s="146">
        <f t="shared" si="9"/>
        <v>4.5109048546655969E-2</v>
      </c>
      <c r="Q266" s="149">
        <v>5.1271860095389497E-2</v>
      </c>
    </row>
    <row r="267" spans="1:17" x14ac:dyDescent="0.25">
      <c r="A267" s="142" t="s">
        <v>15</v>
      </c>
      <c r="B267" s="142" t="s">
        <v>16</v>
      </c>
      <c r="C267" s="142">
        <v>2015</v>
      </c>
      <c r="D267" s="142" t="s">
        <v>80</v>
      </c>
      <c r="E267" s="142" t="s">
        <v>18</v>
      </c>
      <c r="F267" s="142" t="s">
        <v>21</v>
      </c>
      <c r="G267" s="142" t="s">
        <v>22</v>
      </c>
      <c r="H267" s="143">
        <v>30</v>
      </c>
      <c r="I267" s="143">
        <v>28</v>
      </c>
      <c r="J267" s="143">
        <v>31</v>
      </c>
      <c r="K267" s="144">
        <v>391.6</v>
      </c>
      <c r="L267" s="145">
        <v>326.59440000000001</v>
      </c>
      <c r="M267" s="146">
        <f t="shared" si="8"/>
        <v>-0.19904076738609117</v>
      </c>
      <c r="N267" s="147">
        <v>77.337999999999994</v>
      </c>
      <c r="O267" s="148">
        <v>74.505882439999993</v>
      </c>
      <c r="P267" s="146">
        <f t="shared" si="9"/>
        <v>-3.8011999418713291E-2</v>
      </c>
      <c r="Q267" s="149">
        <v>7.5076608784474003E-2</v>
      </c>
    </row>
    <row r="268" spans="1:17" x14ac:dyDescent="0.25">
      <c r="A268" s="142" t="s">
        <v>15</v>
      </c>
      <c r="B268" s="142" t="s">
        <v>16</v>
      </c>
      <c r="C268" s="142">
        <v>2015</v>
      </c>
      <c r="D268" s="142" t="s">
        <v>80</v>
      </c>
      <c r="E268" s="142" t="s">
        <v>18</v>
      </c>
      <c r="F268" s="142" t="s">
        <v>23</v>
      </c>
      <c r="G268" s="142" t="s">
        <v>24</v>
      </c>
      <c r="H268" s="143">
        <v>32</v>
      </c>
      <c r="I268" s="143">
        <v>29</v>
      </c>
      <c r="J268" s="143">
        <v>34</v>
      </c>
      <c r="K268" s="144">
        <v>232.85</v>
      </c>
      <c r="L268" s="145">
        <v>209.914275</v>
      </c>
      <c r="M268" s="146">
        <f t="shared" si="8"/>
        <v>-0.10926234054353851</v>
      </c>
      <c r="N268" s="147">
        <v>38.747</v>
      </c>
      <c r="O268" s="148">
        <v>37.099090089999997</v>
      </c>
      <c r="P268" s="146">
        <f t="shared" si="9"/>
        <v>-4.4419146291789897E-2</v>
      </c>
      <c r="Q268" s="149">
        <v>6.5063345501395795E-2</v>
      </c>
    </row>
    <row r="269" spans="1:17" x14ac:dyDescent="0.25">
      <c r="A269" s="142" t="s">
        <v>15</v>
      </c>
      <c r="B269" s="142" t="s">
        <v>16</v>
      </c>
      <c r="C269" s="142">
        <v>2015</v>
      </c>
      <c r="D269" s="142" t="s">
        <v>80</v>
      </c>
      <c r="E269" s="142" t="s">
        <v>18</v>
      </c>
      <c r="F269" s="142" t="s">
        <v>25</v>
      </c>
      <c r="G269" s="142" t="s">
        <v>26</v>
      </c>
      <c r="H269" s="143">
        <v>39</v>
      </c>
      <c r="I269" s="143">
        <v>36</v>
      </c>
      <c r="J269" s="143">
        <v>44</v>
      </c>
      <c r="K269" s="144">
        <v>342.55</v>
      </c>
      <c r="L269" s="145">
        <v>327.30652500000002</v>
      </c>
      <c r="M269" s="146">
        <f t="shared" si="8"/>
        <v>-4.6572475143903683E-2</v>
      </c>
      <c r="N269" s="147">
        <v>45.747</v>
      </c>
      <c r="O269" s="148">
        <v>47.00367009</v>
      </c>
      <c r="P269" s="146">
        <f t="shared" si="9"/>
        <v>2.6735573788042474E-2</v>
      </c>
      <c r="Q269" s="149">
        <v>8.0134286965406504E-2</v>
      </c>
    </row>
    <row r="270" spans="1:17" x14ac:dyDescent="0.25">
      <c r="A270" s="142" t="s">
        <v>15</v>
      </c>
      <c r="B270" s="142" t="s">
        <v>16</v>
      </c>
      <c r="C270" s="142">
        <v>2015</v>
      </c>
      <c r="D270" s="142" t="s">
        <v>80</v>
      </c>
      <c r="E270" s="142" t="s">
        <v>18</v>
      </c>
      <c r="F270" s="142" t="s">
        <v>27</v>
      </c>
      <c r="G270" s="142" t="s">
        <v>28</v>
      </c>
      <c r="H270" s="143">
        <v>25</v>
      </c>
      <c r="I270" s="143">
        <v>24</v>
      </c>
      <c r="J270" s="143">
        <v>26</v>
      </c>
      <c r="K270" s="144">
        <v>867.9</v>
      </c>
      <c r="L270" s="145">
        <v>712.54589999999905</v>
      </c>
      <c r="M270" s="146">
        <f t="shared" si="8"/>
        <v>-0.21802679658952656</v>
      </c>
      <c r="N270" s="147">
        <v>181.864</v>
      </c>
      <c r="O270" s="148">
        <v>153.01309504</v>
      </c>
      <c r="P270" s="146">
        <f t="shared" si="9"/>
        <v>-0.18855186840353719</v>
      </c>
      <c r="Q270" s="149">
        <v>5.4268924991358401E-2</v>
      </c>
    </row>
    <row r="271" spans="1:17" x14ac:dyDescent="0.25">
      <c r="A271" s="142" t="s">
        <v>15</v>
      </c>
      <c r="B271" s="142" t="s">
        <v>16</v>
      </c>
      <c r="C271" s="142">
        <v>2015</v>
      </c>
      <c r="D271" s="142" t="s">
        <v>80</v>
      </c>
      <c r="E271" s="142" t="s">
        <v>18</v>
      </c>
      <c r="F271" s="142" t="s">
        <v>29</v>
      </c>
      <c r="G271" s="142" t="s">
        <v>30</v>
      </c>
      <c r="H271" s="143">
        <v>19</v>
      </c>
      <c r="I271" s="143">
        <v>19</v>
      </c>
      <c r="J271" s="143">
        <v>22</v>
      </c>
      <c r="K271" s="144">
        <v>263.85000000000002</v>
      </c>
      <c r="L271" s="145">
        <v>295.11622499999999</v>
      </c>
      <c r="M271" s="146">
        <f t="shared" si="8"/>
        <v>0.10594546267322294</v>
      </c>
      <c r="N271" s="147">
        <v>59.476999999999997</v>
      </c>
      <c r="O271" s="148">
        <v>57.976395289999999</v>
      </c>
      <c r="P271" s="146">
        <f t="shared" si="9"/>
        <v>-2.5883028817054236E-2</v>
      </c>
      <c r="Q271" s="149">
        <v>2.3308698123934098E-2</v>
      </c>
    </row>
    <row r="272" spans="1:17" x14ac:dyDescent="0.25">
      <c r="A272" s="142" t="s">
        <v>15</v>
      </c>
      <c r="B272" s="142" t="s">
        <v>16</v>
      </c>
      <c r="C272" s="142">
        <v>2015</v>
      </c>
      <c r="D272" s="142" t="s">
        <v>80</v>
      </c>
      <c r="E272" s="142" t="s">
        <v>31</v>
      </c>
      <c r="F272" s="142" t="s">
        <v>32</v>
      </c>
      <c r="G272" s="142" t="s">
        <v>33</v>
      </c>
      <c r="H272" s="143">
        <v>17</v>
      </c>
      <c r="I272" s="143">
        <v>17</v>
      </c>
      <c r="J272" s="143">
        <v>18</v>
      </c>
      <c r="K272" s="144">
        <v>4614.5</v>
      </c>
      <c r="L272" s="145">
        <v>5145.1674999999996</v>
      </c>
      <c r="M272" s="146">
        <f t="shared" si="8"/>
        <v>0.10313901345291472</v>
      </c>
      <c r="N272" s="147">
        <v>650.06359999999995</v>
      </c>
      <c r="O272" s="148">
        <v>591.14443555039998</v>
      </c>
      <c r="P272" s="146">
        <f t="shared" si="9"/>
        <v>-9.9669659234365965E-2</v>
      </c>
      <c r="Q272" s="149">
        <v>6.40372738108137E-2</v>
      </c>
    </row>
    <row r="273" spans="1:17" x14ac:dyDescent="0.25">
      <c r="A273" s="142" t="s">
        <v>15</v>
      </c>
      <c r="B273" s="142" t="s">
        <v>16</v>
      </c>
      <c r="C273" s="142">
        <v>2015</v>
      </c>
      <c r="D273" s="142" t="s">
        <v>80</v>
      </c>
      <c r="E273" s="142" t="s">
        <v>31</v>
      </c>
      <c r="F273" s="142" t="s">
        <v>34</v>
      </c>
      <c r="G273" s="142" t="s">
        <v>35</v>
      </c>
      <c r="H273" s="143">
        <v>14</v>
      </c>
      <c r="I273" s="143">
        <v>14</v>
      </c>
      <c r="J273" s="143">
        <v>14</v>
      </c>
      <c r="K273" s="144">
        <v>6175.5</v>
      </c>
      <c r="L273" s="145">
        <v>5897.6025</v>
      </c>
      <c r="M273" s="146">
        <f t="shared" si="8"/>
        <v>-4.7120418848167547E-2</v>
      </c>
      <c r="N273" s="147">
        <v>966.54280000000006</v>
      </c>
      <c r="O273" s="148">
        <v>758.32241768159804</v>
      </c>
      <c r="P273" s="146">
        <f t="shared" si="9"/>
        <v>-0.27458028071356438</v>
      </c>
      <c r="Q273" s="149">
        <v>4.9307748360456601E-2</v>
      </c>
    </row>
    <row r="274" spans="1:17" x14ac:dyDescent="0.25">
      <c r="A274" s="142" t="s">
        <v>15</v>
      </c>
      <c r="B274" s="142" t="s">
        <v>16</v>
      </c>
      <c r="C274" s="142">
        <v>2015</v>
      </c>
      <c r="D274" s="142" t="s">
        <v>80</v>
      </c>
      <c r="E274" s="142" t="s">
        <v>31</v>
      </c>
      <c r="F274" s="142" t="s">
        <v>36</v>
      </c>
      <c r="G274" s="142" t="s">
        <v>37</v>
      </c>
      <c r="H274" s="143">
        <v>22</v>
      </c>
      <c r="I274" s="143">
        <v>22</v>
      </c>
      <c r="J274" s="143">
        <v>23</v>
      </c>
      <c r="K274" s="144">
        <v>2293.75</v>
      </c>
      <c r="L274" s="145">
        <v>1863.671875</v>
      </c>
      <c r="M274" s="146">
        <f t="shared" si="8"/>
        <v>-0.23076923076923078</v>
      </c>
      <c r="N274" s="147">
        <v>331.32100000000003</v>
      </c>
      <c r="O274" s="148">
        <v>342.32417041000002</v>
      </c>
      <c r="P274" s="146">
        <f t="shared" si="9"/>
        <v>3.2142546045818357E-2</v>
      </c>
      <c r="Q274" s="149">
        <v>6.7683923705722099E-2</v>
      </c>
    </row>
    <row r="275" spans="1:17" x14ac:dyDescent="0.25">
      <c r="A275" s="142" t="s">
        <v>15</v>
      </c>
      <c r="B275" s="142" t="s">
        <v>16</v>
      </c>
      <c r="C275" s="142">
        <v>2015</v>
      </c>
      <c r="D275" s="142" t="s">
        <v>80</v>
      </c>
      <c r="E275" s="142" t="s">
        <v>31</v>
      </c>
      <c r="F275" s="142" t="s">
        <v>38</v>
      </c>
      <c r="G275" s="142" t="s">
        <v>39</v>
      </c>
      <c r="H275" s="143">
        <v>14</v>
      </c>
      <c r="I275" s="143">
        <v>14</v>
      </c>
      <c r="J275" s="143">
        <v>14</v>
      </c>
      <c r="K275" s="144">
        <v>4718.1000000000004</v>
      </c>
      <c r="L275" s="145">
        <v>4769.99910000002</v>
      </c>
      <c r="M275" s="146">
        <f t="shared" si="8"/>
        <v>1.0880316518302787E-2</v>
      </c>
      <c r="N275" s="147">
        <v>838.31740000000002</v>
      </c>
      <c r="O275" s="148">
        <v>776.97436257239997</v>
      </c>
      <c r="P275" s="146">
        <f t="shared" si="9"/>
        <v>-7.8951173143610623E-2</v>
      </c>
      <c r="Q275" s="149">
        <v>2.3717174286259302E-2</v>
      </c>
    </row>
    <row r="276" spans="1:17" x14ac:dyDescent="0.25">
      <c r="A276" s="142" t="s">
        <v>15</v>
      </c>
      <c r="B276" s="142" t="s">
        <v>16</v>
      </c>
      <c r="C276" s="142">
        <v>2015</v>
      </c>
      <c r="D276" s="142" t="s">
        <v>80</v>
      </c>
      <c r="E276" s="142" t="s">
        <v>31</v>
      </c>
      <c r="F276" s="142" t="s">
        <v>40</v>
      </c>
      <c r="G276" s="142" t="s">
        <v>41</v>
      </c>
      <c r="H276" s="143">
        <v>16</v>
      </c>
      <c r="I276" s="143">
        <v>16</v>
      </c>
      <c r="J276" s="143">
        <v>18</v>
      </c>
      <c r="K276" s="144">
        <v>6324.5</v>
      </c>
      <c r="L276" s="145">
        <v>4964.7325000000001</v>
      </c>
      <c r="M276" s="146">
        <f t="shared" si="8"/>
        <v>-0.27388535031847133</v>
      </c>
      <c r="N276" s="147">
        <v>1053.9764</v>
      </c>
      <c r="O276" s="148">
        <v>906.66844243040202</v>
      </c>
      <c r="P276" s="146">
        <f t="shared" si="9"/>
        <v>-0.16247169381425305</v>
      </c>
      <c r="Q276" s="149">
        <v>3.8659182544074598E-2</v>
      </c>
    </row>
    <row r="277" spans="1:17" x14ac:dyDescent="0.25">
      <c r="A277" s="142" t="s">
        <v>15</v>
      </c>
      <c r="B277" s="142" t="s">
        <v>16</v>
      </c>
      <c r="C277" s="142">
        <v>2015</v>
      </c>
      <c r="D277" s="142" t="s">
        <v>80</v>
      </c>
      <c r="E277" s="142" t="s">
        <v>31</v>
      </c>
      <c r="F277" s="142" t="s">
        <v>42</v>
      </c>
      <c r="G277" s="142" t="s">
        <v>43</v>
      </c>
      <c r="H277" s="143">
        <v>10</v>
      </c>
      <c r="I277" s="143">
        <v>10</v>
      </c>
      <c r="J277" s="143">
        <v>10</v>
      </c>
      <c r="K277" s="144">
        <v>3577</v>
      </c>
      <c r="L277" s="145">
        <v>3577</v>
      </c>
      <c r="M277" s="146">
        <f t="shared" si="8"/>
        <v>0</v>
      </c>
      <c r="N277" s="147">
        <v>606.4212</v>
      </c>
      <c r="O277" s="148">
        <v>470.45428990559998</v>
      </c>
      <c r="P277" s="146">
        <f t="shared" si="9"/>
        <v>-0.28901194656272078</v>
      </c>
      <c r="Q277" s="149">
        <v>4.2773273693038898E-2</v>
      </c>
    </row>
    <row r="278" spans="1:17" x14ac:dyDescent="0.25">
      <c r="A278" s="142" t="s">
        <v>15</v>
      </c>
      <c r="B278" s="142" t="s">
        <v>16</v>
      </c>
      <c r="C278" s="142">
        <v>2015</v>
      </c>
      <c r="D278" s="142" t="s">
        <v>80</v>
      </c>
      <c r="E278" s="142" t="s">
        <v>44</v>
      </c>
      <c r="F278" s="142" t="s">
        <v>45</v>
      </c>
      <c r="G278" s="142" t="s">
        <v>46</v>
      </c>
      <c r="H278" s="143">
        <v>46</v>
      </c>
      <c r="I278" s="143">
        <v>45</v>
      </c>
      <c r="J278" s="143">
        <v>54</v>
      </c>
      <c r="K278" s="144">
        <v>599</v>
      </c>
      <c r="L278" s="145">
        <v>628.94999999999902</v>
      </c>
      <c r="M278" s="146">
        <f t="shared" si="8"/>
        <v>4.7619047619046138E-2</v>
      </c>
      <c r="N278" s="147">
        <v>6.8780000000000001</v>
      </c>
      <c r="O278" s="148">
        <v>7.0071688400000003</v>
      </c>
      <c r="P278" s="146">
        <f t="shared" si="9"/>
        <v>1.8433812992010076E-2</v>
      </c>
      <c r="Q278" s="149">
        <v>8.5141903171953304E-2</v>
      </c>
    </row>
    <row r="279" spans="1:17" x14ac:dyDescent="0.25">
      <c r="A279" s="142" t="s">
        <v>15</v>
      </c>
      <c r="B279" s="142" t="s">
        <v>16</v>
      </c>
      <c r="C279" s="142">
        <v>2015</v>
      </c>
      <c r="D279" s="142" t="s">
        <v>80</v>
      </c>
      <c r="E279" s="142" t="s">
        <v>44</v>
      </c>
      <c r="F279" s="142" t="s">
        <v>47</v>
      </c>
      <c r="G279" s="142" t="s">
        <v>48</v>
      </c>
      <c r="H279" s="143">
        <v>56</v>
      </c>
      <c r="I279" s="143">
        <v>51</v>
      </c>
      <c r="J279" s="143">
        <v>71</v>
      </c>
      <c r="K279" s="144">
        <v>863.55</v>
      </c>
      <c r="L279" s="145">
        <v>746.53897500000005</v>
      </c>
      <c r="M279" s="146">
        <f t="shared" si="8"/>
        <v>-0.15673799884326187</v>
      </c>
      <c r="N279" s="147">
        <v>30.728000000000002</v>
      </c>
      <c r="O279" s="148">
        <v>32.795379840000003</v>
      </c>
      <c r="P279" s="146">
        <f t="shared" si="9"/>
        <v>6.3038752717187646E-2</v>
      </c>
      <c r="Q279" s="149">
        <v>4.5683515719992997E-2</v>
      </c>
    </row>
    <row r="280" spans="1:17" x14ac:dyDescent="0.25">
      <c r="A280" s="142" t="s">
        <v>15</v>
      </c>
      <c r="B280" s="142" t="s">
        <v>16</v>
      </c>
      <c r="C280" s="142">
        <v>2015</v>
      </c>
      <c r="D280" s="142" t="s">
        <v>80</v>
      </c>
      <c r="E280" s="142" t="s">
        <v>44</v>
      </c>
      <c r="F280" s="142" t="s">
        <v>49</v>
      </c>
      <c r="G280" s="142" t="s">
        <v>50</v>
      </c>
      <c r="H280" s="143">
        <v>30</v>
      </c>
      <c r="I280" s="143">
        <v>27</v>
      </c>
      <c r="J280" s="143">
        <v>36</v>
      </c>
      <c r="K280" s="144">
        <v>491.1</v>
      </c>
      <c r="L280" s="145">
        <v>387.47789999999998</v>
      </c>
      <c r="M280" s="146">
        <f t="shared" si="8"/>
        <v>-0.26742712294043108</v>
      </c>
      <c r="N280" s="147">
        <v>13.310499999999999</v>
      </c>
      <c r="O280" s="148">
        <v>10.873280897500001</v>
      </c>
      <c r="P280" s="146">
        <f t="shared" si="9"/>
        <v>-0.22414753426082895</v>
      </c>
      <c r="Q280" s="149">
        <v>5.6811240073304799E-2</v>
      </c>
    </row>
    <row r="281" spans="1:17" x14ac:dyDescent="0.25">
      <c r="A281" s="142" t="s">
        <v>15</v>
      </c>
      <c r="B281" s="142" t="s">
        <v>16</v>
      </c>
      <c r="C281" s="142">
        <v>2015</v>
      </c>
      <c r="D281" s="142" t="s">
        <v>80</v>
      </c>
      <c r="E281" s="142" t="s">
        <v>44</v>
      </c>
      <c r="F281" s="142" t="s">
        <v>51</v>
      </c>
      <c r="G281" s="142" t="s">
        <v>52</v>
      </c>
      <c r="H281" s="143">
        <v>37</v>
      </c>
      <c r="I281" s="143">
        <v>35</v>
      </c>
      <c r="J281" s="143">
        <v>43</v>
      </c>
      <c r="K281" s="144">
        <v>533.35</v>
      </c>
      <c r="L281" s="145">
        <v>513.88272500000005</v>
      </c>
      <c r="M281" s="146">
        <f t="shared" si="8"/>
        <v>-3.7882719252724385E-2</v>
      </c>
      <c r="N281" s="147">
        <v>29.083500000000001</v>
      </c>
      <c r="O281" s="148">
        <v>30.561959722499999</v>
      </c>
      <c r="P281" s="146">
        <f t="shared" si="9"/>
        <v>4.837581542297311E-2</v>
      </c>
      <c r="Q281" s="149">
        <v>3.6842598668791603E-2</v>
      </c>
    </row>
    <row r="282" spans="1:17" x14ac:dyDescent="0.25">
      <c r="A282" s="142" t="s">
        <v>15</v>
      </c>
      <c r="B282" s="142" t="s">
        <v>16</v>
      </c>
      <c r="C282" s="142">
        <v>2015</v>
      </c>
      <c r="D282" s="142" t="s">
        <v>80</v>
      </c>
      <c r="E282" s="142" t="s">
        <v>44</v>
      </c>
      <c r="F282" s="142" t="s">
        <v>53</v>
      </c>
      <c r="G282" s="142" t="s">
        <v>54</v>
      </c>
      <c r="H282" s="143">
        <v>40</v>
      </c>
      <c r="I282" s="143">
        <v>38</v>
      </c>
      <c r="J282" s="143">
        <v>48</v>
      </c>
      <c r="K282" s="144">
        <v>660.85</v>
      </c>
      <c r="L282" s="145">
        <v>725.94372499999895</v>
      </c>
      <c r="M282" s="146">
        <f t="shared" si="8"/>
        <v>8.9667728720981804E-2</v>
      </c>
      <c r="N282" s="147">
        <v>22.995000000000001</v>
      </c>
      <c r="O282" s="148">
        <v>20.926599750000001</v>
      </c>
      <c r="P282" s="146">
        <f t="shared" si="9"/>
        <v>-9.8840723037195738E-2</v>
      </c>
      <c r="Q282" s="149">
        <v>5.4702277370053697E-2</v>
      </c>
    </row>
    <row r="283" spans="1:17" x14ac:dyDescent="0.25">
      <c r="A283" s="142" t="s">
        <v>15</v>
      </c>
      <c r="B283" s="142" t="s">
        <v>16</v>
      </c>
      <c r="C283" s="142">
        <v>2015</v>
      </c>
      <c r="D283" s="142" t="s">
        <v>80</v>
      </c>
      <c r="E283" s="142" t="s">
        <v>44</v>
      </c>
      <c r="F283" s="142" t="s">
        <v>55</v>
      </c>
      <c r="G283" s="142" t="s">
        <v>56</v>
      </c>
      <c r="H283" s="143">
        <v>35</v>
      </c>
      <c r="I283" s="143">
        <v>34</v>
      </c>
      <c r="J283" s="143">
        <v>36</v>
      </c>
      <c r="K283" s="144">
        <v>781.95</v>
      </c>
      <c r="L283" s="145">
        <v>765.92002500000103</v>
      </c>
      <c r="M283" s="146">
        <f t="shared" si="8"/>
        <v>-2.0929045431341206E-2</v>
      </c>
      <c r="N283" s="147">
        <v>41.797499999999999</v>
      </c>
      <c r="O283" s="148">
        <v>38.1203649375</v>
      </c>
      <c r="P283" s="146">
        <f t="shared" si="9"/>
        <v>-9.6461171568761814E-2</v>
      </c>
      <c r="Q283" s="149">
        <v>6.2727795894878202E-2</v>
      </c>
    </row>
    <row r="284" spans="1:17" x14ac:dyDescent="0.25">
      <c r="A284" s="142" t="s">
        <v>15</v>
      </c>
      <c r="B284" s="142" t="s">
        <v>16</v>
      </c>
      <c r="C284" s="142">
        <v>2015</v>
      </c>
      <c r="D284" s="142" t="s">
        <v>80</v>
      </c>
      <c r="E284" s="142" t="s">
        <v>57</v>
      </c>
      <c r="F284" s="142" t="s">
        <v>58</v>
      </c>
      <c r="G284" s="142" t="s">
        <v>59</v>
      </c>
      <c r="H284" s="143">
        <v>47</v>
      </c>
      <c r="I284" s="143">
        <v>42</v>
      </c>
      <c r="J284" s="143">
        <v>61</v>
      </c>
      <c r="K284" s="144">
        <v>736.3</v>
      </c>
      <c r="L284" s="145">
        <v>594.19410000000096</v>
      </c>
      <c r="M284" s="146">
        <f t="shared" si="8"/>
        <v>-0.23915737298636719</v>
      </c>
      <c r="N284" s="147">
        <v>-9.5479999999999805</v>
      </c>
      <c r="O284" s="148">
        <v>-8.1589569599999798</v>
      </c>
      <c r="P284" s="146">
        <f t="shared" si="9"/>
        <v>-0.17024762439732297</v>
      </c>
      <c r="Q284" s="149">
        <v>5.6634523971207398E-2</v>
      </c>
    </row>
    <row r="285" spans="1:17" x14ac:dyDescent="0.25">
      <c r="A285" s="142" t="s">
        <v>15</v>
      </c>
      <c r="B285" s="142" t="s">
        <v>16</v>
      </c>
      <c r="C285" s="142">
        <v>2015</v>
      </c>
      <c r="D285" s="142" t="s">
        <v>80</v>
      </c>
      <c r="E285" s="142" t="s">
        <v>57</v>
      </c>
      <c r="F285" s="142" t="s">
        <v>60</v>
      </c>
      <c r="G285" s="142" t="s">
        <v>61</v>
      </c>
      <c r="H285" s="143">
        <v>49</v>
      </c>
      <c r="I285" s="143">
        <v>48</v>
      </c>
      <c r="J285" s="143">
        <v>60</v>
      </c>
      <c r="K285" s="144">
        <v>781.1</v>
      </c>
      <c r="L285" s="145">
        <v>725.64190000000099</v>
      </c>
      <c r="M285" s="146">
        <f t="shared" si="8"/>
        <v>-7.6426264800859706E-2</v>
      </c>
      <c r="N285" s="147">
        <v>-9.2916999999999703</v>
      </c>
      <c r="O285" s="148">
        <v>-9.6904718888999692</v>
      </c>
      <c r="P285" s="146">
        <f t="shared" si="9"/>
        <v>4.1150925720838782E-2</v>
      </c>
      <c r="Q285" s="149">
        <v>5.87632825502497E-2</v>
      </c>
    </row>
    <row r="286" spans="1:17" x14ac:dyDescent="0.25">
      <c r="A286" s="142" t="s">
        <v>15</v>
      </c>
      <c r="B286" s="142" t="s">
        <v>16</v>
      </c>
      <c r="C286" s="142">
        <v>2015</v>
      </c>
      <c r="D286" s="142" t="s">
        <v>80</v>
      </c>
      <c r="E286" s="142" t="s">
        <v>57</v>
      </c>
      <c r="F286" s="142" t="s">
        <v>62</v>
      </c>
      <c r="G286" s="142" t="s">
        <v>63</v>
      </c>
      <c r="H286" s="143">
        <v>39</v>
      </c>
      <c r="I286" s="143">
        <v>38</v>
      </c>
      <c r="J286" s="143">
        <v>51</v>
      </c>
      <c r="K286" s="144">
        <v>807.55</v>
      </c>
      <c r="L286" s="145">
        <v>690.05147500000101</v>
      </c>
      <c r="M286" s="146">
        <f t="shared" si="8"/>
        <v>-0.17027501462843592</v>
      </c>
      <c r="N286" s="147">
        <v>71.025100000000094</v>
      </c>
      <c r="O286" s="148">
        <v>57.512503699900002</v>
      </c>
      <c r="P286" s="146">
        <f t="shared" si="9"/>
        <v>-0.23495058345240474</v>
      </c>
      <c r="Q286" s="149">
        <v>5.25664045569934E-2</v>
      </c>
    </row>
    <row r="287" spans="1:17" x14ac:dyDescent="0.25">
      <c r="A287" s="142" t="s">
        <v>15</v>
      </c>
      <c r="B287" s="142" t="s">
        <v>16</v>
      </c>
      <c r="C287" s="142">
        <v>2015</v>
      </c>
      <c r="D287" s="142" t="s">
        <v>80</v>
      </c>
      <c r="E287" s="142" t="s">
        <v>57</v>
      </c>
      <c r="F287" s="142" t="s">
        <v>64</v>
      </c>
      <c r="G287" s="142" t="s">
        <v>65</v>
      </c>
      <c r="H287" s="143">
        <v>39</v>
      </c>
      <c r="I287" s="143">
        <v>37</v>
      </c>
      <c r="J287" s="143">
        <v>43</v>
      </c>
      <c r="K287" s="144">
        <v>556.6</v>
      </c>
      <c r="L287" s="145">
        <v>559.93960000000004</v>
      </c>
      <c r="M287" s="146">
        <f t="shared" si="8"/>
        <v>5.964214711729655E-3</v>
      </c>
      <c r="N287" s="147">
        <v>-0.71419999999998196</v>
      </c>
      <c r="O287" s="148">
        <v>-0.67338918359998301</v>
      </c>
      <c r="P287" s="146">
        <f t="shared" si="9"/>
        <v>-6.0605096419609289E-2</v>
      </c>
      <c r="Q287" s="149">
        <v>6.3600431189363996E-2</v>
      </c>
    </row>
    <row r="288" spans="1:17" x14ac:dyDescent="0.25">
      <c r="A288" s="142" t="s">
        <v>15</v>
      </c>
      <c r="B288" s="142" t="s">
        <v>16</v>
      </c>
      <c r="C288" s="142">
        <v>2015</v>
      </c>
      <c r="D288" s="142" t="s">
        <v>80</v>
      </c>
      <c r="E288" s="142" t="s">
        <v>57</v>
      </c>
      <c r="F288" s="142" t="s">
        <v>66</v>
      </c>
      <c r="G288" s="142" t="s">
        <v>67</v>
      </c>
      <c r="H288" s="143">
        <v>41</v>
      </c>
      <c r="I288" s="143">
        <v>37</v>
      </c>
      <c r="J288" s="143">
        <v>49</v>
      </c>
      <c r="K288" s="144">
        <v>633.45000000000005</v>
      </c>
      <c r="L288" s="145">
        <v>642.63502500000004</v>
      </c>
      <c r="M288" s="146">
        <f t="shared" si="8"/>
        <v>1.4292755051749623E-2</v>
      </c>
      <c r="N288" s="147">
        <v>-1.55669999999999</v>
      </c>
      <c r="O288" s="148">
        <v>-1.45463185109999</v>
      </c>
      <c r="P288" s="146">
        <f t="shared" si="9"/>
        <v>-7.0167684574496417E-2</v>
      </c>
      <c r="Q288" s="149">
        <v>3.24413923750888E-2</v>
      </c>
    </row>
    <row r="289" spans="1:17" x14ac:dyDescent="0.25">
      <c r="A289" s="142" t="s">
        <v>15</v>
      </c>
      <c r="B289" s="142" t="s">
        <v>16</v>
      </c>
      <c r="C289" s="142">
        <v>2015</v>
      </c>
      <c r="D289" s="142" t="s">
        <v>80</v>
      </c>
      <c r="E289" s="142" t="s">
        <v>57</v>
      </c>
      <c r="F289" s="142" t="s">
        <v>68</v>
      </c>
      <c r="G289" s="142" t="s">
        <v>69</v>
      </c>
      <c r="H289" s="143">
        <v>28</v>
      </c>
      <c r="I289" s="143">
        <v>27</v>
      </c>
      <c r="J289" s="143">
        <v>29</v>
      </c>
      <c r="K289" s="144">
        <v>391.25</v>
      </c>
      <c r="L289" s="145">
        <v>327.671875</v>
      </c>
      <c r="M289" s="146">
        <f t="shared" si="8"/>
        <v>-0.19402985074626866</v>
      </c>
      <c r="N289" s="147">
        <v>45.259399999999999</v>
      </c>
      <c r="O289" s="148">
        <v>46.281990883600002</v>
      </c>
      <c r="P289" s="146">
        <f t="shared" si="9"/>
        <v>2.2094790307785949E-2</v>
      </c>
      <c r="Q289" s="149">
        <v>7.0926517571885006E-2</v>
      </c>
    </row>
    <row r="290" spans="1:17" x14ac:dyDescent="0.25">
      <c r="A290" s="142" t="s">
        <v>81</v>
      </c>
      <c r="B290" s="142" t="s">
        <v>82</v>
      </c>
      <c r="C290" s="142">
        <v>2015</v>
      </c>
      <c r="D290" s="142" t="s">
        <v>17</v>
      </c>
      <c r="E290" s="142" t="s">
        <v>18</v>
      </c>
      <c r="F290" s="142" t="s">
        <v>19</v>
      </c>
      <c r="G290" s="142" t="s">
        <v>20</v>
      </c>
      <c r="H290" s="143">
        <v>49</v>
      </c>
      <c r="I290" s="143">
        <v>46</v>
      </c>
      <c r="J290" s="143">
        <v>55</v>
      </c>
      <c r="K290" s="144">
        <v>943</v>
      </c>
      <c r="L290" s="145">
        <v>1009.01</v>
      </c>
      <c r="M290" s="146">
        <f t="shared" si="8"/>
        <v>6.5420560747663545E-2</v>
      </c>
      <c r="N290" s="147">
        <v>239.505</v>
      </c>
      <c r="O290" s="148">
        <v>255.08480025</v>
      </c>
      <c r="P290" s="146">
        <f t="shared" si="9"/>
        <v>6.107694474437822E-2</v>
      </c>
      <c r="Q290" s="149">
        <v>0</v>
      </c>
    </row>
    <row r="291" spans="1:17" x14ac:dyDescent="0.25">
      <c r="A291" s="142" t="s">
        <v>81</v>
      </c>
      <c r="B291" s="142" t="s">
        <v>82</v>
      </c>
      <c r="C291" s="142">
        <v>2015</v>
      </c>
      <c r="D291" s="142" t="s">
        <v>17</v>
      </c>
      <c r="E291" s="142" t="s">
        <v>18</v>
      </c>
      <c r="F291" s="142" t="s">
        <v>21</v>
      </c>
      <c r="G291" s="142" t="s">
        <v>22</v>
      </c>
      <c r="H291" s="143">
        <v>60</v>
      </c>
      <c r="I291" s="143">
        <v>58</v>
      </c>
      <c r="J291" s="143">
        <v>66</v>
      </c>
      <c r="K291" s="144">
        <v>887</v>
      </c>
      <c r="L291" s="145">
        <v>727.34</v>
      </c>
      <c r="M291" s="146">
        <f t="shared" si="8"/>
        <v>-0.21951219512195116</v>
      </c>
      <c r="N291" s="147">
        <v>216.369</v>
      </c>
      <c r="O291" s="148">
        <v>189.60631839000001</v>
      </c>
      <c r="P291" s="146">
        <f t="shared" si="9"/>
        <v>-0.1411486802615512</v>
      </c>
      <c r="Q291" s="149">
        <v>0</v>
      </c>
    </row>
    <row r="292" spans="1:17" x14ac:dyDescent="0.25">
      <c r="A292" s="142" t="s">
        <v>81</v>
      </c>
      <c r="B292" s="142" t="s">
        <v>82</v>
      </c>
      <c r="C292" s="142">
        <v>2015</v>
      </c>
      <c r="D292" s="142" t="s">
        <v>17</v>
      </c>
      <c r="E292" s="142" t="s">
        <v>18</v>
      </c>
      <c r="F292" s="142" t="s">
        <v>23</v>
      </c>
      <c r="G292" s="142" t="s">
        <v>24</v>
      </c>
      <c r="H292" s="143">
        <v>74</v>
      </c>
      <c r="I292" s="143">
        <v>71</v>
      </c>
      <c r="J292" s="143">
        <v>88</v>
      </c>
      <c r="K292" s="144">
        <v>645</v>
      </c>
      <c r="L292" s="145">
        <v>728.85</v>
      </c>
      <c r="M292" s="146">
        <f t="shared" si="8"/>
        <v>0.11504424778761065</v>
      </c>
      <c r="N292" s="147">
        <v>138.68899999999999</v>
      </c>
      <c r="O292" s="148">
        <v>123.86453279</v>
      </c>
      <c r="P292" s="146">
        <f t="shared" si="9"/>
        <v>-0.11968290580107709</v>
      </c>
      <c r="Q292" s="149">
        <v>0</v>
      </c>
    </row>
    <row r="293" spans="1:17" x14ac:dyDescent="0.25">
      <c r="A293" s="142" t="s">
        <v>81</v>
      </c>
      <c r="B293" s="142" t="s">
        <v>82</v>
      </c>
      <c r="C293" s="142">
        <v>2015</v>
      </c>
      <c r="D293" s="142" t="s">
        <v>17</v>
      </c>
      <c r="E293" s="142" t="s">
        <v>18</v>
      </c>
      <c r="F293" s="142" t="s">
        <v>25</v>
      </c>
      <c r="G293" s="142" t="s">
        <v>26</v>
      </c>
      <c r="H293" s="143">
        <v>66</v>
      </c>
      <c r="I293" s="143">
        <v>64</v>
      </c>
      <c r="J293" s="143">
        <v>76</v>
      </c>
      <c r="K293" s="144">
        <v>652</v>
      </c>
      <c r="L293" s="145">
        <v>580.28</v>
      </c>
      <c r="M293" s="146">
        <f t="shared" si="8"/>
        <v>-0.12359550561797758</v>
      </c>
      <c r="N293" s="147">
        <v>127.203</v>
      </c>
      <c r="O293" s="148">
        <v>104.04823791</v>
      </c>
      <c r="P293" s="146">
        <f t="shared" si="9"/>
        <v>-0.22253872391408003</v>
      </c>
      <c r="Q293" s="149">
        <v>0</v>
      </c>
    </row>
    <row r="294" spans="1:17" x14ac:dyDescent="0.25">
      <c r="A294" s="142" t="s">
        <v>81</v>
      </c>
      <c r="B294" s="142" t="s">
        <v>82</v>
      </c>
      <c r="C294" s="142">
        <v>2015</v>
      </c>
      <c r="D294" s="142" t="s">
        <v>17</v>
      </c>
      <c r="E294" s="142" t="s">
        <v>18</v>
      </c>
      <c r="F294" s="142" t="s">
        <v>27</v>
      </c>
      <c r="G294" s="142" t="s">
        <v>28</v>
      </c>
      <c r="H294" s="143">
        <v>54</v>
      </c>
      <c r="I294" s="143">
        <v>50</v>
      </c>
      <c r="J294" s="143">
        <v>59</v>
      </c>
      <c r="K294" s="144">
        <v>2210</v>
      </c>
      <c r="L294" s="145">
        <v>2232.1</v>
      </c>
      <c r="M294" s="146">
        <f t="shared" si="8"/>
        <v>9.9009900990098612E-3</v>
      </c>
      <c r="N294" s="147">
        <v>558.58399999999995</v>
      </c>
      <c r="O294" s="148">
        <v>488.29178944000103</v>
      </c>
      <c r="P294" s="146">
        <f t="shared" si="9"/>
        <v>-0.14395533998352453</v>
      </c>
      <c r="Q294" s="149">
        <v>0</v>
      </c>
    </row>
    <row r="295" spans="1:17" x14ac:dyDescent="0.25">
      <c r="A295" s="142" t="s">
        <v>81</v>
      </c>
      <c r="B295" s="142" t="s">
        <v>82</v>
      </c>
      <c r="C295" s="142">
        <v>2015</v>
      </c>
      <c r="D295" s="142" t="s">
        <v>17</v>
      </c>
      <c r="E295" s="142" t="s">
        <v>18</v>
      </c>
      <c r="F295" s="142" t="s">
        <v>29</v>
      </c>
      <c r="G295" s="142" t="s">
        <v>30</v>
      </c>
      <c r="H295" s="143">
        <v>36</v>
      </c>
      <c r="I295" s="143">
        <v>35</v>
      </c>
      <c r="J295" s="143">
        <v>41</v>
      </c>
      <c r="K295" s="144">
        <v>523</v>
      </c>
      <c r="L295" s="145">
        <v>444.55</v>
      </c>
      <c r="M295" s="146">
        <f t="shared" si="8"/>
        <v>-0.1764705882352941</v>
      </c>
      <c r="N295" s="147">
        <v>128.63200000000001</v>
      </c>
      <c r="O295" s="148">
        <v>103.37896576</v>
      </c>
      <c r="P295" s="146">
        <f t="shared" si="9"/>
        <v>-0.24427632888711931</v>
      </c>
      <c r="Q295" s="149">
        <v>0</v>
      </c>
    </row>
    <row r="296" spans="1:17" x14ac:dyDescent="0.25">
      <c r="A296" s="142" t="s">
        <v>81</v>
      </c>
      <c r="B296" s="142" t="s">
        <v>82</v>
      </c>
      <c r="C296" s="142">
        <v>2015</v>
      </c>
      <c r="D296" s="142" t="s">
        <v>17</v>
      </c>
      <c r="E296" s="142" t="s">
        <v>31</v>
      </c>
      <c r="F296" s="142" t="s">
        <v>32</v>
      </c>
      <c r="G296" s="142" t="s">
        <v>33</v>
      </c>
      <c r="H296" s="143">
        <v>20</v>
      </c>
      <c r="I296" s="143">
        <v>20</v>
      </c>
      <c r="J296" s="143">
        <v>20</v>
      </c>
      <c r="K296" s="144">
        <v>5710</v>
      </c>
      <c r="L296" s="145">
        <v>4853.5</v>
      </c>
      <c r="M296" s="146">
        <f t="shared" si="8"/>
        <v>-0.17647058823529413</v>
      </c>
      <c r="N296" s="147">
        <v>1129.8996</v>
      </c>
      <c r="O296" s="148">
        <v>1173.9611648016</v>
      </c>
      <c r="P296" s="146">
        <f t="shared" si="9"/>
        <v>3.7532387035176328E-2</v>
      </c>
      <c r="Q296" s="149">
        <v>0</v>
      </c>
    </row>
    <row r="297" spans="1:17" x14ac:dyDescent="0.25">
      <c r="A297" s="142" t="s">
        <v>81</v>
      </c>
      <c r="B297" s="142" t="s">
        <v>82</v>
      </c>
      <c r="C297" s="142">
        <v>2015</v>
      </c>
      <c r="D297" s="142" t="s">
        <v>17</v>
      </c>
      <c r="E297" s="142" t="s">
        <v>31</v>
      </c>
      <c r="F297" s="142" t="s">
        <v>34</v>
      </c>
      <c r="G297" s="142" t="s">
        <v>35</v>
      </c>
      <c r="H297" s="143">
        <v>30</v>
      </c>
      <c r="I297" s="143">
        <v>30</v>
      </c>
      <c r="J297" s="143">
        <v>31</v>
      </c>
      <c r="K297" s="144">
        <v>14330</v>
      </c>
      <c r="L297" s="145">
        <v>13040.3</v>
      </c>
      <c r="M297" s="146">
        <f t="shared" si="8"/>
        <v>-9.8901098901098966E-2</v>
      </c>
      <c r="N297" s="147">
        <v>2779.7035999999998</v>
      </c>
      <c r="O297" s="148">
        <v>2482.1752454704001</v>
      </c>
      <c r="P297" s="146">
        <f t="shared" si="9"/>
        <v>-0.11986597444017888</v>
      </c>
      <c r="Q297" s="149">
        <v>0</v>
      </c>
    </row>
    <row r="298" spans="1:17" x14ac:dyDescent="0.25">
      <c r="A298" s="142" t="s">
        <v>81</v>
      </c>
      <c r="B298" s="142" t="s">
        <v>82</v>
      </c>
      <c r="C298" s="142">
        <v>2015</v>
      </c>
      <c r="D298" s="142" t="s">
        <v>17</v>
      </c>
      <c r="E298" s="142" t="s">
        <v>31</v>
      </c>
      <c r="F298" s="142" t="s">
        <v>36</v>
      </c>
      <c r="G298" s="142" t="s">
        <v>37</v>
      </c>
      <c r="H298" s="143">
        <v>31</v>
      </c>
      <c r="I298" s="143">
        <v>31</v>
      </c>
      <c r="J298" s="143">
        <v>33</v>
      </c>
      <c r="K298" s="144">
        <v>4157</v>
      </c>
      <c r="L298" s="145">
        <v>4572.7</v>
      </c>
      <c r="M298" s="146">
        <f t="shared" si="8"/>
        <v>9.090909090909087E-2</v>
      </c>
      <c r="N298" s="147">
        <v>828.01679999999999</v>
      </c>
      <c r="O298" s="148">
        <v>877.83691482239703</v>
      </c>
      <c r="P298" s="146">
        <f t="shared" si="9"/>
        <v>5.6753269293165452E-2</v>
      </c>
      <c r="Q298" s="149">
        <v>0</v>
      </c>
    </row>
    <row r="299" spans="1:17" x14ac:dyDescent="0.25">
      <c r="A299" s="142" t="s">
        <v>81</v>
      </c>
      <c r="B299" s="142" t="s">
        <v>82</v>
      </c>
      <c r="C299" s="142">
        <v>2015</v>
      </c>
      <c r="D299" s="142" t="s">
        <v>17</v>
      </c>
      <c r="E299" s="142" t="s">
        <v>31</v>
      </c>
      <c r="F299" s="142" t="s">
        <v>38</v>
      </c>
      <c r="G299" s="142" t="s">
        <v>39</v>
      </c>
      <c r="H299" s="143">
        <v>27</v>
      </c>
      <c r="I299" s="143">
        <v>27</v>
      </c>
      <c r="J299" s="143">
        <v>28</v>
      </c>
      <c r="K299" s="144">
        <v>8850</v>
      </c>
      <c r="L299" s="145">
        <v>7080</v>
      </c>
      <c r="M299" s="146">
        <f t="shared" si="8"/>
        <v>-0.25</v>
      </c>
      <c r="N299" s="147">
        <v>1717.0927999999999</v>
      </c>
      <c r="O299" s="148">
        <v>1509.44820188158</v>
      </c>
      <c r="P299" s="146">
        <f t="shared" si="9"/>
        <v>-0.13756324851663257</v>
      </c>
      <c r="Q299" s="149">
        <v>0</v>
      </c>
    </row>
    <row r="300" spans="1:17" x14ac:dyDescent="0.25">
      <c r="A300" s="142" t="s">
        <v>81</v>
      </c>
      <c r="B300" s="142" t="s">
        <v>82</v>
      </c>
      <c r="C300" s="142">
        <v>2015</v>
      </c>
      <c r="D300" s="142" t="s">
        <v>17</v>
      </c>
      <c r="E300" s="142" t="s">
        <v>31</v>
      </c>
      <c r="F300" s="142" t="s">
        <v>40</v>
      </c>
      <c r="G300" s="142" t="s">
        <v>41</v>
      </c>
      <c r="H300" s="143">
        <v>29</v>
      </c>
      <c r="I300" s="143">
        <v>29</v>
      </c>
      <c r="J300" s="143">
        <v>30</v>
      </c>
      <c r="K300" s="144">
        <v>10399</v>
      </c>
      <c r="L300" s="145">
        <v>9255.11</v>
      </c>
      <c r="M300" s="146">
        <f t="shared" si="8"/>
        <v>-0.12359550561797746</v>
      </c>
      <c r="N300" s="147">
        <v>2072.1444000000001</v>
      </c>
      <c r="O300" s="148">
        <v>1944.8235594864</v>
      </c>
      <c r="P300" s="146">
        <f t="shared" si="9"/>
        <v>-6.5466525172712203E-2</v>
      </c>
      <c r="Q300" s="149">
        <v>0</v>
      </c>
    </row>
    <row r="301" spans="1:17" x14ac:dyDescent="0.25">
      <c r="A301" s="142" t="s">
        <v>81</v>
      </c>
      <c r="B301" s="142" t="s">
        <v>82</v>
      </c>
      <c r="C301" s="142">
        <v>2015</v>
      </c>
      <c r="D301" s="142" t="s">
        <v>17</v>
      </c>
      <c r="E301" s="142" t="s">
        <v>31</v>
      </c>
      <c r="F301" s="142" t="s">
        <v>42</v>
      </c>
      <c r="G301" s="142" t="s">
        <v>43</v>
      </c>
      <c r="H301" s="143">
        <v>18</v>
      </c>
      <c r="I301" s="143">
        <v>18</v>
      </c>
      <c r="J301" s="143">
        <v>18</v>
      </c>
      <c r="K301" s="144">
        <v>9260</v>
      </c>
      <c r="L301" s="145">
        <v>9445.2000000000007</v>
      </c>
      <c r="M301" s="146">
        <f t="shared" si="8"/>
        <v>1.9607843137254978E-2</v>
      </c>
      <c r="N301" s="147">
        <v>1966.5804000000001</v>
      </c>
      <c r="O301" s="148">
        <v>1679.8451113583901</v>
      </c>
      <c r="P301" s="146">
        <f t="shared" si="9"/>
        <v>-0.17069150405762368</v>
      </c>
      <c r="Q301" s="149">
        <v>0</v>
      </c>
    </row>
    <row r="302" spans="1:17" x14ac:dyDescent="0.25">
      <c r="A302" s="142" t="s">
        <v>81</v>
      </c>
      <c r="B302" s="142" t="s">
        <v>82</v>
      </c>
      <c r="C302" s="142">
        <v>2015</v>
      </c>
      <c r="D302" s="142" t="s">
        <v>17</v>
      </c>
      <c r="E302" s="142" t="s">
        <v>44</v>
      </c>
      <c r="F302" s="142" t="s">
        <v>45</v>
      </c>
      <c r="G302" s="142" t="s">
        <v>46</v>
      </c>
      <c r="H302" s="143">
        <v>74</v>
      </c>
      <c r="I302" s="143">
        <v>72</v>
      </c>
      <c r="J302" s="143">
        <v>86</v>
      </c>
      <c r="K302" s="144">
        <v>1134</v>
      </c>
      <c r="L302" s="145">
        <v>929.88</v>
      </c>
      <c r="M302" s="146">
        <f t="shared" si="8"/>
        <v>-0.21951219512195122</v>
      </c>
      <c r="N302" s="147">
        <v>102.6005</v>
      </c>
      <c r="O302" s="148">
        <v>89.672323997500001</v>
      </c>
      <c r="P302" s="146">
        <f t="shared" si="9"/>
        <v>-0.14417130532783362</v>
      </c>
      <c r="Q302" s="149">
        <v>0</v>
      </c>
    </row>
    <row r="303" spans="1:17" x14ac:dyDescent="0.25">
      <c r="A303" s="142" t="s">
        <v>81</v>
      </c>
      <c r="B303" s="142" t="s">
        <v>82</v>
      </c>
      <c r="C303" s="142">
        <v>2015</v>
      </c>
      <c r="D303" s="142" t="s">
        <v>17</v>
      </c>
      <c r="E303" s="142" t="s">
        <v>44</v>
      </c>
      <c r="F303" s="142" t="s">
        <v>47</v>
      </c>
      <c r="G303" s="142" t="s">
        <v>48</v>
      </c>
      <c r="H303" s="143">
        <v>90</v>
      </c>
      <c r="I303" s="143">
        <v>87</v>
      </c>
      <c r="J303" s="143">
        <v>118</v>
      </c>
      <c r="K303" s="144">
        <v>1534</v>
      </c>
      <c r="L303" s="145">
        <v>1242.54</v>
      </c>
      <c r="M303" s="146">
        <f t="shared" si="8"/>
        <v>-0.23456790123456794</v>
      </c>
      <c r="N303" s="147">
        <v>119.8875</v>
      </c>
      <c r="O303" s="148">
        <v>106.8347484375</v>
      </c>
      <c r="P303" s="146">
        <f t="shared" si="9"/>
        <v>-0.12217702342544542</v>
      </c>
      <c r="Q303" s="149">
        <v>0</v>
      </c>
    </row>
    <row r="304" spans="1:17" x14ac:dyDescent="0.25">
      <c r="A304" s="142" t="s">
        <v>81</v>
      </c>
      <c r="B304" s="142" t="s">
        <v>82</v>
      </c>
      <c r="C304" s="142">
        <v>2015</v>
      </c>
      <c r="D304" s="142" t="s">
        <v>17</v>
      </c>
      <c r="E304" s="142" t="s">
        <v>44</v>
      </c>
      <c r="F304" s="142" t="s">
        <v>49</v>
      </c>
      <c r="G304" s="142" t="s">
        <v>50</v>
      </c>
      <c r="H304" s="143">
        <v>74</v>
      </c>
      <c r="I304" s="143">
        <v>70</v>
      </c>
      <c r="J304" s="143">
        <v>86</v>
      </c>
      <c r="K304" s="144">
        <v>1321</v>
      </c>
      <c r="L304" s="145">
        <v>1387.05</v>
      </c>
      <c r="M304" s="146">
        <f t="shared" si="8"/>
        <v>4.7619047619047589E-2</v>
      </c>
      <c r="N304" s="147">
        <v>118.70350000000001</v>
      </c>
      <c r="O304" s="148">
        <v>118.3515441225</v>
      </c>
      <c r="P304" s="146">
        <f t="shared" si="9"/>
        <v>-2.9738173684976253E-3</v>
      </c>
      <c r="Q304" s="149">
        <v>0</v>
      </c>
    </row>
    <row r="305" spans="1:17" x14ac:dyDescent="0.25">
      <c r="A305" s="142" t="s">
        <v>81</v>
      </c>
      <c r="B305" s="142" t="s">
        <v>82</v>
      </c>
      <c r="C305" s="142">
        <v>2015</v>
      </c>
      <c r="D305" s="142" t="s">
        <v>17</v>
      </c>
      <c r="E305" s="142" t="s">
        <v>44</v>
      </c>
      <c r="F305" s="142" t="s">
        <v>51</v>
      </c>
      <c r="G305" s="142" t="s">
        <v>52</v>
      </c>
      <c r="H305" s="143">
        <v>85</v>
      </c>
      <c r="I305" s="143">
        <v>81</v>
      </c>
      <c r="J305" s="143">
        <v>114</v>
      </c>
      <c r="K305" s="144">
        <v>1407</v>
      </c>
      <c r="L305" s="145">
        <v>1322.58</v>
      </c>
      <c r="M305" s="146">
        <f t="shared" si="8"/>
        <v>-6.3829787234042618E-2</v>
      </c>
      <c r="N305" s="147">
        <v>126.476</v>
      </c>
      <c r="O305" s="148">
        <v>104.37305424</v>
      </c>
      <c r="P305" s="146">
        <f t="shared" si="9"/>
        <v>-0.21176869759100381</v>
      </c>
      <c r="Q305" s="149">
        <v>0</v>
      </c>
    </row>
    <row r="306" spans="1:17" x14ac:dyDescent="0.25">
      <c r="A306" s="142" t="s">
        <v>81</v>
      </c>
      <c r="B306" s="142" t="s">
        <v>82</v>
      </c>
      <c r="C306" s="142">
        <v>2015</v>
      </c>
      <c r="D306" s="142" t="s">
        <v>17</v>
      </c>
      <c r="E306" s="142" t="s">
        <v>44</v>
      </c>
      <c r="F306" s="142" t="s">
        <v>53</v>
      </c>
      <c r="G306" s="142" t="s">
        <v>54</v>
      </c>
      <c r="H306" s="143">
        <v>66</v>
      </c>
      <c r="I306" s="143">
        <v>66</v>
      </c>
      <c r="J306" s="143">
        <v>77</v>
      </c>
      <c r="K306" s="144">
        <v>1112</v>
      </c>
      <c r="L306" s="145">
        <v>1167.5999999999999</v>
      </c>
      <c r="M306" s="146">
        <f t="shared" si="8"/>
        <v>4.7619047619047547E-2</v>
      </c>
      <c r="N306" s="147">
        <v>98.653000000000006</v>
      </c>
      <c r="O306" s="148">
        <v>90.116555910000002</v>
      </c>
      <c r="P306" s="146">
        <f t="shared" si="9"/>
        <v>-9.4726701478975814E-2</v>
      </c>
      <c r="Q306" s="149">
        <v>0</v>
      </c>
    </row>
    <row r="307" spans="1:17" x14ac:dyDescent="0.25">
      <c r="A307" s="142" t="s">
        <v>81</v>
      </c>
      <c r="B307" s="142" t="s">
        <v>82</v>
      </c>
      <c r="C307" s="142">
        <v>2015</v>
      </c>
      <c r="D307" s="142" t="s">
        <v>17</v>
      </c>
      <c r="E307" s="142" t="s">
        <v>44</v>
      </c>
      <c r="F307" s="142" t="s">
        <v>55</v>
      </c>
      <c r="G307" s="142" t="s">
        <v>56</v>
      </c>
      <c r="H307" s="143">
        <v>64</v>
      </c>
      <c r="I307" s="143">
        <v>62</v>
      </c>
      <c r="J307" s="143">
        <v>76</v>
      </c>
      <c r="K307" s="144">
        <v>1732</v>
      </c>
      <c r="L307" s="145">
        <v>1593.44</v>
      </c>
      <c r="M307" s="146">
        <f t="shared" si="8"/>
        <v>-8.6956521739130391E-2</v>
      </c>
      <c r="N307" s="147">
        <v>183.09549999999999</v>
      </c>
      <c r="O307" s="148">
        <v>196.08704120250101</v>
      </c>
      <c r="P307" s="146">
        <f t="shared" si="9"/>
        <v>6.625395091297509E-2</v>
      </c>
      <c r="Q307" s="149">
        <v>0</v>
      </c>
    </row>
    <row r="308" spans="1:17" x14ac:dyDescent="0.25">
      <c r="A308" s="142" t="s">
        <v>81</v>
      </c>
      <c r="B308" s="142" t="s">
        <v>82</v>
      </c>
      <c r="C308" s="142">
        <v>2015</v>
      </c>
      <c r="D308" s="142" t="s">
        <v>17</v>
      </c>
      <c r="E308" s="142" t="s">
        <v>57</v>
      </c>
      <c r="F308" s="142" t="s">
        <v>58</v>
      </c>
      <c r="G308" s="142" t="s">
        <v>59</v>
      </c>
      <c r="H308" s="143">
        <v>73</v>
      </c>
      <c r="I308" s="143">
        <v>70</v>
      </c>
      <c r="J308" s="143">
        <v>90</v>
      </c>
      <c r="K308" s="144">
        <v>1171</v>
      </c>
      <c r="L308" s="145">
        <v>1252.97</v>
      </c>
      <c r="M308" s="146">
        <f t="shared" si="8"/>
        <v>6.5420560747663573E-2</v>
      </c>
      <c r="N308" s="147">
        <v>49.1203</v>
      </c>
      <c r="O308" s="148">
        <v>41.2019602791</v>
      </c>
      <c r="P308" s="146">
        <f t="shared" si="9"/>
        <v>-0.19218356765701358</v>
      </c>
      <c r="Q308" s="149">
        <v>0</v>
      </c>
    </row>
    <row r="309" spans="1:17" x14ac:dyDescent="0.25">
      <c r="A309" s="142" t="s">
        <v>81</v>
      </c>
      <c r="B309" s="142" t="s">
        <v>82</v>
      </c>
      <c r="C309" s="142">
        <v>2015</v>
      </c>
      <c r="D309" s="142" t="s">
        <v>17</v>
      </c>
      <c r="E309" s="142" t="s">
        <v>57</v>
      </c>
      <c r="F309" s="142" t="s">
        <v>60</v>
      </c>
      <c r="G309" s="142" t="s">
        <v>61</v>
      </c>
      <c r="H309" s="143">
        <v>77</v>
      </c>
      <c r="I309" s="143">
        <v>73</v>
      </c>
      <c r="J309" s="143">
        <v>95</v>
      </c>
      <c r="K309" s="144">
        <v>1293</v>
      </c>
      <c r="L309" s="145">
        <v>1215.42</v>
      </c>
      <c r="M309" s="146">
        <f t="shared" si="8"/>
        <v>-6.3829787234042493E-2</v>
      </c>
      <c r="N309" s="147">
        <v>48.884099999999997</v>
      </c>
      <c r="O309" s="148">
        <v>51.760489328099901</v>
      </c>
      <c r="P309" s="146">
        <f t="shared" si="9"/>
        <v>5.5571138631766388E-2</v>
      </c>
      <c r="Q309" s="149">
        <v>0</v>
      </c>
    </row>
    <row r="310" spans="1:17" x14ac:dyDescent="0.25">
      <c r="A310" s="142" t="s">
        <v>81</v>
      </c>
      <c r="B310" s="142" t="s">
        <v>82</v>
      </c>
      <c r="C310" s="142">
        <v>2015</v>
      </c>
      <c r="D310" s="142" t="s">
        <v>17</v>
      </c>
      <c r="E310" s="142" t="s">
        <v>57</v>
      </c>
      <c r="F310" s="142" t="s">
        <v>62</v>
      </c>
      <c r="G310" s="142" t="s">
        <v>63</v>
      </c>
      <c r="H310" s="143">
        <v>69</v>
      </c>
      <c r="I310" s="143">
        <v>67</v>
      </c>
      <c r="J310" s="143">
        <v>75</v>
      </c>
      <c r="K310" s="144">
        <v>1202</v>
      </c>
      <c r="L310" s="145">
        <v>1081.8</v>
      </c>
      <c r="M310" s="146">
        <f t="shared" si="8"/>
        <v>-0.11111111111111116</v>
      </c>
      <c r="N310" s="147">
        <v>165.0641</v>
      </c>
      <c r="O310" s="148">
        <v>135.24675591190001</v>
      </c>
      <c r="P310" s="146">
        <f t="shared" si="9"/>
        <v>-0.22046624251396507</v>
      </c>
      <c r="Q310" s="149">
        <v>0</v>
      </c>
    </row>
    <row r="311" spans="1:17" x14ac:dyDescent="0.25">
      <c r="A311" s="142" t="s">
        <v>81</v>
      </c>
      <c r="B311" s="142" t="s">
        <v>82</v>
      </c>
      <c r="C311" s="142">
        <v>2015</v>
      </c>
      <c r="D311" s="142" t="s">
        <v>17</v>
      </c>
      <c r="E311" s="142" t="s">
        <v>57</v>
      </c>
      <c r="F311" s="142" t="s">
        <v>64</v>
      </c>
      <c r="G311" s="142" t="s">
        <v>65</v>
      </c>
      <c r="H311" s="143">
        <v>91</v>
      </c>
      <c r="I311" s="143">
        <v>85</v>
      </c>
      <c r="J311" s="143">
        <v>109</v>
      </c>
      <c r="K311" s="144">
        <v>1569</v>
      </c>
      <c r="L311" s="145">
        <v>1317.96</v>
      </c>
      <c r="M311" s="146">
        <f t="shared" si="8"/>
        <v>-0.19047619047619044</v>
      </c>
      <c r="N311" s="147">
        <v>94.914299999999898</v>
      </c>
      <c r="O311" s="148">
        <v>72.216209555099994</v>
      </c>
      <c r="P311" s="146">
        <f t="shared" si="9"/>
        <v>-0.314307419133949</v>
      </c>
      <c r="Q311" s="149">
        <v>0</v>
      </c>
    </row>
    <row r="312" spans="1:17" x14ac:dyDescent="0.25">
      <c r="A312" s="142" t="s">
        <v>81</v>
      </c>
      <c r="B312" s="142" t="s">
        <v>82</v>
      </c>
      <c r="C312" s="142">
        <v>2015</v>
      </c>
      <c r="D312" s="142" t="s">
        <v>17</v>
      </c>
      <c r="E312" s="142" t="s">
        <v>57</v>
      </c>
      <c r="F312" s="142" t="s">
        <v>66</v>
      </c>
      <c r="G312" s="142" t="s">
        <v>67</v>
      </c>
      <c r="H312" s="143">
        <v>76</v>
      </c>
      <c r="I312" s="143">
        <v>72</v>
      </c>
      <c r="J312" s="143">
        <v>85</v>
      </c>
      <c r="K312" s="144">
        <v>1128</v>
      </c>
      <c r="L312" s="145">
        <v>992.64</v>
      </c>
      <c r="M312" s="146">
        <f t="shared" si="8"/>
        <v>-0.13636363636363638</v>
      </c>
      <c r="N312" s="147">
        <v>41.340899999999998</v>
      </c>
      <c r="O312" s="148">
        <v>37.8926968719</v>
      </c>
      <c r="P312" s="146">
        <f t="shared" si="9"/>
        <v>-9.0999147929665403E-2</v>
      </c>
      <c r="Q312" s="149">
        <v>0</v>
      </c>
    </row>
    <row r="313" spans="1:17" x14ac:dyDescent="0.25">
      <c r="A313" s="142" t="s">
        <v>81</v>
      </c>
      <c r="B313" s="142" t="s">
        <v>82</v>
      </c>
      <c r="C313" s="142">
        <v>2015</v>
      </c>
      <c r="D313" s="142" t="s">
        <v>17</v>
      </c>
      <c r="E313" s="142" t="s">
        <v>57</v>
      </c>
      <c r="F313" s="142" t="s">
        <v>68</v>
      </c>
      <c r="G313" s="142" t="s">
        <v>69</v>
      </c>
      <c r="H313" s="143">
        <v>47</v>
      </c>
      <c r="I313" s="143">
        <v>45</v>
      </c>
      <c r="J313" s="143">
        <v>54</v>
      </c>
      <c r="K313" s="144">
        <v>825</v>
      </c>
      <c r="L313" s="145">
        <v>849.75</v>
      </c>
      <c r="M313" s="146">
        <f t="shared" si="8"/>
        <v>2.9126213592233011E-2</v>
      </c>
      <c r="N313" s="147">
        <v>140.27010000000001</v>
      </c>
      <c r="O313" s="148">
        <v>143.4543715401</v>
      </c>
      <c r="P313" s="146">
        <f t="shared" si="9"/>
        <v>2.2197103552260039E-2</v>
      </c>
      <c r="Q313" s="149">
        <v>0</v>
      </c>
    </row>
    <row r="314" spans="1:17" x14ac:dyDescent="0.25">
      <c r="A314" s="142" t="s">
        <v>81</v>
      </c>
      <c r="B314" s="142" t="s">
        <v>82</v>
      </c>
      <c r="C314" s="142">
        <v>2015</v>
      </c>
      <c r="D314" s="142" t="s">
        <v>70</v>
      </c>
      <c r="E314" s="142" t="s">
        <v>18</v>
      </c>
      <c r="F314" s="142" t="s">
        <v>19</v>
      </c>
      <c r="G314" s="142" t="s">
        <v>20</v>
      </c>
      <c r="H314" s="143">
        <v>66</v>
      </c>
      <c r="I314" s="143">
        <v>64</v>
      </c>
      <c r="J314" s="143">
        <v>73</v>
      </c>
      <c r="K314" s="144">
        <v>1305</v>
      </c>
      <c r="L314" s="145">
        <v>1070.0999999999999</v>
      </c>
      <c r="M314" s="146">
        <f t="shared" si="8"/>
        <v>-0.21951219512195133</v>
      </c>
      <c r="N314" s="147">
        <v>332.43099999999998</v>
      </c>
      <c r="O314" s="148">
        <v>284.45788239000001</v>
      </c>
      <c r="P314" s="146">
        <f t="shared" si="9"/>
        <v>-0.16864752422021984</v>
      </c>
      <c r="Q314" s="149">
        <v>0</v>
      </c>
    </row>
    <row r="315" spans="1:17" x14ac:dyDescent="0.25">
      <c r="A315" s="142" t="s">
        <v>81</v>
      </c>
      <c r="B315" s="142" t="s">
        <v>82</v>
      </c>
      <c r="C315" s="142">
        <v>2015</v>
      </c>
      <c r="D315" s="142" t="s">
        <v>70</v>
      </c>
      <c r="E315" s="142" t="s">
        <v>18</v>
      </c>
      <c r="F315" s="142" t="s">
        <v>21</v>
      </c>
      <c r="G315" s="142" t="s">
        <v>22</v>
      </c>
      <c r="H315" s="143">
        <v>55</v>
      </c>
      <c r="I315" s="143">
        <v>52</v>
      </c>
      <c r="J315" s="143">
        <v>60</v>
      </c>
      <c r="K315" s="144">
        <v>881</v>
      </c>
      <c r="L315" s="145">
        <v>898.62</v>
      </c>
      <c r="M315" s="146">
        <f t="shared" si="8"/>
        <v>1.9607843137254909E-2</v>
      </c>
      <c r="N315" s="147">
        <v>216.53100000000001</v>
      </c>
      <c r="O315" s="148">
        <v>222.01139961000001</v>
      </c>
      <c r="P315" s="146">
        <f t="shared" si="9"/>
        <v>2.4685217153836429E-2</v>
      </c>
      <c r="Q315" s="149">
        <v>0</v>
      </c>
    </row>
    <row r="316" spans="1:17" x14ac:dyDescent="0.25">
      <c r="A316" s="142" t="s">
        <v>81</v>
      </c>
      <c r="B316" s="142" t="s">
        <v>82</v>
      </c>
      <c r="C316" s="142">
        <v>2015</v>
      </c>
      <c r="D316" s="142" t="s">
        <v>70</v>
      </c>
      <c r="E316" s="142" t="s">
        <v>18</v>
      </c>
      <c r="F316" s="142" t="s">
        <v>23</v>
      </c>
      <c r="G316" s="142" t="s">
        <v>24</v>
      </c>
      <c r="H316" s="143">
        <v>76</v>
      </c>
      <c r="I316" s="143">
        <v>73</v>
      </c>
      <c r="J316" s="143">
        <v>86</v>
      </c>
      <c r="K316" s="144">
        <v>654</v>
      </c>
      <c r="L316" s="145">
        <v>673.62</v>
      </c>
      <c r="M316" s="146">
        <f t="shared" si="8"/>
        <v>2.9126213592233018E-2</v>
      </c>
      <c r="N316" s="147">
        <v>143.58099999999999</v>
      </c>
      <c r="O316" s="148">
        <v>151.59425561</v>
      </c>
      <c r="P316" s="146">
        <f t="shared" si="9"/>
        <v>5.2859889563463228E-2</v>
      </c>
      <c r="Q316" s="149">
        <v>0</v>
      </c>
    </row>
    <row r="317" spans="1:17" x14ac:dyDescent="0.25">
      <c r="A317" s="142" t="s">
        <v>81</v>
      </c>
      <c r="B317" s="142" t="s">
        <v>82</v>
      </c>
      <c r="C317" s="142">
        <v>2015</v>
      </c>
      <c r="D317" s="142" t="s">
        <v>70</v>
      </c>
      <c r="E317" s="142" t="s">
        <v>18</v>
      </c>
      <c r="F317" s="142" t="s">
        <v>25</v>
      </c>
      <c r="G317" s="142" t="s">
        <v>26</v>
      </c>
      <c r="H317" s="143">
        <v>60</v>
      </c>
      <c r="I317" s="143">
        <v>60</v>
      </c>
      <c r="J317" s="143">
        <v>67</v>
      </c>
      <c r="K317" s="144">
        <v>586</v>
      </c>
      <c r="L317" s="145">
        <v>462.94</v>
      </c>
      <c r="M317" s="146">
        <f t="shared" si="8"/>
        <v>-0.26582278481012661</v>
      </c>
      <c r="N317" s="147">
        <v>113.58</v>
      </c>
      <c r="O317" s="148">
        <v>129.004164</v>
      </c>
      <c r="P317" s="146">
        <f t="shared" si="9"/>
        <v>0.11956330339848568</v>
      </c>
      <c r="Q317" s="149">
        <v>0</v>
      </c>
    </row>
    <row r="318" spans="1:17" x14ac:dyDescent="0.25">
      <c r="A318" s="142" t="s">
        <v>81</v>
      </c>
      <c r="B318" s="142" t="s">
        <v>82</v>
      </c>
      <c r="C318" s="142">
        <v>2015</v>
      </c>
      <c r="D318" s="142" t="s">
        <v>70</v>
      </c>
      <c r="E318" s="142" t="s">
        <v>18</v>
      </c>
      <c r="F318" s="142" t="s">
        <v>27</v>
      </c>
      <c r="G318" s="142" t="s">
        <v>28</v>
      </c>
      <c r="H318" s="143">
        <v>50</v>
      </c>
      <c r="I318" s="143">
        <v>49</v>
      </c>
      <c r="J318" s="143">
        <v>52</v>
      </c>
      <c r="K318" s="144">
        <v>1729</v>
      </c>
      <c r="L318" s="145">
        <v>1642.55</v>
      </c>
      <c r="M318" s="146">
        <f t="shared" si="8"/>
        <v>-5.2631578947368453E-2</v>
      </c>
      <c r="N318" s="147">
        <v>432.92599999999999</v>
      </c>
      <c r="O318" s="148">
        <v>346.66116524000103</v>
      </c>
      <c r="P318" s="146">
        <f t="shared" si="9"/>
        <v>-0.24884481854284413</v>
      </c>
      <c r="Q318" s="149">
        <v>0</v>
      </c>
    </row>
    <row r="319" spans="1:17" x14ac:dyDescent="0.25">
      <c r="A319" s="142" t="s">
        <v>81</v>
      </c>
      <c r="B319" s="142" t="s">
        <v>82</v>
      </c>
      <c r="C319" s="142">
        <v>2015</v>
      </c>
      <c r="D319" s="142" t="s">
        <v>70</v>
      </c>
      <c r="E319" s="142" t="s">
        <v>18</v>
      </c>
      <c r="F319" s="142" t="s">
        <v>29</v>
      </c>
      <c r="G319" s="142" t="s">
        <v>30</v>
      </c>
      <c r="H319" s="143">
        <v>43</v>
      </c>
      <c r="I319" s="143">
        <v>43</v>
      </c>
      <c r="J319" s="143">
        <v>49</v>
      </c>
      <c r="K319" s="144">
        <v>626</v>
      </c>
      <c r="L319" s="145">
        <v>707.38</v>
      </c>
      <c r="M319" s="146">
        <f t="shared" si="8"/>
        <v>0.11504424778761062</v>
      </c>
      <c r="N319" s="147">
        <v>151.52600000000001</v>
      </c>
      <c r="O319" s="148">
        <v>172.02140675999999</v>
      </c>
      <c r="P319" s="146">
        <f t="shared" si="9"/>
        <v>0.1191445131511723</v>
      </c>
      <c r="Q319" s="149">
        <v>0</v>
      </c>
    </row>
    <row r="320" spans="1:17" x14ac:dyDescent="0.25">
      <c r="A320" s="142" t="s">
        <v>81</v>
      </c>
      <c r="B320" s="142" t="s">
        <v>82</v>
      </c>
      <c r="C320" s="142">
        <v>2015</v>
      </c>
      <c r="D320" s="142" t="s">
        <v>70</v>
      </c>
      <c r="E320" s="142" t="s">
        <v>31</v>
      </c>
      <c r="F320" s="142" t="s">
        <v>32</v>
      </c>
      <c r="G320" s="142" t="s">
        <v>33</v>
      </c>
      <c r="H320" s="143">
        <v>29</v>
      </c>
      <c r="I320" s="143">
        <v>29</v>
      </c>
      <c r="J320" s="143">
        <v>33</v>
      </c>
      <c r="K320" s="144">
        <v>6200</v>
      </c>
      <c r="L320" s="145">
        <v>5518</v>
      </c>
      <c r="M320" s="146">
        <f t="shared" si="8"/>
        <v>-0.12359550561797752</v>
      </c>
      <c r="N320" s="147">
        <v>1226.3144</v>
      </c>
      <c r="O320" s="148">
        <v>1038.5117075264</v>
      </c>
      <c r="P320" s="146">
        <f t="shared" si="9"/>
        <v>-0.18083830072645174</v>
      </c>
      <c r="Q320" s="149">
        <v>0</v>
      </c>
    </row>
    <row r="321" spans="1:17" x14ac:dyDescent="0.25">
      <c r="A321" s="142" t="s">
        <v>81</v>
      </c>
      <c r="B321" s="142" t="s">
        <v>82</v>
      </c>
      <c r="C321" s="142">
        <v>2015</v>
      </c>
      <c r="D321" s="142" t="s">
        <v>70</v>
      </c>
      <c r="E321" s="142" t="s">
        <v>31</v>
      </c>
      <c r="F321" s="142" t="s">
        <v>34</v>
      </c>
      <c r="G321" s="142" t="s">
        <v>35</v>
      </c>
      <c r="H321" s="143">
        <v>17</v>
      </c>
      <c r="I321" s="143">
        <v>17</v>
      </c>
      <c r="J321" s="143">
        <v>18</v>
      </c>
      <c r="K321" s="144">
        <v>7800</v>
      </c>
      <c r="L321" s="145">
        <v>6630</v>
      </c>
      <c r="M321" s="146">
        <f t="shared" si="8"/>
        <v>-0.17647058823529413</v>
      </c>
      <c r="N321" s="147">
        <v>1498.2392</v>
      </c>
      <c r="O321" s="148">
        <v>1180.0251798336001</v>
      </c>
      <c r="P321" s="146">
        <f t="shared" si="9"/>
        <v>-0.26966714406151271</v>
      </c>
      <c r="Q321" s="149">
        <v>0</v>
      </c>
    </row>
    <row r="322" spans="1:17" x14ac:dyDescent="0.25">
      <c r="A322" s="142" t="s">
        <v>81</v>
      </c>
      <c r="B322" s="142" t="s">
        <v>82</v>
      </c>
      <c r="C322" s="142">
        <v>2015</v>
      </c>
      <c r="D322" s="142" t="s">
        <v>70</v>
      </c>
      <c r="E322" s="142" t="s">
        <v>31</v>
      </c>
      <c r="F322" s="142" t="s">
        <v>36</v>
      </c>
      <c r="G322" s="142" t="s">
        <v>37</v>
      </c>
      <c r="H322" s="143">
        <v>30</v>
      </c>
      <c r="I322" s="143">
        <v>29</v>
      </c>
      <c r="J322" s="143">
        <v>30</v>
      </c>
      <c r="K322" s="144">
        <v>3454</v>
      </c>
      <c r="L322" s="145">
        <v>2763.2</v>
      </c>
      <c r="M322" s="146">
        <f t="shared" si="8"/>
        <v>-0.25000000000000006</v>
      </c>
      <c r="N322" s="147">
        <v>691.20780000000002</v>
      </c>
      <c r="O322" s="148">
        <v>606.82653419160101</v>
      </c>
      <c r="P322" s="146">
        <f t="shared" si="9"/>
        <v>-0.13905335553727821</v>
      </c>
      <c r="Q322" s="149">
        <v>0</v>
      </c>
    </row>
    <row r="323" spans="1:17" x14ac:dyDescent="0.25">
      <c r="A323" s="142" t="s">
        <v>81</v>
      </c>
      <c r="B323" s="142" t="s">
        <v>82</v>
      </c>
      <c r="C323" s="142">
        <v>2015</v>
      </c>
      <c r="D323" s="142" t="s">
        <v>70</v>
      </c>
      <c r="E323" s="142" t="s">
        <v>31</v>
      </c>
      <c r="F323" s="142" t="s">
        <v>38</v>
      </c>
      <c r="G323" s="142" t="s">
        <v>39</v>
      </c>
      <c r="H323" s="143">
        <v>24</v>
      </c>
      <c r="I323" s="143">
        <v>24</v>
      </c>
      <c r="J323" s="143">
        <v>24</v>
      </c>
      <c r="K323" s="144">
        <v>10868</v>
      </c>
      <c r="L323" s="145">
        <v>10324.6</v>
      </c>
      <c r="M323" s="146">
        <f t="shared" ref="M323:M386" si="10">(L323-K323)/L323</f>
        <v>-5.2631578947368383E-2</v>
      </c>
      <c r="N323" s="147">
        <v>2168.4477999999999</v>
      </c>
      <c r="O323" s="148">
        <v>2006.9461447515901</v>
      </c>
      <c r="P323" s="146">
        <f t="shared" ref="P323:P386" si="11">(O323-N323)/O323</f>
        <v>-8.0471344819469354E-2</v>
      </c>
      <c r="Q323" s="149">
        <v>0</v>
      </c>
    </row>
    <row r="324" spans="1:17" x14ac:dyDescent="0.25">
      <c r="A324" s="142" t="s">
        <v>81</v>
      </c>
      <c r="B324" s="142" t="s">
        <v>82</v>
      </c>
      <c r="C324" s="142">
        <v>2015</v>
      </c>
      <c r="D324" s="142" t="s">
        <v>70</v>
      </c>
      <c r="E324" s="142" t="s">
        <v>31</v>
      </c>
      <c r="F324" s="142" t="s">
        <v>40</v>
      </c>
      <c r="G324" s="142" t="s">
        <v>41</v>
      </c>
      <c r="H324" s="143">
        <v>27</v>
      </c>
      <c r="I324" s="143">
        <v>27</v>
      </c>
      <c r="J324" s="143">
        <v>28</v>
      </c>
      <c r="K324" s="144">
        <v>8454</v>
      </c>
      <c r="L324" s="145">
        <v>6509.58</v>
      </c>
      <c r="M324" s="146">
        <f t="shared" si="10"/>
        <v>-0.29870129870129869</v>
      </c>
      <c r="N324" s="147">
        <v>1725.672</v>
      </c>
      <c r="O324" s="148">
        <v>1909.8357158399999</v>
      </c>
      <c r="P324" s="146">
        <f t="shared" si="11"/>
        <v>9.642908775480695E-2</v>
      </c>
      <c r="Q324" s="149">
        <v>0</v>
      </c>
    </row>
    <row r="325" spans="1:17" x14ac:dyDescent="0.25">
      <c r="A325" s="142" t="s">
        <v>81</v>
      </c>
      <c r="B325" s="142" t="s">
        <v>82</v>
      </c>
      <c r="C325" s="142">
        <v>2015</v>
      </c>
      <c r="D325" s="142" t="s">
        <v>70</v>
      </c>
      <c r="E325" s="142" t="s">
        <v>31</v>
      </c>
      <c r="F325" s="142" t="s">
        <v>42</v>
      </c>
      <c r="G325" s="142" t="s">
        <v>43</v>
      </c>
      <c r="H325" s="143">
        <v>23</v>
      </c>
      <c r="I325" s="143">
        <v>22</v>
      </c>
      <c r="J325" s="143">
        <v>23</v>
      </c>
      <c r="K325" s="144">
        <v>8030</v>
      </c>
      <c r="L325" s="145">
        <v>6664.9</v>
      </c>
      <c r="M325" s="146">
        <f t="shared" si="10"/>
        <v>-0.20481927710843381</v>
      </c>
      <c r="N325" s="147">
        <v>1678.7662</v>
      </c>
      <c r="O325" s="148">
        <v>1481.2392113756</v>
      </c>
      <c r="P325" s="146">
        <f t="shared" si="11"/>
        <v>-0.13335252476941944</v>
      </c>
      <c r="Q325" s="149">
        <v>0</v>
      </c>
    </row>
    <row r="326" spans="1:17" x14ac:dyDescent="0.25">
      <c r="A326" s="142" t="s">
        <v>81</v>
      </c>
      <c r="B326" s="142" t="s">
        <v>82</v>
      </c>
      <c r="C326" s="142">
        <v>2015</v>
      </c>
      <c r="D326" s="142" t="s">
        <v>70</v>
      </c>
      <c r="E326" s="142" t="s">
        <v>44</v>
      </c>
      <c r="F326" s="142" t="s">
        <v>45</v>
      </c>
      <c r="G326" s="142" t="s">
        <v>46</v>
      </c>
      <c r="H326" s="143">
        <v>84</v>
      </c>
      <c r="I326" s="143">
        <v>79</v>
      </c>
      <c r="J326" s="143">
        <v>101</v>
      </c>
      <c r="K326" s="144">
        <v>1340</v>
      </c>
      <c r="L326" s="145">
        <v>1139</v>
      </c>
      <c r="M326" s="146">
        <f t="shared" si="10"/>
        <v>-0.17647058823529413</v>
      </c>
      <c r="N326" s="147">
        <v>122.05800000000001</v>
      </c>
      <c r="O326" s="148">
        <v>106.11966636</v>
      </c>
      <c r="P326" s="146">
        <f t="shared" si="11"/>
        <v>-0.15019208207770707</v>
      </c>
      <c r="Q326" s="149">
        <v>0</v>
      </c>
    </row>
    <row r="327" spans="1:17" x14ac:dyDescent="0.25">
      <c r="A327" s="142" t="s">
        <v>81</v>
      </c>
      <c r="B327" s="142" t="s">
        <v>82</v>
      </c>
      <c r="C327" s="142">
        <v>2015</v>
      </c>
      <c r="D327" s="142" t="s">
        <v>70</v>
      </c>
      <c r="E327" s="142" t="s">
        <v>44</v>
      </c>
      <c r="F327" s="142" t="s">
        <v>47</v>
      </c>
      <c r="G327" s="142" t="s">
        <v>48</v>
      </c>
      <c r="H327" s="143">
        <v>79</v>
      </c>
      <c r="I327" s="143">
        <v>77</v>
      </c>
      <c r="J327" s="143">
        <v>95</v>
      </c>
      <c r="K327" s="144">
        <v>1231</v>
      </c>
      <c r="L327" s="145">
        <v>984.8</v>
      </c>
      <c r="M327" s="146">
        <f t="shared" si="10"/>
        <v>-0.25000000000000006</v>
      </c>
      <c r="N327" s="147">
        <v>94.8960000000002</v>
      </c>
      <c r="O327" s="148">
        <v>72.219651839999997</v>
      </c>
      <c r="P327" s="146">
        <f t="shared" si="11"/>
        <v>-0.3139913802165486</v>
      </c>
      <c r="Q327" s="149">
        <v>0</v>
      </c>
    </row>
    <row r="328" spans="1:17" x14ac:dyDescent="0.25">
      <c r="A328" s="142" t="s">
        <v>81</v>
      </c>
      <c r="B328" s="142" t="s">
        <v>82</v>
      </c>
      <c r="C328" s="142">
        <v>2015</v>
      </c>
      <c r="D328" s="142" t="s">
        <v>70</v>
      </c>
      <c r="E328" s="142" t="s">
        <v>44</v>
      </c>
      <c r="F328" s="142" t="s">
        <v>49</v>
      </c>
      <c r="G328" s="142" t="s">
        <v>50</v>
      </c>
      <c r="H328" s="143">
        <v>79</v>
      </c>
      <c r="I328" s="143">
        <v>77</v>
      </c>
      <c r="J328" s="143">
        <v>84</v>
      </c>
      <c r="K328" s="144">
        <v>1324</v>
      </c>
      <c r="L328" s="145">
        <v>1429.92</v>
      </c>
      <c r="M328" s="146">
        <f t="shared" si="10"/>
        <v>7.4074074074074125E-2</v>
      </c>
      <c r="N328" s="147">
        <v>120.5</v>
      </c>
      <c r="O328" s="148">
        <v>106.6425</v>
      </c>
      <c r="P328" s="146">
        <f t="shared" si="11"/>
        <v>-0.12994350282485878</v>
      </c>
      <c r="Q328" s="149">
        <v>0</v>
      </c>
    </row>
    <row r="329" spans="1:17" x14ac:dyDescent="0.25">
      <c r="A329" s="142" t="s">
        <v>81</v>
      </c>
      <c r="B329" s="142" t="s">
        <v>82</v>
      </c>
      <c r="C329" s="142">
        <v>2015</v>
      </c>
      <c r="D329" s="142" t="s">
        <v>70</v>
      </c>
      <c r="E329" s="142" t="s">
        <v>44</v>
      </c>
      <c r="F329" s="142" t="s">
        <v>51</v>
      </c>
      <c r="G329" s="142" t="s">
        <v>52</v>
      </c>
      <c r="H329" s="143">
        <v>95</v>
      </c>
      <c r="I329" s="143">
        <v>86</v>
      </c>
      <c r="J329" s="143">
        <v>130</v>
      </c>
      <c r="K329" s="144">
        <v>1641</v>
      </c>
      <c r="L329" s="145">
        <v>1444.08</v>
      </c>
      <c r="M329" s="146">
        <f t="shared" si="10"/>
        <v>-0.13636363636363641</v>
      </c>
      <c r="N329" s="147">
        <v>145.04949999999999</v>
      </c>
      <c r="O329" s="148">
        <v>120.3192854975</v>
      </c>
      <c r="P329" s="146">
        <f t="shared" si="11"/>
        <v>-0.20553824268690354</v>
      </c>
      <c r="Q329" s="149">
        <v>0</v>
      </c>
    </row>
    <row r="330" spans="1:17" x14ac:dyDescent="0.25">
      <c r="A330" s="142" t="s">
        <v>81</v>
      </c>
      <c r="B330" s="142" t="s">
        <v>82</v>
      </c>
      <c r="C330" s="142">
        <v>2015</v>
      </c>
      <c r="D330" s="142" t="s">
        <v>70</v>
      </c>
      <c r="E330" s="142" t="s">
        <v>44</v>
      </c>
      <c r="F330" s="142" t="s">
        <v>53</v>
      </c>
      <c r="G330" s="142" t="s">
        <v>54</v>
      </c>
      <c r="H330" s="143">
        <v>90</v>
      </c>
      <c r="I330" s="143">
        <v>85</v>
      </c>
      <c r="J330" s="143">
        <v>114</v>
      </c>
      <c r="K330" s="144">
        <v>1659</v>
      </c>
      <c r="L330" s="145">
        <v>1476.51</v>
      </c>
      <c r="M330" s="146">
        <f t="shared" si="10"/>
        <v>-0.12359550561797754</v>
      </c>
      <c r="N330" s="147">
        <v>148.60749999999999</v>
      </c>
      <c r="O330" s="148">
        <v>164.37104056250001</v>
      </c>
      <c r="P330" s="146">
        <f t="shared" si="11"/>
        <v>9.5902176615509954E-2</v>
      </c>
      <c r="Q330" s="149">
        <v>0</v>
      </c>
    </row>
    <row r="331" spans="1:17" x14ac:dyDescent="0.25">
      <c r="A331" s="142" t="s">
        <v>81</v>
      </c>
      <c r="B331" s="142" t="s">
        <v>82</v>
      </c>
      <c r="C331" s="142">
        <v>2015</v>
      </c>
      <c r="D331" s="142" t="s">
        <v>70</v>
      </c>
      <c r="E331" s="142" t="s">
        <v>44</v>
      </c>
      <c r="F331" s="142" t="s">
        <v>55</v>
      </c>
      <c r="G331" s="142" t="s">
        <v>56</v>
      </c>
      <c r="H331" s="143">
        <v>81</v>
      </c>
      <c r="I331" s="143">
        <v>79</v>
      </c>
      <c r="J331" s="143">
        <v>98</v>
      </c>
      <c r="K331" s="144">
        <v>2218</v>
      </c>
      <c r="L331" s="145">
        <v>2417.62</v>
      </c>
      <c r="M331" s="146">
        <f t="shared" si="10"/>
        <v>8.2568807339449504E-2</v>
      </c>
      <c r="N331" s="147">
        <v>238.24250000000001</v>
      </c>
      <c r="O331" s="148">
        <v>250.73236306250101</v>
      </c>
      <c r="P331" s="146">
        <f t="shared" si="11"/>
        <v>4.9813525904462544E-2</v>
      </c>
      <c r="Q331" s="149">
        <v>0</v>
      </c>
    </row>
    <row r="332" spans="1:17" x14ac:dyDescent="0.25">
      <c r="A332" s="142" t="s">
        <v>81</v>
      </c>
      <c r="B332" s="142" t="s">
        <v>82</v>
      </c>
      <c r="C332" s="142">
        <v>2015</v>
      </c>
      <c r="D332" s="142" t="s">
        <v>70</v>
      </c>
      <c r="E332" s="142" t="s">
        <v>57</v>
      </c>
      <c r="F332" s="142" t="s">
        <v>58</v>
      </c>
      <c r="G332" s="142" t="s">
        <v>59</v>
      </c>
      <c r="H332" s="143">
        <v>98</v>
      </c>
      <c r="I332" s="143">
        <v>93</v>
      </c>
      <c r="J332" s="143">
        <v>126</v>
      </c>
      <c r="K332" s="144">
        <v>1726</v>
      </c>
      <c r="L332" s="145">
        <v>1363.54</v>
      </c>
      <c r="M332" s="146">
        <f t="shared" si="10"/>
        <v>-0.26582278481012661</v>
      </c>
      <c r="N332" s="147">
        <v>77.883099999999999</v>
      </c>
      <c r="O332" s="148">
        <v>75.455561656099903</v>
      </c>
      <c r="P332" s="146">
        <f t="shared" si="11"/>
        <v>-3.2171761638512056E-2</v>
      </c>
      <c r="Q332" s="149">
        <v>0</v>
      </c>
    </row>
    <row r="333" spans="1:17" x14ac:dyDescent="0.25">
      <c r="A333" s="142" t="s">
        <v>81</v>
      </c>
      <c r="B333" s="142" t="s">
        <v>82</v>
      </c>
      <c r="C333" s="142">
        <v>2015</v>
      </c>
      <c r="D333" s="142" t="s">
        <v>70</v>
      </c>
      <c r="E333" s="142" t="s">
        <v>57</v>
      </c>
      <c r="F333" s="142" t="s">
        <v>60</v>
      </c>
      <c r="G333" s="142" t="s">
        <v>61</v>
      </c>
      <c r="H333" s="143">
        <v>108</v>
      </c>
      <c r="I333" s="143">
        <v>104</v>
      </c>
      <c r="J333" s="143">
        <v>134</v>
      </c>
      <c r="K333" s="144">
        <v>1835</v>
      </c>
      <c r="L333" s="145">
        <v>1541.4</v>
      </c>
      <c r="M333" s="146">
        <f t="shared" si="10"/>
        <v>-0.19047619047619041</v>
      </c>
      <c r="N333" s="147">
        <v>65.682799999999901</v>
      </c>
      <c r="O333" s="148">
        <v>56.695553841600002</v>
      </c>
      <c r="P333" s="146">
        <f t="shared" si="11"/>
        <v>-0.15851765349200211</v>
      </c>
      <c r="Q333" s="149">
        <v>0</v>
      </c>
    </row>
    <row r="334" spans="1:17" x14ac:dyDescent="0.25">
      <c r="A334" s="142" t="s">
        <v>81</v>
      </c>
      <c r="B334" s="142" t="s">
        <v>82</v>
      </c>
      <c r="C334" s="142">
        <v>2015</v>
      </c>
      <c r="D334" s="142" t="s">
        <v>70</v>
      </c>
      <c r="E334" s="142" t="s">
        <v>57</v>
      </c>
      <c r="F334" s="142" t="s">
        <v>62</v>
      </c>
      <c r="G334" s="142" t="s">
        <v>63</v>
      </c>
      <c r="H334" s="143">
        <v>72</v>
      </c>
      <c r="I334" s="143">
        <v>71</v>
      </c>
      <c r="J334" s="143">
        <v>83</v>
      </c>
      <c r="K334" s="144">
        <v>1667</v>
      </c>
      <c r="L334" s="145">
        <v>1350.27</v>
      </c>
      <c r="M334" s="146">
        <f t="shared" si="10"/>
        <v>-0.23456790123456792</v>
      </c>
      <c r="N334" s="147">
        <v>227.09899999999999</v>
      </c>
      <c r="O334" s="148">
        <v>174.64140198999999</v>
      </c>
      <c r="P334" s="146">
        <f t="shared" si="11"/>
        <v>-0.30037320711044069</v>
      </c>
      <c r="Q334" s="149">
        <v>0</v>
      </c>
    </row>
    <row r="335" spans="1:17" x14ac:dyDescent="0.25">
      <c r="A335" s="142" t="s">
        <v>81</v>
      </c>
      <c r="B335" s="142" t="s">
        <v>82</v>
      </c>
      <c r="C335" s="142">
        <v>2015</v>
      </c>
      <c r="D335" s="142" t="s">
        <v>70</v>
      </c>
      <c r="E335" s="142" t="s">
        <v>57</v>
      </c>
      <c r="F335" s="142" t="s">
        <v>64</v>
      </c>
      <c r="G335" s="142" t="s">
        <v>65</v>
      </c>
      <c r="H335" s="143">
        <v>92</v>
      </c>
      <c r="I335" s="143">
        <v>89</v>
      </c>
      <c r="J335" s="143">
        <v>108</v>
      </c>
      <c r="K335" s="144">
        <v>1492</v>
      </c>
      <c r="L335" s="145">
        <v>1566.6</v>
      </c>
      <c r="M335" s="146">
        <f t="shared" si="10"/>
        <v>4.7619047619047561E-2</v>
      </c>
      <c r="N335" s="147">
        <v>83.175999999999902</v>
      </c>
      <c r="O335" s="148">
        <v>84.985909759999799</v>
      </c>
      <c r="P335" s="146">
        <f t="shared" si="11"/>
        <v>2.1296586282491793E-2</v>
      </c>
      <c r="Q335" s="149">
        <v>0</v>
      </c>
    </row>
    <row r="336" spans="1:17" x14ac:dyDescent="0.25">
      <c r="A336" s="142" t="s">
        <v>81</v>
      </c>
      <c r="B336" s="142" t="s">
        <v>82</v>
      </c>
      <c r="C336" s="142">
        <v>2015</v>
      </c>
      <c r="D336" s="142" t="s">
        <v>70</v>
      </c>
      <c r="E336" s="142" t="s">
        <v>57</v>
      </c>
      <c r="F336" s="142" t="s">
        <v>66</v>
      </c>
      <c r="G336" s="142" t="s">
        <v>67</v>
      </c>
      <c r="H336" s="143">
        <v>96</v>
      </c>
      <c r="I336" s="143">
        <v>90</v>
      </c>
      <c r="J336" s="143">
        <v>115</v>
      </c>
      <c r="K336" s="144">
        <v>1568</v>
      </c>
      <c r="L336" s="145">
        <v>1332.8</v>
      </c>
      <c r="M336" s="146">
        <f t="shared" si="10"/>
        <v>-0.17647058823529416</v>
      </c>
      <c r="N336" s="147">
        <v>65.944999999999993</v>
      </c>
      <c r="O336" s="148">
        <v>68.546530250000004</v>
      </c>
      <c r="P336" s="146">
        <f t="shared" si="11"/>
        <v>3.7952763480687053E-2</v>
      </c>
      <c r="Q336" s="149">
        <v>0</v>
      </c>
    </row>
    <row r="337" spans="1:17" x14ac:dyDescent="0.25">
      <c r="A337" s="142" t="s">
        <v>81</v>
      </c>
      <c r="B337" s="142" t="s">
        <v>82</v>
      </c>
      <c r="C337" s="142">
        <v>2015</v>
      </c>
      <c r="D337" s="142" t="s">
        <v>70</v>
      </c>
      <c r="E337" s="142" t="s">
        <v>57</v>
      </c>
      <c r="F337" s="142" t="s">
        <v>68</v>
      </c>
      <c r="G337" s="142" t="s">
        <v>69</v>
      </c>
      <c r="H337" s="143">
        <v>62</v>
      </c>
      <c r="I337" s="143">
        <v>61</v>
      </c>
      <c r="J337" s="143">
        <v>70</v>
      </c>
      <c r="K337" s="144">
        <v>987</v>
      </c>
      <c r="L337" s="145">
        <v>1115.31</v>
      </c>
      <c r="M337" s="146">
        <f t="shared" si="10"/>
        <v>0.11504424778761058</v>
      </c>
      <c r="N337" s="147">
        <v>178.99799999999999</v>
      </c>
      <c r="O337" s="148">
        <v>184.36436004000001</v>
      </c>
      <c r="P337" s="146">
        <f t="shared" si="11"/>
        <v>2.9107361307986659E-2</v>
      </c>
      <c r="Q337" s="149">
        <v>0</v>
      </c>
    </row>
    <row r="338" spans="1:17" x14ac:dyDescent="0.25">
      <c r="A338" s="142" t="s">
        <v>81</v>
      </c>
      <c r="B338" s="142" t="s">
        <v>82</v>
      </c>
      <c r="C338" s="142">
        <v>2015</v>
      </c>
      <c r="D338" s="142" t="s">
        <v>71</v>
      </c>
      <c r="E338" s="142" t="s">
        <v>18</v>
      </c>
      <c r="F338" s="142" t="s">
        <v>19</v>
      </c>
      <c r="G338" s="142" t="s">
        <v>20</v>
      </c>
      <c r="H338" s="143">
        <v>50</v>
      </c>
      <c r="I338" s="143">
        <v>45</v>
      </c>
      <c r="J338" s="143">
        <v>56</v>
      </c>
      <c r="K338" s="144">
        <v>1040</v>
      </c>
      <c r="L338" s="145">
        <v>1133.5999999999999</v>
      </c>
      <c r="M338" s="146">
        <f t="shared" si="10"/>
        <v>8.2568807339449463E-2</v>
      </c>
      <c r="N338" s="147">
        <v>263.58800000000002</v>
      </c>
      <c r="O338" s="148">
        <v>206.68462256000001</v>
      </c>
      <c r="P338" s="146">
        <f t="shared" si="11"/>
        <v>-0.27531500280569304</v>
      </c>
      <c r="Q338" s="149">
        <v>0</v>
      </c>
    </row>
    <row r="339" spans="1:17" x14ac:dyDescent="0.25">
      <c r="A339" s="142" t="s">
        <v>81</v>
      </c>
      <c r="B339" s="142" t="s">
        <v>82</v>
      </c>
      <c r="C339" s="142">
        <v>2015</v>
      </c>
      <c r="D339" s="142" t="s">
        <v>71</v>
      </c>
      <c r="E339" s="142" t="s">
        <v>18</v>
      </c>
      <c r="F339" s="142" t="s">
        <v>21</v>
      </c>
      <c r="G339" s="142" t="s">
        <v>22</v>
      </c>
      <c r="H339" s="143">
        <v>61</v>
      </c>
      <c r="I339" s="143">
        <v>60</v>
      </c>
      <c r="J339" s="143">
        <v>72</v>
      </c>
      <c r="K339" s="144">
        <v>1003</v>
      </c>
      <c r="L339" s="145">
        <v>1103.3</v>
      </c>
      <c r="M339" s="146">
        <f t="shared" si="10"/>
        <v>9.090909090909087E-2</v>
      </c>
      <c r="N339" s="147">
        <v>246.101</v>
      </c>
      <c r="O339" s="148">
        <v>189.24920799</v>
      </c>
      <c r="P339" s="146">
        <f t="shared" si="11"/>
        <v>-0.30040702739957603</v>
      </c>
      <c r="Q339" s="149">
        <v>0</v>
      </c>
    </row>
    <row r="340" spans="1:17" x14ac:dyDescent="0.25">
      <c r="A340" s="142" t="s">
        <v>81</v>
      </c>
      <c r="B340" s="142" t="s">
        <v>82</v>
      </c>
      <c r="C340" s="142">
        <v>2015</v>
      </c>
      <c r="D340" s="142" t="s">
        <v>71</v>
      </c>
      <c r="E340" s="142" t="s">
        <v>18</v>
      </c>
      <c r="F340" s="142" t="s">
        <v>23</v>
      </c>
      <c r="G340" s="142" t="s">
        <v>24</v>
      </c>
      <c r="H340" s="143">
        <v>80</v>
      </c>
      <c r="I340" s="143">
        <v>76</v>
      </c>
      <c r="J340" s="143">
        <v>89</v>
      </c>
      <c r="K340" s="144">
        <v>671</v>
      </c>
      <c r="L340" s="145">
        <v>597.19000000000005</v>
      </c>
      <c r="M340" s="146">
        <f t="shared" si="10"/>
        <v>-0.12359550561797743</v>
      </c>
      <c r="N340" s="147">
        <v>145.17599999999999</v>
      </c>
      <c r="O340" s="148">
        <v>155.59382976000001</v>
      </c>
      <c r="P340" s="146">
        <f t="shared" si="11"/>
        <v>6.6955288497424909E-2</v>
      </c>
      <c r="Q340" s="149">
        <v>0</v>
      </c>
    </row>
    <row r="341" spans="1:17" x14ac:dyDescent="0.25">
      <c r="A341" s="142" t="s">
        <v>81</v>
      </c>
      <c r="B341" s="142" t="s">
        <v>82</v>
      </c>
      <c r="C341" s="142">
        <v>2015</v>
      </c>
      <c r="D341" s="142" t="s">
        <v>71</v>
      </c>
      <c r="E341" s="142" t="s">
        <v>18</v>
      </c>
      <c r="F341" s="142" t="s">
        <v>25</v>
      </c>
      <c r="G341" s="142" t="s">
        <v>26</v>
      </c>
      <c r="H341" s="143">
        <v>73</v>
      </c>
      <c r="I341" s="143">
        <v>71</v>
      </c>
      <c r="J341" s="143">
        <v>86</v>
      </c>
      <c r="K341" s="144">
        <v>694</v>
      </c>
      <c r="L341" s="145">
        <v>589.9</v>
      </c>
      <c r="M341" s="146">
        <f t="shared" si="10"/>
        <v>-0.17647058823529416</v>
      </c>
      <c r="N341" s="147">
        <v>132.23099999999999</v>
      </c>
      <c r="O341" s="148">
        <v>149.72648361</v>
      </c>
      <c r="P341" s="146">
        <f t="shared" si="11"/>
        <v>0.11684962598581666</v>
      </c>
      <c r="Q341" s="149">
        <v>0</v>
      </c>
    </row>
    <row r="342" spans="1:17" x14ac:dyDescent="0.25">
      <c r="A342" s="142" t="s">
        <v>81</v>
      </c>
      <c r="B342" s="142" t="s">
        <v>82</v>
      </c>
      <c r="C342" s="142">
        <v>2015</v>
      </c>
      <c r="D342" s="142" t="s">
        <v>71</v>
      </c>
      <c r="E342" s="142" t="s">
        <v>18</v>
      </c>
      <c r="F342" s="142" t="s">
        <v>27</v>
      </c>
      <c r="G342" s="142" t="s">
        <v>28</v>
      </c>
      <c r="H342" s="143">
        <v>59</v>
      </c>
      <c r="I342" s="143">
        <v>58</v>
      </c>
      <c r="J342" s="143">
        <v>65</v>
      </c>
      <c r="K342" s="144">
        <v>1865</v>
      </c>
      <c r="L342" s="145">
        <v>1827.7</v>
      </c>
      <c r="M342" s="146">
        <f t="shared" si="10"/>
        <v>-2.0408163265306097E-2</v>
      </c>
      <c r="N342" s="147">
        <v>464.17200000000003</v>
      </c>
      <c r="O342" s="148">
        <v>478.89553583999799</v>
      </c>
      <c r="P342" s="146">
        <f t="shared" si="11"/>
        <v>3.074477571433698E-2</v>
      </c>
      <c r="Q342" s="149">
        <v>0</v>
      </c>
    </row>
    <row r="343" spans="1:17" x14ac:dyDescent="0.25">
      <c r="A343" s="142" t="s">
        <v>81</v>
      </c>
      <c r="B343" s="142" t="s">
        <v>82</v>
      </c>
      <c r="C343" s="142">
        <v>2015</v>
      </c>
      <c r="D343" s="142" t="s">
        <v>71</v>
      </c>
      <c r="E343" s="142" t="s">
        <v>18</v>
      </c>
      <c r="F343" s="142" t="s">
        <v>29</v>
      </c>
      <c r="G343" s="142" t="s">
        <v>30</v>
      </c>
      <c r="H343" s="143">
        <v>50</v>
      </c>
      <c r="I343" s="143">
        <v>46</v>
      </c>
      <c r="J343" s="143">
        <v>57</v>
      </c>
      <c r="K343" s="144">
        <v>753</v>
      </c>
      <c r="L343" s="145">
        <v>805.71</v>
      </c>
      <c r="M343" s="146">
        <f t="shared" si="10"/>
        <v>6.54205607476636E-2</v>
      </c>
      <c r="N343" s="147">
        <v>186.096</v>
      </c>
      <c r="O343" s="148">
        <v>148.69814783999999</v>
      </c>
      <c r="P343" s="146">
        <f t="shared" si="11"/>
        <v>-0.25150180216259521</v>
      </c>
      <c r="Q343" s="149">
        <v>0</v>
      </c>
    </row>
    <row r="344" spans="1:17" x14ac:dyDescent="0.25">
      <c r="A344" s="142" t="s">
        <v>81</v>
      </c>
      <c r="B344" s="142" t="s">
        <v>82</v>
      </c>
      <c r="C344" s="142">
        <v>2015</v>
      </c>
      <c r="D344" s="142" t="s">
        <v>71</v>
      </c>
      <c r="E344" s="142" t="s">
        <v>31</v>
      </c>
      <c r="F344" s="142" t="s">
        <v>32</v>
      </c>
      <c r="G344" s="142" t="s">
        <v>33</v>
      </c>
      <c r="H344" s="143">
        <v>28</v>
      </c>
      <c r="I344" s="143">
        <v>28</v>
      </c>
      <c r="J344" s="143">
        <v>30</v>
      </c>
      <c r="K344" s="144">
        <v>7600</v>
      </c>
      <c r="L344" s="145">
        <v>7220</v>
      </c>
      <c r="M344" s="146">
        <f t="shared" si="10"/>
        <v>-5.2631578947368418E-2</v>
      </c>
      <c r="N344" s="147">
        <v>1440.0617999999999</v>
      </c>
      <c r="O344" s="148">
        <v>1584.9579381924</v>
      </c>
      <c r="P344" s="146">
        <f t="shared" si="11"/>
        <v>9.1419547926710282E-2</v>
      </c>
      <c r="Q344" s="149">
        <v>0</v>
      </c>
    </row>
    <row r="345" spans="1:17" x14ac:dyDescent="0.25">
      <c r="A345" s="142" t="s">
        <v>81</v>
      </c>
      <c r="B345" s="142" t="s">
        <v>82</v>
      </c>
      <c r="C345" s="142">
        <v>2015</v>
      </c>
      <c r="D345" s="142" t="s">
        <v>71</v>
      </c>
      <c r="E345" s="142" t="s">
        <v>31</v>
      </c>
      <c r="F345" s="142" t="s">
        <v>34</v>
      </c>
      <c r="G345" s="142" t="s">
        <v>35</v>
      </c>
      <c r="H345" s="143">
        <v>24</v>
      </c>
      <c r="I345" s="143">
        <v>24</v>
      </c>
      <c r="J345" s="143">
        <v>25</v>
      </c>
      <c r="K345" s="144">
        <v>12920</v>
      </c>
      <c r="L345" s="145">
        <v>12274</v>
      </c>
      <c r="M345" s="146">
        <f t="shared" si="10"/>
        <v>-5.2631578947368418E-2</v>
      </c>
      <c r="N345" s="147">
        <v>2653.8027999999999</v>
      </c>
      <c r="O345" s="148">
        <v>2181.35159512161</v>
      </c>
      <c r="P345" s="146">
        <f t="shared" si="11"/>
        <v>-0.21658645306652222</v>
      </c>
      <c r="Q345" s="149">
        <v>0</v>
      </c>
    </row>
    <row r="346" spans="1:17" x14ac:dyDescent="0.25">
      <c r="A346" s="142" t="s">
        <v>81</v>
      </c>
      <c r="B346" s="142" t="s">
        <v>82</v>
      </c>
      <c r="C346" s="142">
        <v>2015</v>
      </c>
      <c r="D346" s="142" t="s">
        <v>71</v>
      </c>
      <c r="E346" s="142" t="s">
        <v>31</v>
      </c>
      <c r="F346" s="142" t="s">
        <v>36</v>
      </c>
      <c r="G346" s="142" t="s">
        <v>37</v>
      </c>
      <c r="H346" s="143">
        <v>38</v>
      </c>
      <c r="I346" s="143">
        <v>38</v>
      </c>
      <c r="J346" s="143">
        <v>40</v>
      </c>
      <c r="K346" s="144">
        <v>4548</v>
      </c>
      <c r="L346" s="145">
        <v>4638.96</v>
      </c>
      <c r="M346" s="146">
        <f t="shared" si="10"/>
        <v>1.9607843137254909E-2</v>
      </c>
      <c r="N346" s="147">
        <v>924.37760000000003</v>
      </c>
      <c r="O346" s="148">
        <v>992.57448181759798</v>
      </c>
      <c r="P346" s="146">
        <f t="shared" si="11"/>
        <v>6.8707067395805024E-2</v>
      </c>
      <c r="Q346" s="149">
        <v>0</v>
      </c>
    </row>
    <row r="347" spans="1:17" x14ac:dyDescent="0.25">
      <c r="A347" s="142" t="s">
        <v>81</v>
      </c>
      <c r="B347" s="142" t="s">
        <v>82</v>
      </c>
      <c r="C347" s="142">
        <v>2015</v>
      </c>
      <c r="D347" s="142" t="s">
        <v>71</v>
      </c>
      <c r="E347" s="142" t="s">
        <v>31</v>
      </c>
      <c r="F347" s="142" t="s">
        <v>38</v>
      </c>
      <c r="G347" s="142" t="s">
        <v>39</v>
      </c>
      <c r="H347" s="143">
        <v>28</v>
      </c>
      <c r="I347" s="143">
        <v>27</v>
      </c>
      <c r="J347" s="143">
        <v>28</v>
      </c>
      <c r="K347" s="144">
        <v>8678</v>
      </c>
      <c r="L347" s="145">
        <v>7029.18</v>
      </c>
      <c r="M347" s="146">
        <f t="shared" si="10"/>
        <v>-0.23456790123456786</v>
      </c>
      <c r="N347" s="147">
        <v>1737.4878000000001</v>
      </c>
      <c r="O347" s="148">
        <v>1798.0878994884099</v>
      </c>
      <c r="P347" s="146">
        <f t="shared" si="11"/>
        <v>3.3702523389235683E-2</v>
      </c>
      <c r="Q347" s="149">
        <v>0</v>
      </c>
    </row>
    <row r="348" spans="1:17" x14ac:dyDescent="0.25">
      <c r="A348" s="142" t="s">
        <v>81</v>
      </c>
      <c r="B348" s="142" t="s">
        <v>82</v>
      </c>
      <c r="C348" s="142">
        <v>2015</v>
      </c>
      <c r="D348" s="142" t="s">
        <v>71</v>
      </c>
      <c r="E348" s="142" t="s">
        <v>31</v>
      </c>
      <c r="F348" s="142" t="s">
        <v>40</v>
      </c>
      <c r="G348" s="142" t="s">
        <v>41</v>
      </c>
      <c r="H348" s="143">
        <v>28</v>
      </c>
      <c r="I348" s="143">
        <v>28</v>
      </c>
      <c r="J348" s="143">
        <v>28</v>
      </c>
      <c r="K348" s="144">
        <v>5140</v>
      </c>
      <c r="L348" s="145">
        <v>4369</v>
      </c>
      <c r="M348" s="146">
        <f t="shared" si="10"/>
        <v>-0.17647058823529413</v>
      </c>
      <c r="N348" s="147">
        <v>1057.9277999999999</v>
      </c>
      <c r="O348" s="148">
        <v>868.26461987160098</v>
      </c>
      <c r="P348" s="146">
        <f t="shared" si="11"/>
        <v>-0.21843937411206085</v>
      </c>
      <c r="Q348" s="149">
        <v>0</v>
      </c>
    </row>
    <row r="349" spans="1:17" x14ac:dyDescent="0.25">
      <c r="A349" s="142" t="s">
        <v>81</v>
      </c>
      <c r="B349" s="142" t="s">
        <v>82</v>
      </c>
      <c r="C349" s="142">
        <v>2015</v>
      </c>
      <c r="D349" s="142" t="s">
        <v>71</v>
      </c>
      <c r="E349" s="142" t="s">
        <v>31</v>
      </c>
      <c r="F349" s="142" t="s">
        <v>42</v>
      </c>
      <c r="G349" s="142" t="s">
        <v>43</v>
      </c>
      <c r="H349" s="143">
        <v>25</v>
      </c>
      <c r="I349" s="143">
        <v>24</v>
      </c>
      <c r="J349" s="143">
        <v>26</v>
      </c>
      <c r="K349" s="144">
        <v>13930</v>
      </c>
      <c r="L349" s="145">
        <v>12815.6</v>
      </c>
      <c r="M349" s="146">
        <f t="shared" si="10"/>
        <v>-8.6956521739130405E-2</v>
      </c>
      <c r="N349" s="147">
        <v>2857.9425999999999</v>
      </c>
      <c r="O349" s="148">
        <v>2942.0404189475798</v>
      </c>
      <c r="P349" s="146">
        <f t="shared" si="11"/>
        <v>2.8584861855046596E-2</v>
      </c>
      <c r="Q349" s="149">
        <v>0</v>
      </c>
    </row>
    <row r="350" spans="1:17" x14ac:dyDescent="0.25">
      <c r="A350" s="142" t="s">
        <v>81</v>
      </c>
      <c r="B350" s="142" t="s">
        <v>82</v>
      </c>
      <c r="C350" s="142">
        <v>2015</v>
      </c>
      <c r="D350" s="142" t="s">
        <v>71</v>
      </c>
      <c r="E350" s="142" t="s">
        <v>44</v>
      </c>
      <c r="F350" s="142" t="s">
        <v>45</v>
      </c>
      <c r="G350" s="142" t="s">
        <v>46</v>
      </c>
      <c r="H350" s="143">
        <v>111</v>
      </c>
      <c r="I350" s="143">
        <v>102</v>
      </c>
      <c r="J350" s="143">
        <v>130</v>
      </c>
      <c r="K350" s="144">
        <v>1649</v>
      </c>
      <c r="L350" s="145">
        <v>1319.2</v>
      </c>
      <c r="M350" s="146">
        <f t="shared" si="10"/>
        <v>-0.24999999999999994</v>
      </c>
      <c r="N350" s="147">
        <v>149.43899999999999</v>
      </c>
      <c r="O350" s="148">
        <v>117.40077279</v>
      </c>
      <c r="P350" s="146">
        <f t="shared" si="11"/>
        <v>-0.27289622077112041</v>
      </c>
      <c r="Q350" s="149">
        <v>0</v>
      </c>
    </row>
    <row r="351" spans="1:17" x14ac:dyDescent="0.25">
      <c r="A351" s="142" t="s">
        <v>81</v>
      </c>
      <c r="B351" s="142" t="s">
        <v>82</v>
      </c>
      <c r="C351" s="142">
        <v>2015</v>
      </c>
      <c r="D351" s="142" t="s">
        <v>71</v>
      </c>
      <c r="E351" s="142" t="s">
        <v>44</v>
      </c>
      <c r="F351" s="142" t="s">
        <v>47</v>
      </c>
      <c r="G351" s="142" t="s">
        <v>48</v>
      </c>
      <c r="H351" s="143">
        <v>85</v>
      </c>
      <c r="I351" s="143">
        <v>79</v>
      </c>
      <c r="J351" s="143">
        <v>105</v>
      </c>
      <c r="K351" s="144">
        <v>1321</v>
      </c>
      <c r="L351" s="145">
        <v>1122.8499999999999</v>
      </c>
      <c r="M351" s="146">
        <f t="shared" si="10"/>
        <v>-0.17647058823529421</v>
      </c>
      <c r="N351" s="147">
        <v>104.2615</v>
      </c>
      <c r="O351" s="148">
        <v>89.392246177499999</v>
      </c>
      <c r="P351" s="146">
        <f t="shared" si="11"/>
        <v>-0.1663371764143296</v>
      </c>
      <c r="Q351" s="149">
        <v>0</v>
      </c>
    </row>
    <row r="352" spans="1:17" x14ac:dyDescent="0.25">
      <c r="A352" s="142" t="s">
        <v>81</v>
      </c>
      <c r="B352" s="142" t="s">
        <v>82</v>
      </c>
      <c r="C352" s="142">
        <v>2015</v>
      </c>
      <c r="D352" s="142" t="s">
        <v>71</v>
      </c>
      <c r="E352" s="142" t="s">
        <v>44</v>
      </c>
      <c r="F352" s="142" t="s">
        <v>49</v>
      </c>
      <c r="G352" s="142" t="s">
        <v>50</v>
      </c>
      <c r="H352" s="143">
        <v>82</v>
      </c>
      <c r="I352" s="143">
        <v>76</v>
      </c>
      <c r="J352" s="143">
        <v>94</v>
      </c>
      <c r="K352" s="144">
        <v>1443</v>
      </c>
      <c r="L352" s="145">
        <v>1630.59</v>
      </c>
      <c r="M352" s="146">
        <f t="shared" si="10"/>
        <v>0.11504424778761058</v>
      </c>
      <c r="N352" s="147">
        <v>127.5745</v>
      </c>
      <c r="O352" s="148">
        <v>103.8781744975</v>
      </c>
      <c r="P352" s="146">
        <f t="shared" si="11"/>
        <v>-0.2281164991311076</v>
      </c>
      <c r="Q352" s="149">
        <v>0</v>
      </c>
    </row>
    <row r="353" spans="1:17" x14ac:dyDescent="0.25">
      <c r="A353" s="142" t="s">
        <v>81</v>
      </c>
      <c r="B353" s="142" t="s">
        <v>82</v>
      </c>
      <c r="C353" s="142">
        <v>2015</v>
      </c>
      <c r="D353" s="142" t="s">
        <v>71</v>
      </c>
      <c r="E353" s="142" t="s">
        <v>44</v>
      </c>
      <c r="F353" s="142" t="s">
        <v>51</v>
      </c>
      <c r="G353" s="142" t="s">
        <v>52</v>
      </c>
      <c r="H353" s="143">
        <v>92</v>
      </c>
      <c r="I353" s="143">
        <v>90</v>
      </c>
      <c r="J353" s="143">
        <v>107</v>
      </c>
      <c r="K353" s="144">
        <v>1344</v>
      </c>
      <c r="L353" s="145">
        <v>1088.6400000000001</v>
      </c>
      <c r="M353" s="146">
        <f t="shared" si="10"/>
        <v>-0.23456790123456778</v>
      </c>
      <c r="N353" s="147">
        <v>122.44750000000001</v>
      </c>
      <c r="O353" s="148">
        <v>126.6688775625</v>
      </c>
      <c r="P353" s="146">
        <f t="shared" si="11"/>
        <v>3.3326083278957891E-2</v>
      </c>
      <c r="Q353" s="149">
        <v>0</v>
      </c>
    </row>
    <row r="354" spans="1:17" x14ac:dyDescent="0.25">
      <c r="A354" s="142" t="s">
        <v>81</v>
      </c>
      <c r="B354" s="142" t="s">
        <v>82</v>
      </c>
      <c r="C354" s="142">
        <v>2015</v>
      </c>
      <c r="D354" s="142" t="s">
        <v>71</v>
      </c>
      <c r="E354" s="142" t="s">
        <v>44</v>
      </c>
      <c r="F354" s="142" t="s">
        <v>53</v>
      </c>
      <c r="G354" s="142" t="s">
        <v>54</v>
      </c>
      <c r="H354" s="143">
        <v>84</v>
      </c>
      <c r="I354" s="143">
        <v>77</v>
      </c>
      <c r="J354" s="143">
        <v>92</v>
      </c>
      <c r="K354" s="144">
        <v>1337</v>
      </c>
      <c r="L354" s="145">
        <v>1363.74</v>
      </c>
      <c r="M354" s="146">
        <f t="shared" si="10"/>
        <v>1.9607843137254909E-2</v>
      </c>
      <c r="N354" s="147">
        <v>125.07550000000001</v>
      </c>
      <c r="O354" s="148">
        <v>132.67446200250001</v>
      </c>
      <c r="P354" s="146">
        <f t="shared" si="11"/>
        <v>5.7275242633784439E-2</v>
      </c>
      <c r="Q354" s="149">
        <v>0</v>
      </c>
    </row>
    <row r="355" spans="1:17" x14ac:dyDescent="0.25">
      <c r="A355" s="142" t="s">
        <v>81</v>
      </c>
      <c r="B355" s="142" t="s">
        <v>82</v>
      </c>
      <c r="C355" s="142">
        <v>2015</v>
      </c>
      <c r="D355" s="142" t="s">
        <v>71</v>
      </c>
      <c r="E355" s="142" t="s">
        <v>44</v>
      </c>
      <c r="F355" s="142" t="s">
        <v>55</v>
      </c>
      <c r="G355" s="142" t="s">
        <v>56</v>
      </c>
      <c r="H355" s="143">
        <v>67</v>
      </c>
      <c r="I355" s="143">
        <v>65</v>
      </c>
      <c r="J355" s="143">
        <v>75</v>
      </c>
      <c r="K355" s="144">
        <v>1666</v>
      </c>
      <c r="L355" s="145">
        <v>1366.12</v>
      </c>
      <c r="M355" s="146">
        <f t="shared" si="10"/>
        <v>-0.2195121951219513</v>
      </c>
      <c r="N355" s="147">
        <v>177.2705</v>
      </c>
      <c r="O355" s="148">
        <v>179.522721702501</v>
      </c>
      <c r="P355" s="146">
        <f t="shared" si="11"/>
        <v>1.2545608049733724E-2</v>
      </c>
      <c r="Q355" s="149">
        <v>0</v>
      </c>
    </row>
    <row r="356" spans="1:17" x14ac:dyDescent="0.25">
      <c r="A356" s="142" t="s">
        <v>81</v>
      </c>
      <c r="B356" s="142" t="s">
        <v>82</v>
      </c>
      <c r="C356" s="142">
        <v>2015</v>
      </c>
      <c r="D356" s="142" t="s">
        <v>71</v>
      </c>
      <c r="E356" s="142" t="s">
        <v>57</v>
      </c>
      <c r="F356" s="142" t="s">
        <v>58</v>
      </c>
      <c r="G356" s="142" t="s">
        <v>59</v>
      </c>
      <c r="H356" s="143">
        <v>93</v>
      </c>
      <c r="I356" s="143">
        <v>91</v>
      </c>
      <c r="J356" s="143">
        <v>117</v>
      </c>
      <c r="K356" s="144">
        <v>1561</v>
      </c>
      <c r="L356" s="145">
        <v>1529.78</v>
      </c>
      <c r="M356" s="146">
        <f t="shared" si="10"/>
        <v>-2.0408163265306142E-2</v>
      </c>
      <c r="N356" s="147">
        <v>58.945</v>
      </c>
      <c r="O356" s="148">
        <v>54.85126975</v>
      </c>
      <c r="P356" s="146">
        <f t="shared" si="11"/>
        <v>-7.4633281392724737E-2</v>
      </c>
      <c r="Q356" s="149">
        <v>0</v>
      </c>
    </row>
    <row r="357" spans="1:17" x14ac:dyDescent="0.25">
      <c r="A357" s="142" t="s">
        <v>81</v>
      </c>
      <c r="B357" s="142" t="s">
        <v>82</v>
      </c>
      <c r="C357" s="142">
        <v>2015</v>
      </c>
      <c r="D357" s="142" t="s">
        <v>71</v>
      </c>
      <c r="E357" s="142" t="s">
        <v>57</v>
      </c>
      <c r="F357" s="142" t="s">
        <v>60</v>
      </c>
      <c r="G357" s="142" t="s">
        <v>61</v>
      </c>
      <c r="H357" s="143">
        <v>109</v>
      </c>
      <c r="I357" s="143">
        <v>102</v>
      </c>
      <c r="J357" s="143">
        <v>137</v>
      </c>
      <c r="K357" s="144">
        <v>1998</v>
      </c>
      <c r="L357" s="145">
        <v>1838.16</v>
      </c>
      <c r="M357" s="146">
        <f t="shared" si="10"/>
        <v>-8.6956521739130391E-2</v>
      </c>
      <c r="N357" s="147">
        <v>86.764499999999998</v>
      </c>
      <c r="O357" s="148">
        <v>73.086510397500007</v>
      </c>
      <c r="P357" s="146">
        <f t="shared" si="11"/>
        <v>-0.18714793644009936</v>
      </c>
      <c r="Q357" s="149">
        <v>0</v>
      </c>
    </row>
    <row r="358" spans="1:17" x14ac:dyDescent="0.25">
      <c r="A358" s="142" t="s">
        <v>81</v>
      </c>
      <c r="B358" s="142" t="s">
        <v>82</v>
      </c>
      <c r="C358" s="142">
        <v>2015</v>
      </c>
      <c r="D358" s="142" t="s">
        <v>71</v>
      </c>
      <c r="E358" s="142" t="s">
        <v>57</v>
      </c>
      <c r="F358" s="142" t="s">
        <v>62</v>
      </c>
      <c r="G358" s="142" t="s">
        <v>63</v>
      </c>
      <c r="H358" s="143">
        <v>73</v>
      </c>
      <c r="I358" s="143">
        <v>68</v>
      </c>
      <c r="J358" s="143">
        <v>84</v>
      </c>
      <c r="K358" s="144">
        <v>1321</v>
      </c>
      <c r="L358" s="145">
        <v>1122.8499999999999</v>
      </c>
      <c r="M358" s="146">
        <f t="shared" si="10"/>
        <v>-0.17647058823529421</v>
      </c>
      <c r="N358" s="147">
        <v>164.93559999999999</v>
      </c>
      <c r="O358" s="148">
        <v>135.35341052640001</v>
      </c>
      <c r="P358" s="146">
        <f t="shared" si="11"/>
        <v>-0.21855518349003938</v>
      </c>
      <c r="Q358" s="149">
        <v>0</v>
      </c>
    </row>
    <row r="359" spans="1:17" x14ac:dyDescent="0.25">
      <c r="A359" s="142" t="s">
        <v>81</v>
      </c>
      <c r="B359" s="142" t="s">
        <v>82</v>
      </c>
      <c r="C359" s="142">
        <v>2015</v>
      </c>
      <c r="D359" s="142" t="s">
        <v>71</v>
      </c>
      <c r="E359" s="142" t="s">
        <v>57</v>
      </c>
      <c r="F359" s="142" t="s">
        <v>64</v>
      </c>
      <c r="G359" s="142" t="s">
        <v>65</v>
      </c>
      <c r="H359" s="143">
        <v>80</v>
      </c>
      <c r="I359" s="143">
        <v>77</v>
      </c>
      <c r="J359" s="143">
        <v>100</v>
      </c>
      <c r="K359" s="144">
        <v>1395</v>
      </c>
      <c r="L359" s="145">
        <v>1436.85</v>
      </c>
      <c r="M359" s="146">
        <f t="shared" si="10"/>
        <v>2.9126213592232948E-2</v>
      </c>
      <c r="N359" s="147">
        <v>74.227499999999907</v>
      </c>
      <c r="O359" s="148">
        <v>83.303667562499896</v>
      </c>
      <c r="P359" s="146">
        <f t="shared" si="11"/>
        <v>0.10895279677440914</v>
      </c>
      <c r="Q359" s="149">
        <v>0</v>
      </c>
    </row>
    <row r="360" spans="1:17" x14ac:dyDescent="0.25">
      <c r="A360" s="142" t="s">
        <v>81</v>
      </c>
      <c r="B360" s="142" t="s">
        <v>82</v>
      </c>
      <c r="C360" s="142">
        <v>2015</v>
      </c>
      <c r="D360" s="142" t="s">
        <v>71</v>
      </c>
      <c r="E360" s="142" t="s">
        <v>57</v>
      </c>
      <c r="F360" s="142" t="s">
        <v>66</v>
      </c>
      <c r="G360" s="142" t="s">
        <v>67</v>
      </c>
      <c r="H360" s="143">
        <v>78</v>
      </c>
      <c r="I360" s="143">
        <v>77</v>
      </c>
      <c r="J360" s="143">
        <v>90</v>
      </c>
      <c r="K360" s="144">
        <v>1248</v>
      </c>
      <c r="L360" s="145">
        <v>1023.36</v>
      </c>
      <c r="M360" s="146">
        <f t="shared" si="10"/>
        <v>-0.21951219512195119</v>
      </c>
      <c r="N360" s="147">
        <v>60.858600000000003</v>
      </c>
      <c r="O360" s="148">
        <v>60.163959939599899</v>
      </c>
      <c r="P360" s="146">
        <f t="shared" si="11"/>
        <v>-1.154578357371208E-2</v>
      </c>
      <c r="Q360" s="149">
        <v>0</v>
      </c>
    </row>
    <row r="361" spans="1:17" x14ac:dyDescent="0.25">
      <c r="A361" s="142" t="s">
        <v>81</v>
      </c>
      <c r="B361" s="142" t="s">
        <v>82</v>
      </c>
      <c r="C361" s="142">
        <v>2015</v>
      </c>
      <c r="D361" s="142" t="s">
        <v>71</v>
      </c>
      <c r="E361" s="142" t="s">
        <v>57</v>
      </c>
      <c r="F361" s="142" t="s">
        <v>68</v>
      </c>
      <c r="G361" s="142" t="s">
        <v>69</v>
      </c>
      <c r="H361" s="143">
        <v>62</v>
      </c>
      <c r="I361" s="143">
        <v>60</v>
      </c>
      <c r="J361" s="143">
        <v>68</v>
      </c>
      <c r="K361" s="144">
        <v>961</v>
      </c>
      <c r="L361" s="145">
        <v>1018.66</v>
      </c>
      <c r="M361" s="146">
        <f t="shared" si="10"/>
        <v>5.6603773584905634E-2</v>
      </c>
      <c r="N361" s="147">
        <v>170.60830000000001</v>
      </c>
      <c r="O361" s="148">
        <v>130.3305807111</v>
      </c>
      <c r="P361" s="146">
        <f t="shared" si="11"/>
        <v>-0.30904273631821272</v>
      </c>
      <c r="Q361" s="149">
        <v>0</v>
      </c>
    </row>
    <row r="362" spans="1:17" x14ac:dyDescent="0.25">
      <c r="A362" s="142" t="s">
        <v>81</v>
      </c>
      <c r="B362" s="142" t="s">
        <v>82</v>
      </c>
      <c r="C362" s="142">
        <v>2015</v>
      </c>
      <c r="D362" s="142" t="s">
        <v>72</v>
      </c>
      <c r="E362" s="142" t="s">
        <v>18</v>
      </c>
      <c r="F362" s="142" t="s">
        <v>19</v>
      </c>
      <c r="G362" s="142" t="s">
        <v>20</v>
      </c>
      <c r="H362" s="143">
        <v>57</v>
      </c>
      <c r="I362" s="143">
        <v>54</v>
      </c>
      <c r="J362" s="143">
        <v>66</v>
      </c>
      <c r="K362" s="144">
        <v>1253.3</v>
      </c>
      <c r="L362" s="145">
        <v>961.28109999999003</v>
      </c>
      <c r="M362" s="146">
        <f t="shared" si="10"/>
        <v>-0.30378096479792743</v>
      </c>
      <c r="N362" s="147">
        <v>269.43400000000003</v>
      </c>
      <c r="O362" s="148">
        <v>265.214663559999</v>
      </c>
      <c r="P362" s="146">
        <f t="shared" si="11"/>
        <v>-1.5909137086782901E-2</v>
      </c>
      <c r="Q362" s="149">
        <v>6.4390010372616199E-2</v>
      </c>
    </row>
    <row r="363" spans="1:17" x14ac:dyDescent="0.25">
      <c r="A363" s="142" t="s">
        <v>81</v>
      </c>
      <c r="B363" s="142" t="s">
        <v>82</v>
      </c>
      <c r="C363" s="142">
        <v>2015</v>
      </c>
      <c r="D363" s="142" t="s">
        <v>72</v>
      </c>
      <c r="E363" s="142" t="s">
        <v>18</v>
      </c>
      <c r="F363" s="142" t="s">
        <v>21</v>
      </c>
      <c r="G363" s="142" t="s">
        <v>22</v>
      </c>
      <c r="H363" s="143">
        <v>79</v>
      </c>
      <c r="I363" s="143">
        <v>72</v>
      </c>
      <c r="J363" s="143">
        <v>89</v>
      </c>
      <c r="K363" s="144">
        <v>1173.2</v>
      </c>
      <c r="L363" s="145">
        <v>947.94559999999694</v>
      </c>
      <c r="M363" s="146">
        <f t="shared" si="10"/>
        <v>-0.23762376237624167</v>
      </c>
      <c r="N363" s="147">
        <v>239.65700000000001</v>
      </c>
      <c r="O363" s="148">
        <v>199.73733351000001</v>
      </c>
      <c r="P363" s="146">
        <f t="shared" si="11"/>
        <v>-0.19986081614532711</v>
      </c>
      <c r="Q363" s="149">
        <v>6.0347766791680899E-2</v>
      </c>
    </row>
    <row r="364" spans="1:17" x14ac:dyDescent="0.25">
      <c r="A364" s="142" t="s">
        <v>81</v>
      </c>
      <c r="B364" s="142" t="s">
        <v>82</v>
      </c>
      <c r="C364" s="142">
        <v>2015</v>
      </c>
      <c r="D364" s="142" t="s">
        <v>72</v>
      </c>
      <c r="E364" s="142" t="s">
        <v>18</v>
      </c>
      <c r="F364" s="142" t="s">
        <v>23</v>
      </c>
      <c r="G364" s="142" t="s">
        <v>24</v>
      </c>
      <c r="H364" s="143">
        <v>77</v>
      </c>
      <c r="I364" s="143">
        <v>76</v>
      </c>
      <c r="J364" s="143">
        <v>91</v>
      </c>
      <c r="K364" s="144">
        <v>578.5</v>
      </c>
      <c r="L364" s="145">
        <v>500.40249999999997</v>
      </c>
      <c r="M364" s="146">
        <f t="shared" si="10"/>
        <v>-0.15606936416184977</v>
      </c>
      <c r="N364" s="147">
        <v>101.97199999999999</v>
      </c>
      <c r="O364" s="148">
        <v>89.763912160000004</v>
      </c>
      <c r="P364" s="146">
        <f t="shared" si="11"/>
        <v>-0.13600218112418763</v>
      </c>
      <c r="Q364" s="149">
        <v>4.7536732929991402E-2</v>
      </c>
    </row>
    <row r="365" spans="1:17" x14ac:dyDescent="0.25">
      <c r="A365" s="142" t="s">
        <v>81</v>
      </c>
      <c r="B365" s="142" t="s">
        <v>82</v>
      </c>
      <c r="C365" s="142">
        <v>2015</v>
      </c>
      <c r="D365" s="142" t="s">
        <v>72</v>
      </c>
      <c r="E365" s="142" t="s">
        <v>18</v>
      </c>
      <c r="F365" s="142" t="s">
        <v>25</v>
      </c>
      <c r="G365" s="142" t="s">
        <v>26</v>
      </c>
      <c r="H365" s="143">
        <v>58</v>
      </c>
      <c r="I365" s="143">
        <v>57</v>
      </c>
      <c r="J365" s="143">
        <v>66</v>
      </c>
      <c r="K365" s="144">
        <v>547</v>
      </c>
      <c r="L365" s="145">
        <v>601.69999999999902</v>
      </c>
      <c r="M365" s="146">
        <f t="shared" si="10"/>
        <v>9.0909090909089427E-2</v>
      </c>
      <c r="N365" s="147">
        <v>85.876999999999995</v>
      </c>
      <c r="O365" s="148">
        <v>90.065221289999897</v>
      </c>
      <c r="P365" s="146">
        <f t="shared" si="11"/>
        <v>4.6502092927904984E-2</v>
      </c>
      <c r="Q365" s="149">
        <v>5.1188299817184701E-2</v>
      </c>
    </row>
    <row r="366" spans="1:17" x14ac:dyDescent="0.25">
      <c r="A366" s="142" t="s">
        <v>81</v>
      </c>
      <c r="B366" s="142" t="s">
        <v>82</v>
      </c>
      <c r="C366" s="142">
        <v>2015</v>
      </c>
      <c r="D366" s="142" t="s">
        <v>72</v>
      </c>
      <c r="E366" s="142" t="s">
        <v>18</v>
      </c>
      <c r="F366" s="142" t="s">
        <v>27</v>
      </c>
      <c r="G366" s="142" t="s">
        <v>28</v>
      </c>
      <c r="H366" s="143">
        <v>50</v>
      </c>
      <c r="I366" s="143">
        <v>49</v>
      </c>
      <c r="J366" s="143">
        <v>52</v>
      </c>
      <c r="K366" s="144">
        <v>1344.3</v>
      </c>
      <c r="L366" s="145">
        <v>1084.8501000000001</v>
      </c>
      <c r="M366" s="146">
        <f t="shared" si="10"/>
        <v>-0.2391573729863691</v>
      </c>
      <c r="N366" s="147">
        <v>283.40899999999999</v>
      </c>
      <c r="O366" s="148">
        <v>219.89987719000001</v>
      </c>
      <c r="P366" s="146">
        <f t="shared" si="11"/>
        <v>-0.28880926911626337</v>
      </c>
      <c r="Q366" s="149">
        <v>5.3336308859629498E-2</v>
      </c>
    </row>
    <row r="367" spans="1:17" x14ac:dyDescent="0.25">
      <c r="A367" s="142" t="s">
        <v>81</v>
      </c>
      <c r="B367" s="142" t="s">
        <v>82</v>
      </c>
      <c r="C367" s="142">
        <v>2015</v>
      </c>
      <c r="D367" s="142" t="s">
        <v>72</v>
      </c>
      <c r="E367" s="142" t="s">
        <v>18</v>
      </c>
      <c r="F367" s="142" t="s">
        <v>29</v>
      </c>
      <c r="G367" s="142" t="s">
        <v>30</v>
      </c>
      <c r="H367" s="143">
        <v>53</v>
      </c>
      <c r="I367" s="143">
        <v>51</v>
      </c>
      <c r="J367" s="143">
        <v>62</v>
      </c>
      <c r="K367" s="144">
        <v>754.6</v>
      </c>
      <c r="L367" s="145">
        <v>819.49559999999803</v>
      </c>
      <c r="M367" s="146">
        <f t="shared" si="10"/>
        <v>7.9189686924491312E-2</v>
      </c>
      <c r="N367" s="147">
        <v>171.26400000000001</v>
      </c>
      <c r="O367" s="148">
        <v>162.24866304</v>
      </c>
      <c r="P367" s="146">
        <f t="shared" si="11"/>
        <v>-5.5564938355007684E-2</v>
      </c>
      <c r="Q367" s="149">
        <v>2.83593957063345E-2</v>
      </c>
    </row>
    <row r="368" spans="1:17" x14ac:dyDescent="0.25">
      <c r="A368" s="142" t="s">
        <v>81</v>
      </c>
      <c r="B368" s="142" t="s">
        <v>82</v>
      </c>
      <c r="C368" s="142">
        <v>2015</v>
      </c>
      <c r="D368" s="142" t="s">
        <v>72</v>
      </c>
      <c r="E368" s="142" t="s">
        <v>31</v>
      </c>
      <c r="F368" s="142" t="s">
        <v>32</v>
      </c>
      <c r="G368" s="142" t="s">
        <v>33</v>
      </c>
      <c r="H368" s="143">
        <v>30</v>
      </c>
      <c r="I368" s="143">
        <v>29</v>
      </c>
      <c r="J368" s="143">
        <v>31</v>
      </c>
      <c r="K368" s="144">
        <v>6932</v>
      </c>
      <c r="L368" s="145">
        <v>5476.28</v>
      </c>
      <c r="M368" s="146">
        <f t="shared" si="10"/>
        <v>-0.26582278481012667</v>
      </c>
      <c r="N368" s="147">
        <v>996.33939999999996</v>
      </c>
      <c r="O368" s="148">
        <v>1029.6111579236001</v>
      </c>
      <c r="P368" s="146">
        <f t="shared" si="11"/>
        <v>3.2314876997544158E-2</v>
      </c>
      <c r="Q368" s="149">
        <v>6.0300057703404498E-2</v>
      </c>
    </row>
    <row r="369" spans="1:17" x14ac:dyDescent="0.25">
      <c r="A369" s="142" t="s">
        <v>81</v>
      </c>
      <c r="B369" s="142" t="s">
        <v>82</v>
      </c>
      <c r="C369" s="142">
        <v>2015</v>
      </c>
      <c r="D369" s="142" t="s">
        <v>72</v>
      </c>
      <c r="E369" s="142" t="s">
        <v>31</v>
      </c>
      <c r="F369" s="142" t="s">
        <v>34</v>
      </c>
      <c r="G369" s="142" t="s">
        <v>35</v>
      </c>
      <c r="H369" s="143">
        <v>25</v>
      </c>
      <c r="I369" s="143">
        <v>24</v>
      </c>
      <c r="J369" s="143">
        <v>25</v>
      </c>
      <c r="K369" s="144">
        <v>12609</v>
      </c>
      <c r="L369" s="145">
        <v>13491.63</v>
      </c>
      <c r="M369" s="146">
        <f t="shared" si="10"/>
        <v>6.5420560747663489E-2</v>
      </c>
      <c r="N369" s="147">
        <v>2132.8173999999999</v>
      </c>
      <c r="O369" s="148">
        <v>2128.92287542759</v>
      </c>
      <c r="P369" s="146">
        <f t="shared" si="11"/>
        <v>-1.8293403755303519E-3</v>
      </c>
      <c r="Q369" s="149">
        <v>3.9733523673566501E-2</v>
      </c>
    </row>
    <row r="370" spans="1:17" x14ac:dyDescent="0.25">
      <c r="A370" s="142" t="s">
        <v>81</v>
      </c>
      <c r="B370" s="142" t="s">
        <v>82</v>
      </c>
      <c r="C370" s="142">
        <v>2015</v>
      </c>
      <c r="D370" s="142" t="s">
        <v>72</v>
      </c>
      <c r="E370" s="142" t="s">
        <v>31</v>
      </c>
      <c r="F370" s="142" t="s">
        <v>36</v>
      </c>
      <c r="G370" s="142" t="s">
        <v>37</v>
      </c>
      <c r="H370" s="143">
        <v>38</v>
      </c>
      <c r="I370" s="143">
        <v>38</v>
      </c>
      <c r="J370" s="143">
        <v>44</v>
      </c>
      <c r="K370" s="144">
        <v>4904.6000000000004</v>
      </c>
      <c r="L370" s="145">
        <v>4786.8896000000204</v>
      </c>
      <c r="M370" s="146">
        <f t="shared" si="10"/>
        <v>-2.459016393442193E-2</v>
      </c>
      <c r="N370" s="147">
        <v>765.35900000000004</v>
      </c>
      <c r="O370" s="148">
        <v>686.07546119000006</v>
      </c>
      <c r="P370" s="146">
        <f t="shared" si="11"/>
        <v>-0.11556095982864981</v>
      </c>
      <c r="Q370" s="149">
        <v>5.67630387799209E-2</v>
      </c>
    </row>
    <row r="371" spans="1:17" x14ac:dyDescent="0.25">
      <c r="A371" s="142" t="s">
        <v>81</v>
      </c>
      <c r="B371" s="142" t="s">
        <v>82</v>
      </c>
      <c r="C371" s="142">
        <v>2015</v>
      </c>
      <c r="D371" s="142" t="s">
        <v>72</v>
      </c>
      <c r="E371" s="142" t="s">
        <v>31</v>
      </c>
      <c r="F371" s="142" t="s">
        <v>38</v>
      </c>
      <c r="G371" s="142" t="s">
        <v>39</v>
      </c>
      <c r="H371" s="143">
        <v>29</v>
      </c>
      <c r="I371" s="143">
        <v>29</v>
      </c>
      <c r="J371" s="143">
        <v>35</v>
      </c>
      <c r="K371" s="144">
        <v>10645.6</v>
      </c>
      <c r="L371" s="145">
        <v>10709.473599999799</v>
      </c>
      <c r="M371" s="146">
        <f t="shared" si="10"/>
        <v>5.9642147117109565E-3</v>
      </c>
      <c r="N371" s="147">
        <v>1738.2611999999999</v>
      </c>
      <c r="O371" s="148">
        <v>1812.3319862543999</v>
      </c>
      <c r="P371" s="146">
        <f t="shared" si="11"/>
        <v>4.0870429268030674E-2</v>
      </c>
      <c r="Q371" s="149">
        <v>4.3435785676711497E-2</v>
      </c>
    </row>
    <row r="372" spans="1:17" x14ac:dyDescent="0.25">
      <c r="A372" s="142" t="s">
        <v>81</v>
      </c>
      <c r="B372" s="142" t="s">
        <v>82</v>
      </c>
      <c r="C372" s="142">
        <v>2015</v>
      </c>
      <c r="D372" s="142" t="s">
        <v>72</v>
      </c>
      <c r="E372" s="142" t="s">
        <v>31</v>
      </c>
      <c r="F372" s="142" t="s">
        <v>40</v>
      </c>
      <c r="G372" s="142" t="s">
        <v>41</v>
      </c>
      <c r="H372" s="143">
        <v>36</v>
      </c>
      <c r="I372" s="143">
        <v>35</v>
      </c>
      <c r="J372" s="143">
        <v>39</v>
      </c>
      <c r="K372" s="144">
        <v>9433.6</v>
      </c>
      <c r="L372" s="145">
        <v>8056.2943999999698</v>
      </c>
      <c r="M372" s="146">
        <f t="shared" si="10"/>
        <v>-0.17096018735363441</v>
      </c>
      <c r="N372" s="147">
        <v>1658.6432</v>
      </c>
      <c r="O372" s="148">
        <v>1669.3115930624001</v>
      </c>
      <c r="P372" s="146">
        <f t="shared" si="11"/>
        <v>6.390893771263311E-3</v>
      </c>
      <c r="Q372" s="149">
        <v>3.1207598371777501E-2</v>
      </c>
    </row>
    <row r="373" spans="1:17" x14ac:dyDescent="0.25">
      <c r="A373" s="142" t="s">
        <v>81</v>
      </c>
      <c r="B373" s="142" t="s">
        <v>82</v>
      </c>
      <c r="C373" s="142">
        <v>2015</v>
      </c>
      <c r="D373" s="142" t="s">
        <v>72</v>
      </c>
      <c r="E373" s="142" t="s">
        <v>31</v>
      </c>
      <c r="F373" s="142" t="s">
        <v>42</v>
      </c>
      <c r="G373" s="142" t="s">
        <v>43</v>
      </c>
      <c r="H373" s="143">
        <v>24</v>
      </c>
      <c r="I373" s="143">
        <v>23</v>
      </c>
      <c r="J373" s="143">
        <v>24</v>
      </c>
      <c r="K373" s="144">
        <v>11978</v>
      </c>
      <c r="L373" s="145">
        <v>12337.34</v>
      </c>
      <c r="M373" s="146">
        <f t="shared" si="10"/>
        <v>2.9126213592233021E-2</v>
      </c>
      <c r="N373" s="147">
        <v>2096.5927999999999</v>
      </c>
      <c r="O373" s="148">
        <v>2129.9873301184002</v>
      </c>
      <c r="P373" s="146">
        <f t="shared" si="11"/>
        <v>1.5678276413289283E-2</v>
      </c>
      <c r="Q373" s="149">
        <v>3.5231257305059299E-2</v>
      </c>
    </row>
    <row r="374" spans="1:17" x14ac:dyDescent="0.25">
      <c r="A374" s="142" t="s">
        <v>81</v>
      </c>
      <c r="B374" s="142" t="s">
        <v>82</v>
      </c>
      <c r="C374" s="142">
        <v>2015</v>
      </c>
      <c r="D374" s="142" t="s">
        <v>72</v>
      </c>
      <c r="E374" s="142" t="s">
        <v>44</v>
      </c>
      <c r="F374" s="142" t="s">
        <v>45</v>
      </c>
      <c r="G374" s="142" t="s">
        <v>46</v>
      </c>
      <c r="H374" s="143">
        <v>105</v>
      </c>
      <c r="I374" s="143">
        <v>101</v>
      </c>
      <c r="J374" s="143">
        <v>120</v>
      </c>
      <c r="K374" s="144">
        <v>1388.6</v>
      </c>
      <c r="L374" s="145">
        <v>1341.3876</v>
      </c>
      <c r="M374" s="146">
        <f t="shared" si="10"/>
        <v>-3.5196687370600332E-2</v>
      </c>
      <c r="N374" s="147">
        <v>46.697499999999899</v>
      </c>
      <c r="O374" s="148">
        <v>48.424140062499902</v>
      </c>
      <c r="P374" s="146">
        <f t="shared" si="11"/>
        <v>3.5656597314303762E-2</v>
      </c>
      <c r="Q374" s="149">
        <v>5.8620193000144101E-2</v>
      </c>
    </row>
    <row r="375" spans="1:17" x14ac:dyDescent="0.25">
      <c r="A375" s="142" t="s">
        <v>81</v>
      </c>
      <c r="B375" s="142" t="s">
        <v>82</v>
      </c>
      <c r="C375" s="142">
        <v>2015</v>
      </c>
      <c r="D375" s="142" t="s">
        <v>72</v>
      </c>
      <c r="E375" s="142" t="s">
        <v>44</v>
      </c>
      <c r="F375" s="142" t="s">
        <v>47</v>
      </c>
      <c r="G375" s="142" t="s">
        <v>48</v>
      </c>
      <c r="H375" s="143">
        <v>78</v>
      </c>
      <c r="I375" s="143">
        <v>72</v>
      </c>
      <c r="J375" s="143">
        <v>92</v>
      </c>
      <c r="K375" s="144">
        <v>1123.3</v>
      </c>
      <c r="L375" s="145">
        <v>1041.2991</v>
      </c>
      <c r="M375" s="146">
        <f t="shared" si="10"/>
        <v>-7.8748651564185548E-2</v>
      </c>
      <c r="N375" s="147">
        <v>44.963999999999999</v>
      </c>
      <c r="O375" s="148">
        <v>39.584507039999998</v>
      </c>
      <c r="P375" s="146">
        <f t="shared" si="11"/>
        <v>-0.13589895042936981</v>
      </c>
      <c r="Q375" s="149">
        <v>4.2464168076203998E-2</v>
      </c>
    </row>
    <row r="376" spans="1:17" x14ac:dyDescent="0.25">
      <c r="A376" s="142" t="s">
        <v>81</v>
      </c>
      <c r="B376" s="142" t="s">
        <v>82</v>
      </c>
      <c r="C376" s="142">
        <v>2015</v>
      </c>
      <c r="D376" s="142" t="s">
        <v>72</v>
      </c>
      <c r="E376" s="142" t="s">
        <v>44</v>
      </c>
      <c r="F376" s="142" t="s">
        <v>49</v>
      </c>
      <c r="G376" s="142" t="s">
        <v>50</v>
      </c>
      <c r="H376" s="143">
        <v>96</v>
      </c>
      <c r="I376" s="143">
        <v>93</v>
      </c>
      <c r="J376" s="143">
        <v>111</v>
      </c>
      <c r="K376" s="144">
        <v>1540.2</v>
      </c>
      <c r="L376" s="145">
        <v>1444.70759999999</v>
      </c>
      <c r="M376" s="146">
        <f t="shared" si="10"/>
        <v>-6.6098081023461611E-2</v>
      </c>
      <c r="N376" s="147">
        <v>59.895000000000003</v>
      </c>
      <c r="O376" s="148">
        <v>55.166289749999997</v>
      </c>
      <c r="P376" s="146">
        <f t="shared" si="11"/>
        <v>-8.5717387763965147E-2</v>
      </c>
      <c r="Q376" s="149">
        <v>4.7266588754707101E-2</v>
      </c>
    </row>
    <row r="377" spans="1:17" x14ac:dyDescent="0.25">
      <c r="A377" s="142" t="s">
        <v>81</v>
      </c>
      <c r="B377" s="142" t="s">
        <v>82</v>
      </c>
      <c r="C377" s="142">
        <v>2015</v>
      </c>
      <c r="D377" s="142" t="s">
        <v>72</v>
      </c>
      <c r="E377" s="142" t="s">
        <v>44</v>
      </c>
      <c r="F377" s="142" t="s">
        <v>51</v>
      </c>
      <c r="G377" s="142" t="s">
        <v>52</v>
      </c>
      <c r="H377" s="143">
        <v>92</v>
      </c>
      <c r="I377" s="143">
        <v>85</v>
      </c>
      <c r="J377" s="143">
        <v>117</v>
      </c>
      <c r="K377" s="144">
        <v>1426.2</v>
      </c>
      <c r="L377" s="145">
        <v>1337.7755999999899</v>
      </c>
      <c r="M377" s="146">
        <f t="shared" si="10"/>
        <v>-6.6098081023462207E-2</v>
      </c>
      <c r="N377" s="147">
        <v>65.041499999999999</v>
      </c>
      <c r="O377" s="148">
        <v>67.019737222499899</v>
      </c>
      <c r="P377" s="146">
        <f t="shared" si="11"/>
        <v>2.9517233347727372E-2</v>
      </c>
      <c r="Q377" s="149">
        <v>5.2447062123124298E-2</v>
      </c>
    </row>
    <row r="378" spans="1:17" x14ac:dyDescent="0.25">
      <c r="A378" s="142" t="s">
        <v>81</v>
      </c>
      <c r="B378" s="142" t="s">
        <v>82</v>
      </c>
      <c r="C378" s="142">
        <v>2015</v>
      </c>
      <c r="D378" s="142" t="s">
        <v>72</v>
      </c>
      <c r="E378" s="142" t="s">
        <v>44</v>
      </c>
      <c r="F378" s="142" t="s">
        <v>53</v>
      </c>
      <c r="G378" s="142" t="s">
        <v>54</v>
      </c>
      <c r="H378" s="143">
        <v>75</v>
      </c>
      <c r="I378" s="143">
        <v>75</v>
      </c>
      <c r="J378" s="143">
        <v>86</v>
      </c>
      <c r="K378" s="144">
        <v>1168.3</v>
      </c>
      <c r="L378" s="145">
        <v>1001.2331</v>
      </c>
      <c r="M378" s="146">
        <f t="shared" si="10"/>
        <v>-0.16686114352392056</v>
      </c>
      <c r="N378" s="147">
        <v>41.823999999999998</v>
      </c>
      <c r="O378" s="148">
        <v>38.133450240000002</v>
      </c>
      <c r="P378" s="146">
        <f t="shared" si="11"/>
        <v>-9.6779854347635239E-2</v>
      </c>
      <c r="Q378" s="149">
        <v>5.36677223315929E-2</v>
      </c>
    </row>
    <row r="379" spans="1:17" x14ac:dyDescent="0.25">
      <c r="A379" s="142" t="s">
        <v>81</v>
      </c>
      <c r="B379" s="142" t="s">
        <v>82</v>
      </c>
      <c r="C379" s="142">
        <v>2015</v>
      </c>
      <c r="D379" s="142" t="s">
        <v>72</v>
      </c>
      <c r="E379" s="142" t="s">
        <v>44</v>
      </c>
      <c r="F379" s="142" t="s">
        <v>55</v>
      </c>
      <c r="G379" s="142" t="s">
        <v>56</v>
      </c>
      <c r="H379" s="143">
        <v>74</v>
      </c>
      <c r="I379" s="143">
        <v>70</v>
      </c>
      <c r="J379" s="143">
        <v>86</v>
      </c>
      <c r="K379" s="144">
        <v>1779.5</v>
      </c>
      <c r="L379" s="145">
        <v>1912.9625000000001</v>
      </c>
      <c r="M379" s="146">
        <f t="shared" si="10"/>
        <v>6.9767441860465157E-2</v>
      </c>
      <c r="N379" s="147">
        <v>136.7225</v>
      </c>
      <c r="O379" s="148">
        <v>134.97587006250001</v>
      </c>
      <c r="P379" s="146">
        <f t="shared" si="11"/>
        <v>-1.2940312492086324E-2</v>
      </c>
      <c r="Q379" s="149">
        <v>3.2312447316662003E-2</v>
      </c>
    </row>
    <row r="380" spans="1:17" x14ac:dyDescent="0.25">
      <c r="A380" s="142" t="s">
        <v>81</v>
      </c>
      <c r="B380" s="142" t="s">
        <v>82</v>
      </c>
      <c r="C380" s="142">
        <v>2015</v>
      </c>
      <c r="D380" s="142" t="s">
        <v>72</v>
      </c>
      <c r="E380" s="142" t="s">
        <v>57</v>
      </c>
      <c r="F380" s="142" t="s">
        <v>58</v>
      </c>
      <c r="G380" s="142" t="s">
        <v>59</v>
      </c>
      <c r="H380" s="143">
        <v>106</v>
      </c>
      <c r="I380" s="143">
        <v>102</v>
      </c>
      <c r="J380" s="143">
        <v>132</v>
      </c>
      <c r="K380" s="144">
        <v>1701.7</v>
      </c>
      <c r="L380" s="145">
        <v>1798.6968999999999</v>
      </c>
      <c r="M380" s="146">
        <f t="shared" si="10"/>
        <v>5.392620624408697E-2</v>
      </c>
      <c r="N380" s="147">
        <v>-2.3554999999999899</v>
      </c>
      <c r="O380" s="148">
        <v>-2.18224119749999</v>
      </c>
      <c r="P380" s="146">
        <f t="shared" si="11"/>
        <v>-7.9394891223980163E-2</v>
      </c>
      <c r="Q380" s="149">
        <v>4.0723981900452497E-2</v>
      </c>
    </row>
    <row r="381" spans="1:17" x14ac:dyDescent="0.25">
      <c r="A381" s="142" t="s">
        <v>81</v>
      </c>
      <c r="B381" s="142" t="s">
        <v>82</v>
      </c>
      <c r="C381" s="142">
        <v>2015</v>
      </c>
      <c r="D381" s="142" t="s">
        <v>72</v>
      </c>
      <c r="E381" s="142" t="s">
        <v>57</v>
      </c>
      <c r="F381" s="142" t="s">
        <v>60</v>
      </c>
      <c r="G381" s="142" t="s">
        <v>61</v>
      </c>
      <c r="H381" s="143">
        <v>100</v>
      </c>
      <c r="I381" s="143">
        <v>97</v>
      </c>
      <c r="J381" s="143">
        <v>111</v>
      </c>
      <c r="K381" s="144">
        <v>1455.1</v>
      </c>
      <c r="L381" s="145">
        <v>1543.8611000000001</v>
      </c>
      <c r="M381" s="146">
        <f t="shared" si="10"/>
        <v>5.7492931196984086E-2</v>
      </c>
      <c r="N381" s="147">
        <v>-10.698499999999999</v>
      </c>
      <c r="O381" s="148">
        <v>-11.3081540225</v>
      </c>
      <c r="P381" s="146">
        <f t="shared" si="11"/>
        <v>5.3912780219208485E-2</v>
      </c>
      <c r="Q381" s="149">
        <v>4.6663459556044201E-2</v>
      </c>
    </row>
    <row r="382" spans="1:17" x14ac:dyDescent="0.25">
      <c r="A382" s="142" t="s">
        <v>81</v>
      </c>
      <c r="B382" s="142" t="s">
        <v>82</v>
      </c>
      <c r="C382" s="142">
        <v>2015</v>
      </c>
      <c r="D382" s="142" t="s">
        <v>72</v>
      </c>
      <c r="E382" s="142" t="s">
        <v>57</v>
      </c>
      <c r="F382" s="142" t="s">
        <v>62</v>
      </c>
      <c r="G382" s="142" t="s">
        <v>63</v>
      </c>
      <c r="H382" s="143">
        <v>68</v>
      </c>
      <c r="I382" s="143">
        <v>66</v>
      </c>
      <c r="J382" s="143">
        <v>79</v>
      </c>
      <c r="K382" s="144">
        <v>1307.8</v>
      </c>
      <c r="L382" s="145">
        <v>1035.7775999999999</v>
      </c>
      <c r="M382" s="146">
        <f t="shared" si="10"/>
        <v>-0.26262626262626271</v>
      </c>
      <c r="N382" s="147">
        <v>112.37139999999999</v>
      </c>
      <c r="O382" s="148">
        <v>126.27331537960001</v>
      </c>
      <c r="P382" s="146">
        <f t="shared" si="11"/>
        <v>0.11009384950263154</v>
      </c>
      <c r="Q382" s="149">
        <v>5.1384003670285998E-2</v>
      </c>
    </row>
    <row r="383" spans="1:17" x14ac:dyDescent="0.25">
      <c r="A383" s="142" t="s">
        <v>81</v>
      </c>
      <c r="B383" s="142" t="s">
        <v>82</v>
      </c>
      <c r="C383" s="142">
        <v>2015</v>
      </c>
      <c r="D383" s="142" t="s">
        <v>72</v>
      </c>
      <c r="E383" s="142" t="s">
        <v>57</v>
      </c>
      <c r="F383" s="142" t="s">
        <v>64</v>
      </c>
      <c r="G383" s="142" t="s">
        <v>65</v>
      </c>
      <c r="H383" s="143">
        <v>104</v>
      </c>
      <c r="I383" s="143">
        <v>98</v>
      </c>
      <c r="J383" s="143">
        <v>122</v>
      </c>
      <c r="K383" s="144">
        <v>1642.5</v>
      </c>
      <c r="L383" s="145">
        <v>1420.76250000001</v>
      </c>
      <c r="M383" s="146">
        <f t="shared" si="10"/>
        <v>-0.15606936416184153</v>
      </c>
      <c r="N383" s="147">
        <v>15.101100000000001</v>
      </c>
      <c r="O383" s="148">
        <v>12.065612787899999</v>
      </c>
      <c r="P383" s="146">
        <f t="shared" si="11"/>
        <v>-0.25158168635613271</v>
      </c>
      <c r="Q383" s="149">
        <v>4.96194824961948E-2</v>
      </c>
    </row>
    <row r="384" spans="1:17" x14ac:dyDescent="0.25">
      <c r="A384" s="142" t="s">
        <v>81</v>
      </c>
      <c r="B384" s="142" t="s">
        <v>82</v>
      </c>
      <c r="C384" s="142">
        <v>2015</v>
      </c>
      <c r="D384" s="142" t="s">
        <v>72</v>
      </c>
      <c r="E384" s="142" t="s">
        <v>57</v>
      </c>
      <c r="F384" s="142" t="s">
        <v>66</v>
      </c>
      <c r="G384" s="142" t="s">
        <v>67</v>
      </c>
      <c r="H384" s="143">
        <v>125</v>
      </c>
      <c r="I384" s="143">
        <v>122</v>
      </c>
      <c r="J384" s="143">
        <v>143</v>
      </c>
      <c r="K384" s="144">
        <v>1880.7</v>
      </c>
      <c r="L384" s="145">
        <v>2138.35590000001</v>
      </c>
      <c r="M384" s="146">
        <f t="shared" si="10"/>
        <v>0.12049252418645968</v>
      </c>
      <c r="N384" s="147">
        <v>10.900499999999999</v>
      </c>
      <c r="O384" s="148">
        <v>11.543684002499999</v>
      </c>
      <c r="P384" s="146">
        <f t="shared" si="11"/>
        <v>5.5717395102006129E-2</v>
      </c>
      <c r="Q384" s="149">
        <v>4.8545754240442399E-2</v>
      </c>
    </row>
    <row r="385" spans="1:17" x14ac:dyDescent="0.25">
      <c r="A385" s="142" t="s">
        <v>81</v>
      </c>
      <c r="B385" s="142" t="s">
        <v>82</v>
      </c>
      <c r="C385" s="142">
        <v>2015</v>
      </c>
      <c r="D385" s="142" t="s">
        <v>72</v>
      </c>
      <c r="E385" s="142" t="s">
        <v>57</v>
      </c>
      <c r="F385" s="142" t="s">
        <v>68</v>
      </c>
      <c r="G385" s="142" t="s">
        <v>69</v>
      </c>
      <c r="H385" s="143">
        <v>54</v>
      </c>
      <c r="I385" s="143">
        <v>53</v>
      </c>
      <c r="J385" s="143">
        <v>57</v>
      </c>
      <c r="K385" s="144">
        <v>829.5</v>
      </c>
      <c r="L385" s="145">
        <v>891.71249999999998</v>
      </c>
      <c r="M385" s="146">
        <f t="shared" si="10"/>
        <v>6.9767441860465088E-2</v>
      </c>
      <c r="N385" s="147">
        <v>116.8008</v>
      </c>
      <c r="O385" s="148">
        <v>114.2321168064</v>
      </c>
      <c r="P385" s="146">
        <f t="shared" si="11"/>
        <v>-2.2486523627618542E-2</v>
      </c>
      <c r="Q385" s="149">
        <v>4.4002411091018698E-2</v>
      </c>
    </row>
    <row r="386" spans="1:17" x14ac:dyDescent="0.25">
      <c r="A386" s="142" t="s">
        <v>81</v>
      </c>
      <c r="B386" s="142" t="s">
        <v>82</v>
      </c>
      <c r="C386" s="142">
        <v>2015</v>
      </c>
      <c r="D386" s="142" t="s">
        <v>73</v>
      </c>
      <c r="E386" s="142" t="s">
        <v>18</v>
      </c>
      <c r="F386" s="142" t="s">
        <v>19</v>
      </c>
      <c r="G386" s="142" t="s">
        <v>20</v>
      </c>
      <c r="H386" s="143">
        <v>66</v>
      </c>
      <c r="I386" s="143">
        <v>66</v>
      </c>
      <c r="J386" s="143">
        <v>72</v>
      </c>
      <c r="K386" s="144">
        <v>1181.5999999999999</v>
      </c>
      <c r="L386" s="145">
        <v>1165.0576000000101</v>
      </c>
      <c r="M386" s="146">
        <f t="shared" si="10"/>
        <v>-1.4198782961451578E-2</v>
      </c>
      <c r="N386" s="147">
        <v>258.327</v>
      </c>
      <c r="O386" s="148">
        <v>274.67134929000002</v>
      </c>
      <c r="P386" s="146">
        <f t="shared" si="11"/>
        <v>5.9505111589718593E-2</v>
      </c>
      <c r="Q386" s="149">
        <v>4.7731888964116398E-2</v>
      </c>
    </row>
    <row r="387" spans="1:17" x14ac:dyDescent="0.25">
      <c r="A387" s="142" t="s">
        <v>81</v>
      </c>
      <c r="B387" s="142" t="s">
        <v>82</v>
      </c>
      <c r="C387" s="142">
        <v>2015</v>
      </c>
      <c r="D387" s="142" t="s">
        <v>73</v>
      </c>
      <c r="E387" s="142" t="s">
        <v>18</v>
      </c>
      <c r="F387" s="142" t="s">
        <v>21</v>
      </c>
      <c r="G387" s="142" t="s">
        <v>22</v>
      </c>
      <c r="H387" s="143">
        <v>50</v>
      </c>
      <c r="I387" s="143">
        <v>49</v>
      </c>
      <c r="J387" s="143">
        <v>54</v>
      </c>
      <c r="K387" s="144">
        <v>743.1</v>
      </c>
      <c r="L387" s="145">
        <v>690.33990000000097</v>
      </c>
      <c r="M387" s="146">
        <f t="shared" ref="M387:M450" si="12">(L387-K387)/L387</f>
        <v>-7.6426264800859664E-2</v>
      </c>
      <c r="N387" s="147">
        <v>161.81800000000001</v>
      </c>
      <c r="O387" s="148">
        <v>169.61439124</v>
      </c>
      <c r="P387" s="146">
        <f t="shared" ref="P387:P450" si="13">(O387-N387)/O387</f>
        <v>4.5965387624262957E-2</v>
      </c>
      <c r="Q387" s="149">
        <v>4.2928273449064698E-2</v>
      </c>
    </row>
    <row r="388" spans="1:17" x14ac:dyDescent="0.25">
      <c r="A388" s="142" t="s">
        <v>81</v>
      </c>
      <c r="B388" s="142" t="s">
        <v>82</v>
      </c>
      <c r="C388" s="142">
        <v>2015</v>
      </c>
      <c r="D388" s="142" t="s">
        <v>73</v>
      </c>
      <c r="E388" s="142" t="s">
        <v>18</v>
      </c>
      <c r="F388" s="142" t="s">
        <v>23</v>
      </c>
      <c r="G388" s="142" t="s">
        <v>24</v>
      </c>
      <c r="H388" s="143">
        <v>75</v>
      </c>
      <c r="I388" s="143">
        <v>71</v>
      </c>
      <c r="J388" s="143">
        <v>88</v>
      </c>
      <c r="K388" s="144">
        <v>671.5</v>
      </c>
      <c r="L388" s="145">
        <v>594.27750000000003</v>
      </c>
      <c r="M388" s="146">
        <f t="shared" si="12"/>
        <v>-0.1299435028248587</v>
      </c>
      <c r="N388" s="147">
        <v>122.05500000000001</v>
      </c>
      <c r="O388" s="148">
        <v>125.78378025000001</v>
      </c>
      <c r="P388" s="146">
        <f t="shared" si="13"/>
        <v>2.9644364659647756E-2</v>
      </c>
      <c r="Q388" s="149">
        <v>3.7974683544303799E-2</v>
      </c>
    </row>
    <row r="389" spans="1:17" x14ac:dyDescent="0.25">
      <c r="A389" s="142" t="s">
        <v>81</v>
      </c>
      <c r="B389" s="142" t="s">
        <v>82</v>
      </c>
      <c r="C389" s="142">
        <v>2015</v>
      </c>
      <c r="D389" s="142" t="s">
        <v>73</v>
      </c>
      <c r="E389" s="142" t="s">
        <v>18</v>
      </c>
      <c r="F389" s="142" t="s">
        <v>25</v>
      </c>
      <c r="G389" s="142" t="s">
        <v>26</v>
      </c>
      <c r="H389" s="143">
        <v>81</v>
      </c>
      <c r="I389" s="143">
        <v>75</v>
      </c>
      <c r="J389" s="143">
        <v>90</v>
      </c>
      <c r="K389" s="144">
        <v>630.9</v>
      </c>
      <c r="L389" s="145">
        <v>623.96010000000001</v>
      </c>
      <c r="M389" s="146">
        <f t="shared" si="12"/>
        <v>-1.112234580384221E-2</v>
      </c>
      <c r="N389" s="147">
        <v>85.563000000000002</v>
      </c>
      <c r="O389" s="148">
        <v>89.4672396899999</v>
      </c>
      <c r="P389" s="146">
        <f t="shared" si="13"/>
        <v>4.3638763233647522E-2</v>
      </c>
      <c r="Q389" s="149">
        <v>5.4049770169598998E-2</v>
      </c>
    </row>
    <row r="390" spans="1:17" x14ac:dyDescent="0.25">
      <c r="A390" s="142" t="s">
        <v>81</v>
      </c>
      <c r="B390" s="142" t="s">
        <v>82</v>
      </c>
      <c r="C390" s="142">
        <v>2015</v>
      </c>
      <c r="D390" s="142" t="s">
        <v>73</v>
      </c>
      <c r="E390" s="142" t="s">
        <v>18</v>
      </c>
      <c r="F390" s="142" t="s">
        <v>27</v>
      </c>
      <c r="G390" s="142" t="s">
        <v>28</v>
      </c>
      <c r="H390" s="143">
        <v>56</v>
      </c>
      <c r="I390" s="143">
        <v>55</v>
      </c>
      <c r="J390" s="143">
        <v>62</v>
      </c>
      <c r="K390" s="144">
        <v>2192</v>
      </c>
      <c r="L390" s="145">
        <v>1928.95999999998</v>
      </c>
      <c r="M390" s="146">
        <f t="shared" si="12"/>
        <v>-0.13636363636364812</v>
      </c>
      <c r="N390" s="147">
        <v>477.93700000000001</v>
      </c>
      <c r="O390" s="148">
        <v>440.00314030999903</v>
      </c>
      <c r="P390" s="146">
        <f t="shared" si="13"/>
        <v>-8.6212702171341624E-2</v>
      </c>
      <c r="Q390" s="149">
        <v>4.3339416058394101E-2</v>
      </c>
    </row>
    <row r="391" spans="1:17" x14ac:dyDescent="0.25">
      <c r="A391" s="142" t="s">
        <v>81</v>
      </c>
      <c r="B391" s="142" t="s">
        <v>82</v>
      </c>
      <c r="C391" s="142">
        <v>2015</v>
      </c>
      <c r="D391" s="142" t="s">
        <v>73</v>
      </c>
      <c r="E391" s="142" t="s">
        <v>18</v>
      </c>
      <c r="F391" s="142" t="s">
        <v>29</v>
      </c>
      <c r="G391" s="142" t="s">
        <v>30</v>
      </c>
      <c r="H391" s="143">
        <v>58</v>
      </c>
      <c r="I391" s="143">
        <v>56</v>
      </c>
      <c r="J391" s="143">
        <v>82</v>
      </c>
      <c r="K391" s="144">
        <v>959.1</v>
      </c>
      <c r="L391" s="145">
        <v>823.86690000000101</v>
      </c>
      <c r="M391" s="146">
        <f t="shared" si="12"/>
        <v>-0.16414435389988219</v>
      </c>
      <c r="N391" s="147">
        <v>211.44399999999999</v>
      </c>
      <c r="O391" s="148">
        <v>206.03949136</v>
      </c>
      <c r="P391" s="146">
        <f t="shared" si="13"/>
        <v>-2.6230450309921542E-2</v>
      </c>
      <c r="Q391" s="149">
        <v>4.1601501407569602E-2</v>
      </c>
    </row>
    <row r="392" spans="1:17" x14ac:dyDescent="0.25">
      <c r="A392" s="142" t="s">
        <v>81</v>
      </c>
      <c r="B392" s="142" t="s">
        <v>82</v>
      </c>
      <c r="C392" s="142">
        <v>2015</v>
      </c>
      <c r="D392" s="142" t="s">
        <v>73</v>
      </c>
      <c r="E392" s="142" t="s">
        <v>31</v>
      </c>
      <c r="F392" s="142" t="s">
        <v>32</v>
      </c>
      <c r="G392" s="142" t="s">
        <v>33</v>
      </c>
      <c r="H392" s="143">
        <v>29</v>
      </c>
      <c r="I392" s="143">
        <v>29</v>
      </c>
      <c r="J392" s="143">
        <v>31</v>
      </c>
      <c r="K392" s="144">
        <v>6407</v>
      </c>
      <c r="L392" s="145">
        <v>5830.37</v>
      </c>
      <c r="M392" s="146">
        <f t="shared" si="12"/>
        <v>-9.8901098901098924E-2</v>
      </c>
      <c r="N392" s="147">
        <v>1117.7865999999999</v>
      </c>
      <c r="O392" s="148">
        <v>1238.3577693955999</v>
      </c>
      <c r="P392" s="146">
        <f t="shared" si="13"/>
        <v>9.7363760599206053E-2</v>
      </c>
      <c r="Q392" s="149">
        <v>2.2319338223817702E-2</v>
      </c>
    </row>
    <row r="393" spans="1:17" x14ac:dyDescent="0.25">
      <c r="A393" s="142" t="s">
        <v>81</v>
      </c>
      <c r="B393" s="142" t="s">
        <v>82</v>
      </c>
      <c r="C393" s="142">
        <v>2015</v>
      </c>
      <c r="D393" s="142" t="s">
        <v>73</v>
      </c>
      <c r="E393" s="142" t="s">
        <v>31</v>
      </c>
      <c r="F393" s="142" t="s">
        <v>34</v>
      </c>
      <c r="G393" s="142" t="s">
        <v>35</v>
      </c>
      <c r="H393" s="143">
        <v>20</v>
      </c>
      <c r="I393" s="143">
        <v>20</v>
      </c>
      <c r="J393" s="143">
        <v>20</v>
      </c>
      <c r="K393" s="144">
        <v>9811</v>
      </c>
      <c r="L393" s="145">
        <v>10007.219999999999</v>
      </c>
      <c r="M393" s="146">
        <f t="shared" si="12"/>
        <v>1.9607843137254839E-2</v>
      </c>
      <c r="N393" s="147">
        <v>1806.2686000000001</v>
      </c>
      <c r="O393" s="148">
        <v>1738.8694934596001</v>
      </c>
      <c r="P393" s="146">
        <f t="shared" si="13"/>
        <v>-3.8760301905294142E-2</v>
      </c>
      <c r="Q393" s="149">
        <v>1.7225563143410502E-2</v>
      </c>
    </row>
    <row r="394" spans="1:17" x14ac:dyDescent="0.25">
      <c r="A394" s="142" t="s">
        <v>81</v>
      </c>
      <c r="B394" s="142" t="s">
        <v>82</v>
      </c>
      <c r="C394" s="142">
        <v>2015</v>
      </c>
      <c r="D394" s="142" t="s">
        <v>73</v>
      </c>
      <c r="E394" s="142" t="s">
        <v>31</v>
      </c>
      <c r="F394" s="142" t="s">
        <v>36</v>
      </c>
      <c r="G394" s="142" t="s">
        <v>37</v>
      </c>
      <c r="H394" s="143">
        <v>29</v>
      </c>
      <c r="I394" s="143">
        <v>28</v>
      </c>
      <c r="J394" s="143">
        <v>31</v>
      </c>
      <c r="K394" s="144">
        <v>2929.2</v>
      </c>
      <c r="L394" s="145">
        <v>2876.4743999999901</v>
      </c>
      <c r="M394" s="146">
        <f t="shared" si="12"/>
        <v>-1.8329938900207125E-2</v>
      </c>
      <c r="N394" s="147">
        <v>509.42059999999998</v>
      </c>
      <c r="O394" s="148">
        <v>562.50528304359898</v>
      </c>
      <c r="P394" s="146">
        <f t="shared" si="13"/>
        <v>9.4371883507242516E-2</v>
      </c>
      <c r="Q394" s="149">
        <v>2.7925713505393999E-2</v>
      </c>
    </row>
    <row r="395" spans="1:17" x14ac:dyDescent="0.25">
      <c r="A395" s="142" t="s">
        <v>81</v>
      </c>
      <c r="B395" s="142" t="s">
        <v>82</v>
      </c>
      <c r="C395" s="142">
        <v>2015</v>
      </c>
      <c r="D395" s="142" t="s">
        <v>73</v>
      </c>
      <c r="E395" s="142" t="s">
        <v>31</v>
      </c>
      <c r="F395" s="142" t="s">
        <v>38</v>
      </c>
      <c r="G395" s="142" t="s">
        <v>39</v>
      </c>
      <c r="H395" s="143">
        <v>29</v>
      </c>
      <c r="I395" s="143">
        <v>28</v>
      </c>
      <c r="J395" s="143">
        <v>31</v>
      </c>
      <c r="K395" s="144">
        <v>10325.200000000001</v>
      </c>
      <c r="L395" s="145">
        <v>10655.606400000101</v>
      </c>
      <c r="M395" s="146">
        <f t="shared" si="12"/>
        <v>3.1007751937993579E-2</v>
      </c>
      <c r="N395" s="147">
        <v>1756.4764</v>
      </c>
      <c r="O395" s="148">
        <v>1519.7666144303901</v>
      </c>
      <c r="P395" s="146">
        <f t="shared" si="13"/>
        <v>-0.15575403704885898</v>
      </c>
      <c r="Q395" s="149">
        <v>3.7461744082439102E-2</v>
      </c>
    </row>
    <row r="396" spans="1:17" x14ac:dyDescent="0.25">
      <c r="A396" s="142" t="s">
        <v>81</v>
      </c>
      <c r="B396" s="142" t="s">
        <v>82</v>
      </c>
      <c r="C396" s="142">
        <v>2015</v>
      </c>
      <c r="D396" s="142" t="s">
        <v>73</v>
      </c>
      <c r="E396" s="142" t="s">
        <v>31</v>
      </c>
      <c r="F396" s="142" t="s">
        <v>40</v>
      </c>
      <c r="G396" s="142" t="s">
        <v>41</v>
      </c>
      <c r="H396" s="143">
        <v>34</v>
      </c>
      <c r="I396" s="143">
        <v>34</v>
      </c>
      <c r="J396" s="143">
        <v>37</v>
      </c>
      <c r="K396" s="144">
        <v>9972.7000000000007</v>
      </c>
      <c r="L396" s="145">
        <v>7808.62409999993</v>
      </c>
      <c r="M396" s="146">
        <f t="shared" si="12"/>
        <v>-0.27713920817370247</v>
      </c>
      <c r="N396" s="147">
        <v>1633.751</v>
      </c>
      <c r="O396" s="148">
        <v>1245.71879998999</v>
      </c>
      <c r="P396" s="146">
        <f t="shared" si="13"/>
        <v>-0.31149260973915466</v>
      </c>
      <c r="Q396" s="149">
        <v>5.2673799472560102E-2</v>
      </c>
    </row>
    <row r="397" spans="1:17" x14ac:dyDescent="0.25">
      <c r="A397" s="142" t="s">
        <v>81</v>
      </c>
      <c r="B397" s="142" t="s">
        <v>82</v>
      </c>
      <c r="C397" s="142">
        <v>2015</v>
      </c>
      <c r="D397" s="142" t="s">
        <v>73</v>
      </c>
      <c r="E397" s="142" t="s">
        <v>31</v>
      </c>
      <c r="F397" s="142" t="s">
        <v>42</v>
      </c>
      <c r="G397" s="142" t="s">
        <v>43</v>
      </c>
      <c r="H397" s="143">
        <v>20</v>
      </c>
      <c r="I397" s="143">
        <v>19</v>
      </c>
      <c r="J397" s="143">
        <v>20</v>
      </c>
      <c r="K397" s="144">
        <v>9993</v>
      </c>
      <c r="L397" s="145">
        <v>11292.09</v>
      </c>
      <c r="M397" s="146">
        <f t="shared" si="12"/>
        <v>0.11504424778761063</v>
      </c>
      <c r="N397" s="147">
        <v>1703.5239999999999</v>
      </c>
      <c r="O397" s="148">
        <v>1831.69714576001</v>
      </c>
      <c r="P397" s="146">
        <f t="shared" si="13"/>
        <v>6.9975075332024045E-2</v>
      </c>
      <c r="Q397" s="149">
        <v>4.5732012408686101E-2</v>
      </c>
    </row>
    <row r="398" spans="1:17" x14ac:dyDescent="0.25">
      <c r="A398" s="142" t="s">
        <v>81</v>
      </c>
      <c r="B398" s="142" t="s">
        <v>82</v>
      </c>
      <c r="C398" s="142">
        <v>2015</v>
      </c>
      <c r="D398" s="142" t="s">
        <v>73</v>
      </c>
      <c r="E398" s="142" t="s">
        <v>44</v>
      </c>
      <c r="F398" s="142" t="s">
        <v>45</v>
      </c>
      <c r="G398" s="142" t="s">
        <v>46</v>
      </c>
      <c r="H398" s="143">
        <v>75</v>
      </c>
      <c r="I398" s="143">
        <v>69</v>
      </c>
      <c r="J398" s="143">
        <v>96</v>
      </c>
      <c r="K398" s="144">
        <v>1217.5999999999999</v>
      </c>
      <c r="L398" s="145">
        <v>1176.2016000000001</v>
      </c>
      <c r="M398" s="146">
        <f t="shared" si="12"/>
        <v>-3.5196687370600249E-2</v>
      </c>
      <c r="N398" s="147">
        <v>73.0715</v>
      </c>
      <c r="O398" s="148">
        <v>57.674238877500002</v>
      </c>
      <c r="P398" s="146">
        <f t="shared" si="13"/>
        <v>-0.26696947237056318</v>
      </c>
      <c r="Q398" s="149">
        <v>3.7286465177398101E-2</v>
      </c>
    </row>
    <row r="399" spans="1:17" x14ac:dyDescent="0.25">
      <c r="A399" s="142" t="s">
        <v>81</v>
      </c>
      <c r="B399" s="142" t="s">
        <v>82</v>
      </c>
      <c r="C399" s="142">
        <v>2015</v>
      </c>
      <c r="D399" s="142" t="s">
        <v>73</v>
      </c>
      <c r="E399" s="142" t="s">
        <v>44</v>
      </c>
      <c r="F399" s="142" t="s">
        <v>47</v>
      </c>
      <c r="G399" s="142" t="s">
        <v>48</v>
      </c>
      <c r="H399" s="143">
        <v>107</v>
      </c>
      <c r="I399" s="143">
        <v>105</v>
      </c>
      <c r="J399" s="143">
        <v>127</v>
      </c>
      <c r="K399" s="144">
        <v>1560.8</v>
      </c>
      <c r="L399" s="145">
        <v>1526.4624000000099</v>
      </c>
      <c r="M399" s="146">
        <f t="shared" si="12"/>
        <v>-2.2494887525555715E-2</v>
      </c>
      <c r="N399" s="147">
        <v>40.779499999999999</v>
      </c>
      <c r="O399" s="148">
        <v>39.873991202500001</v>
      </c>
      <c r="P399" s="146">
        <f t="shared" si="13"/>
        <v>-2.2709259098277191E-2</v>
      </c>
      <c r="Q399" s="149">
        <v>5.58687852383392E-2</v>
      </c>
    </row>
    <row r="400" spans="1:17" x14ac:dyDescent="0.25">
      <c r="A400" s="142" t="s">
        <v>81</v>
      </c>
      <c r="B400" s="142" t="s">
        <v>82</v>
      </c>
      <c r="C400" s="142">
        <v>2015</v>
      </c>
      <c r="D400" s="142" t="s">
        <v>73</v>
      </c>
      <c r="E400" s="142" t="s">
        <v>44</v>
      </c>
      <c r="F400" s="142" t="s">
        <v>49</v>
      </c>
      <c r="G400" s="142" t="s">
        <v>50</v>
      </c>
      <c r="H400" s="143">
        <v>90</v>
      </c>
      <c r="I400" s="143">
        <v>87</v>
      </c>
      <c r="J400" s="143">
        <v>104</v>
      </c>
      <c r="K400" s="144">
        <v>1537.3</v>
      </c>
      <c r="L400" s="145">
        <v>1194.4820999999899</v>
      </c>
      <c r="M400" s="146">
        <f t="shared" si="12"/>
        <v>-0.28700128700129779</v>
      </c>
      <c r="N400" s="147">
        <v>82.268500000000103</v>
      </c>
      <c r="O400" s="148">
        <v>83.312075922500199</v>
      </c>
      <c r="P400" s="146">
        <f t="shared" si="13"/>
        <v>1.2526106341064736E-2</v>
      </c>
      <c r="Q400" s="149">
        <v>3.8834319911533202E-2</v>
      </c>
    </row>
    <row r="401" spans="1:17" x14ac:dyDescent="0.25">
      <c r="A401" s="142" t="s">
        <v>81</v>
      </c>
      <c r="B401" s="142" t="s">
        <v>82</v>
      </c>
      <c r="C401" s="142">
        <v>2015</v>
      </c>
      <c r="D401" s="142" t="s">
        <v>73</v>
      </c>
      <c r="E401" s="142" t="s">
        <v>44</v>
      </c>
      <c r="F401" s="142" t="s">
        <v>51</v>
      </c>
      <c r="G401" s="142" t="s">
        <v>52</v>
      </c>
      <c r="H401" s="143">
        <v>86</v>
      </c>
      <c r="I401" s="143">
        <v>81</v>
      </c>
      <c r="J401" s="143">
        <v>115</v>
      </c>
      <c r="K401" s="144">
        <v>1424.6</v>
      </c>
      <c r="L401" s="145">
        <v>1088.3944000000099</v>
      </c>
      <c r="M401" s="146">
        <f t="shared" si="12"/>
        <v>-0.30890052356019743</v>
      </c>
      <c r="N401" s="147">
        <v>83.900999999999996</v>
      </c>
      <c r="O401" s="148">
        <v>86.334968009999997</v>
      </c>
      <c r="P401" s="146">
        <f t="shared" si="13"/>
        <v>2.8192145848922764E-2</v>
      </c>
      <c r="Q401" s="149">
        <v>4.3801768917590897E-2</v>
      </c>
    </row>
    <row r="402" spans="1:17" x14ac:dyDescent="0.25">
      <c r="A402" s="142" t="s">
        <v>81</v>
      </c>
      <c r="B402" s="142" t="s">
        <v>82</v>
      </c>
      <c r="C402" s="142">
        <v>2015</v>
      </c>
      <c r="D402" s="142" t="s">
        <v>73</v>
      </c>
      <c r="E402" s="142" t="s">
        <v>44</v>
      </c>
      <c r="F402" s="142" t="s">
        <v>53</v>
      </c>
      <c r="G402" s="142" t="s">
        <v>54</v>
      </c>
      <c r="H402" s="143">
        <v>75</v>
      </c>
      <c r="I402" s="143">
        <v>72</v>
      </c>
      <c r="J402" s="143">
        <v>81</v>
      </c>
      <c r="K402" s="144">
        <v>1103.8</v>
      </c>
      <c r="L402" s="145">
        <v>1068.4784</v>
      </c>
      <c r="M402" s="146">
        <f t="shared" si="12"/>
        <v>-3.3057851239669415E-2</v>
      </c>
      <c r="N402" s="147">
        <v>43.516500000000001</v>
      </c>
      <c r="O402" s="148">
        <v>38.940087277499998</v>
      </c>
      <c r="P402" s="146">
        <f t="shared" si="13"/>
        <v>-0.1175244598166143</v>
      </c>
      <c r="Q402" s="149">
        <v>5.1820982061967703E-2</v>
      </c>
    </row>
    <row r="403" spans="1:17" x14ac:dyDescent="0.25">
      <c r="A403" s="142" t="s">
        <v>81</v>
      </c>
      <c r="B403" s="142" t="s">
        <v>82</v>
      </c>
      <c r="C403" s="142">
        <v>2015</v>
      </c>
      <c r="D403" s="142" t="s">
        <v>73</v>
      </c>
      <c r="E403" s="142" t="s">
        <v>44</v>
      </c>
      <c r="F403" s="142" t="s">
        <v>55</v>
      </c>
      <c r="G403" s="142" t="s">
        <v>56</v>
      </c>
      <c r="H403" s="143">
        <v>75</v>
      </c>
      <c r="I403" s="143">
        <v>70</v>
      </c>
      <c r="J403" s="143">
        <v>89</v>
      </c>
      <c r="K403" s="144">
        <v>1760.6</v>
      </c>
      <c r="L403" s="145">
        <v>1894.4056000000101</v>
      </c>
      <c r="M403" s="146">
        <f t="shared" si="12"/>
        <v>7.0631970260228022E-2</v>
      </c>
      <c r="N403" s="147">
        <v>98.566500000000005</v>
      </c>
      <c r="O403" s="148">
        <v>97.153549222500104</v>
      </c>
      <c r="P403" s="146">
        <f t="shared" si="13"/>
        <v>-1.4543480797227235E-2</v>
      </c>
      <c r="Q403" s="149">
        <v>5.1914120186300101E-2</v>
      </c>
    </row>
    <row r="404" spans="1:17" x14ac:dyDescent="0.25">
      <c r="A404" s="142" t="s">
        <v>81</v>
      </c>
      <c r="B404" s="142" t="s">
        <v>82</v>
      </c>
      <c r="C404" s="142">
        <v>2015</v>
      </c>
      <c r="D404" s="142" t="s">
        <v>73</v>
      </c>
      <c r="E404" s="142" t="s">
        <v>57</v>
      </c>
      <c r="F404" s="142" t="s">
        <v>58</v>
      </c>
      <c r="G404" s="142" t="s">
        <v>59</v>
      </c>
      <c r="H404" s="143">
        <v>91</v>
      </c>
      <c r="I404" s="143">
        <v>85</v>
      </c>
      <c r="J404" s="143">
        <v>113</v>
      </c>
      <c r="K404" s="144">
        <v>1433.2</v>
      </c>
      <c r="L404" s="145">
        <v>1479.0624</v>
      </c>
      <c r="M404" s="146">
        <f t="shared" si="12"/>
        <v>3.1007751937984482E-2</v>
      </c>
      <c r="N404" s="147">
        <v>-16.024100000000001</v>
      </c>
      <c r="O404" s="148">
        <v>-12.6551771919</v>
      </c>
      <c r="P404" s="146">
        <f t="shared" si="13"/>
        <v>-0.26620905871284789</v>
      </c>
      <c r="Q404" s="149">
        <v>5.3586380128384098E-2</v>
      </c>
    </row>
    <row r="405" spans="1:17" x14ac:dyDescent="0.25">
      <c r="A405" s="142" t="s">
        <v>81</v>
      </c>
      <c r="B405" s="142" t="s">
        <v>82</v>
      </c>
      <c r="C405" s="142">
        <v>2015</v>
      </c>
      <c r="D405" s="142" t="s">
        <v>73</v>
      </c>
      <c r="E405" s="142" t="s">
        <v>57</v>
      </c>
      <c r="F405" s="142" t="s">
        <v>60</v>
      </c>
      <c r="G405" s="142" t="s">
        <v>61</v>
      </c>
      <c r="H405" s="143">
        <v>110</v>
      </c>
      <c r="I405" s="143">
        <v>104</v>
      </c>
      <c r="J405" s="143">
        <v>143</v>
      </c>
      <c r="K405" s="144">
        <v>1906.3</v>
      </c>
      <c r="L405" s="145">
        <v>1690.8881000000099</v>
      </c>
      <c r="M405" s="146">
        <f t="shared" si="12"/>
        <v>-0.12739571589627297</v>
      </c>
      <c r="N405" s="147">
        <v>-11.1509</v>
      </c>
      <c r="O405" s="148">
        <v>-11.836780708099999</v>
      </c>
      <c r="P405" s="146">
        <f t="shared" si="13"/>
        <v>5.7944869049626452E-2</v>
      </c>
      <c r="Q405" s="149">
        <v>4.6529927083879798E-2</v>
      </c>
    </row>
    <row r="406" spans="1:17" x14ac:dyDescent="0.25">
      <c r="A406" s="142" t="s">
        <v>81</v>
      </c>
      <c r="B406" s="142" t="s">
        <v>82</v>
      </c>
      <c r="C406" s="142">
        <v>2015</v>
      </c>
      <c r="D406" s="142" t="s">
        <v>73</v>
      </c>
      <c r="E406" s="142" t="s">
        <v>57</v>
      </c>
      <c r="F406" s="142" t="s">
        <v>62</v>
      </c>
      <c r="G406" s="142" t="s">
        <v>63</v>
      </c>
      <c r="H406" s="143">
        <v>76</v>
      </c>
      <c r="I406" s="143">
        <v>72</v>
      </c>
      <c r="J406" s="143">
        <v>84</v>
      </c>
      <c r="K406" s="144">
        <v>1290.7</v>
      </c>
      <c r="L406" s="145">
        <v>997.71110000000499</v>
      </c>
      <c r="M406" s="146">
        <f t="shared" si="12"/>
        <v>-0.29366106080206344</v>
      </c>
      <c r="N406" s="147">
        <v>120.133</v>
      </c>
      <c r="O406" s="148">
        <v>121.49410689</v>
      </c>
      <c r="P406" s="146">
        <f t="shared" si="13"/>
        <v>1.1203069225673141E-2</v>
      </c>
      <c r="Q406" s="149">
        <v>3.9745874331757997E-2</v>
      </c>
    </row>
    <row r="407" spans="1:17" x14ac:dyDescent="0.25">
      <c r="A407" s="142" t="s">
        <v>81</v>
      </c>
      <c r="B407" s="142" t="s">
        <v>82</v>
      </c>
      <c r="C407" s="142">
        <v>2015</v>
      </c>
      <c r="D407" s="142" t="s">
        <v>73</v>
      </c>
      <c r="E407" s="142" t="s">
        <v>57</v>
      </c>
      <c r="F407" s="142" t="s">
        <v>64</v>
      </c>
      <c r="G407" s="142" t="s">
        <v>65</v>
      </c>
      <c r="H407" s="143">
        <v>93</v>
      </c>
      <c r="I407" s="143">
        <v>90</v>
      </c>
      <c r="J407" s="143">
        <v>109</v>
      </c>
      <c r="K407" s="144">
        <v>1443.2</v>
      </c>
      <c r="L407" s="145">
        <v>1108.3776</v>
      </c>
      <c r="M407" s="146">
        <f t="shared" si="12"/>
        <v>-0.30208333333333331</v>
      </c>
      <c r="N407" s="147">
        <v>3.2990000000000101</v>
      </c>
      <c r="O407" s="148">
        <v>3.0252159900000102</v>
      </c>
      <c r="P407" s="146">
        <f t="shared" si="13"/>
        <v>-9.0500648847885751E-2</v>
      </c>
      <c r="Q407" s="149">
        <v>5.5293791574279397E-2</v>
      </c>
    </row>
    <row r="408" spans="1:17" x14ac:dyDescent="0.25">
      <c r="A408" s="142" t="s">
        <v>81</v>
      </c>
      <c r="B408" s="142" t="s">
        <v>82</v>
      </c>
      <c r="C408" s="142">
        <v>2015</v>
      </c>
      <c r="D408" s="142" t="s">
        <v>73</v>
      </c>
      <c r="E408" s="142" t="s">
        <v>57</v>
      </c>
      <c r="F408" s="142" t="s">
        <v>66</v>
      </c>
      <c r="G408" s="142" t="s">
        <v>67</v>
      </c>
      <c r="H408" s="143">
        <v>91</v>
      </c>
      <c r="I408" s="143">
        <v>87</v>
      </c>
      <c r="J408" s="143">
        <v>116</v>
      </c>
      <c r="K408" s="144">
        <v>1515.6</v>
      </c>
      <c r="L408" s="145">
        <v>1218.5424</v>
      </c>
      <c r="M408" s="146">
        <f t="shared" si="12"/>
        <v>-0.24378109452736307</v>
      </c>
      <c r="N408" s="147">
        <v>-14.424300000000001</v>
      </c>
      <c r="O408" s="148">
        <v>-11.6224806951</v>
      </c>
      <c r="P408" s="146">
        <f t="shared" si="13"/>
        <v>-0.2410689575144864</v>
      </c>
      <c r="Q408" s="149">
        <v>5.6347321192926902E-2</v>
      </c>
    </row>
    <row r="409" spans="1:17" x14ac:dyDescent="0.25">
      <c r="A409" s="142" t="s">
        <v>81</v>
      </c>
      <c r="B409" s="142" t="s">
        <v>82</v>
      </c>
      <c r="C409" s="142">
        <v>2015</v>
      </c>
      <c r="D409" s="142" t="s">
        <v>73</v>
      </c>
      <c r="E409" s="142" t="s">
        <v>57</v>
      </c>
      <c r="F409" s="142" t="s">
        <v>68</v>
      </c>
      <c r="G409" s="142" t="s">
        <v>69</v>
      </c>
      <c r="H409" s="143">
        <v>75</v>
      </c>
      <c r="I409" s="143">
        <v>74</v>
      </c>
      <c r="J409" s="143">
        <v>86</v>
      </c>
      <c r="K409" s="144">
        <v>1229.3</v>
      </c>
      <c r="L409" s="145">
        <v>1004.3381000000001</v>
      </c>
      <c r="M409" s="146">
        <f t="shared" si="12"/>
        <v>-0.22399020807833525</v>
      </c>
      <c r="N409" s="147">
        <v>177.86150000000001</v>
      </c>
      <c r="O409" s="148">
        <v>181.17239182249901</v>
      </c>
      <c r="P409" s="146">
        <f t="shared" si="13"/>
        <v>1.8274814331218851E-2</v>
      </c>
      <c r="Q409" s="149">
        <v>4.2869925974131598E-2</v>
      </c>
    </row>
    <row r="410" spans="1:17" x14ac:dyDescent="0.25">
      <c r="A410" s="142" t="s">
        <v>81</v>
      </c>
      <c r="B410" s="142" t="s">
        <v>82</v>
      </c>
      <c r="C410" s="142">
        <v>2015</v>
      </c>
      <c r="D410" s="142" t="s">
        <v>74</v>
      </c>
      <c r="E410" s="142" t="s">
        <v>18</v>
      </c>
      <c r="F410" s="142" t="s">
        <v>19</v>
      </c>
      <c r="G410" s="142" t="s">
        <v>20</v>
      </c>
      <c r="H410" s="143">
        <v>62</v>
      </c>
      <c r="I410" s="143">
        <v>61</v>
      </c>
      <c r="J410" s="143">
        <v>69</v>
      </c>
      <c r="K410" s="144">
        <v>1046</v>
      </c>
      <c r="L410" s="145">
        <v>983.24</v>
      </c>
      <c r="M410" s="146">
        <f t="shared" si="12"/>
        <v>-6.3829787234042548E-2</v>
      </c>
      <c r="N410" s="147">
        <v>259.31799999999998</v>
      </c>
      <c r="O410" s="148">
        <v>278.29489124000003</v>
      </c>
      <c r="P410" s="146">
        <f t="shared" si="13"/>
        <v>6.8189865632978769E-2</v>
      </c>
      <c r="Q410" s="149">
        <v>0</v>
      </c>
    </row>
    <row r="411" spans="1:17" x14ac:dyDescent="0.25">
      <c r="A411" s="142" t="s">
        <v>81</v>
      </c>
      <c r="B411" s="142" t="s">
        <v>82</v>
      </c>
      <c r="C411" s="142">
        <v>2015</v>
      </c>
      <c r="D411" s="142" t="s">
        <v>74</v>
      </c>
      <c r="E411" s="142" t="s">
        <v>18</v>
      </c>
      <c r="F411" s="142" t="s">
        <v>21</v>
      </c>
      <c r="G411" s="142" t="s">
        <v>22</v>
      </c>
      <c r="H411" s="143">
        <v>56</v>
      </c>
      <c r="I411" s="143">
        <v>53</v>
      </c>
      <c r="J411" s="143">
        <v>57</v>
      </c>
      <c r="K411" s="144">
        <v>849</v>
      </c>
      <c r="L411" s="145">
        <v>696.18</v>
      </c>
      <c r="M411" s="146">
        <f t="shared" si="12"/>
        <v>-0.2195121951219513</v>
      </c>
      <c r="N411" s="147">
        <v>216.36799999999999</v>
      </c>
      <c r="O411" s="148">
        <v>189.60760576000001</v>
      </c>
      <c r="P411" s="146">
        <f t="shared" si="13"/>
        <v>-0.14113565820704754</v>
      </c>
      <c r="Q411" s="149">
        <v>0</v>
      </c>
    </row>
    <row r="412" spans="1:17" x14ac:dyDescent="0.25">
      <c r="A412" s="142" t="s">
        <v>81</v>
      </c>
      <c r="B412" s="142" t="s">
        <v>82</v>
      </c>
      <c r="C412" s="142">
        <v>2015</v>
      </c>
      <c r="D412" s="142" t="s">
        <v>74</v>
      </c>
      <c r="E412" s="142" t="s">
        <v>18</v>
      </c>
      <c r="F412" s="142" t="s">
        <v>23</v>
      </c>
      <c r="G412" s="142" t="s">
        <v>24</v>
      </c>
      <c r="H412" s="143">
        <v>81</v>
      </c>
      <c r="I412" s="143">
        <v>78</v>
      </c>
      <c r="J412" s="143">
        <v>95</v>
      </c>
      <c r="K412" s="144">
        <v>764</v>
      </c>
      <c r="L412" s="145">
        <v>695.24</v>
      </c>
      <c r="M412" s="146">
        <f t="shared" si="12"/>
        <v>-9.8901098901098883E-2</v>
      </c>
      <c r="N412" s="147">
        <v>173.47499999999999</v>
      </c>
      <c r="O412" s="148">
        <v>160.50774375</v>
      </c>
      <c r="P412" s="146">
        <f t="shared" si="13"/>
        <v>-8.0788975952445233E-2</v>
      </c>
      <c r="Q412" s="149">
        <v>0</v>
      </c>
    </row>
    <row r="413" spans="1:17" x14ac:dyDescent="0.25">
      <c r="A413" s="142" t="s">
        <v>81</v>
      </c>
      <c r="B413" s="142" t="s">
        <v>82</v>
      </c>
      <c r="C413" s="142">
        <v>2015</v>
      </c>
      <c r="D413" s="142" t="s">
        <v>74</v>
      </c>
      <c r="E413" s="142" t="s">
        <v>18</v>
      </c>
      <c r="F413" s="142" t="s">
        <v>25</v>
      </c>
      <c r="G413" s="142" t="s">
        <v>26</v>
      </c>
      <c r="H413" s="143">
        <v>80</v>
      </c>
      <c r="I413" s="143">
        <v>79</v>
      </c>
      <c r="J413" s="143">
        <v>92</v>
      </c>
      <c r="K413" s="144">
        <v>778</v>
      </c>
      <c r="L413" s="145">
        <v>879.14</v>
      </c>
      <c r="M413" s="146">
        <f t="shared" si="12"/>
        <v>0.1150442477876106</v>
      </c>
      <c r="N413" s="147">
        <v>149.476</v>
      </c>
      <c r="O413" s="148">
        <v>166.62986576</v>
      </c>
      <c r="P413" s="146">
        <f t="shared" si="13"/>
        <v>0.102945925580394</v>
      </c>
      <c r="Q413" s="149">
        <v>0</v>
      </c>
    </row>
    <row r="414" spans="1:17" x14ac:dyDescent="0.25">
      <c r="A414" s="142" t="s">
        <v>81</v>
      </c>
      <c r="B414" s="142" t="s">
        <v>82</v>
      </c>
      <c r="C414" s="142">
        <v>2015</v>
      </c>
      <c r="D414" s="142" t="s">
        <v>74</v>
      </c>
      <c r="E414" s="142" t="s">
        <v>18</v>
      </c>
      <c r="F414" s="142" t="s">
        <v>27</v>
      </c>
      <c r="G414" s="142" t="s">
        <v>28</v>
      </c>
      <c r="H414" s="143">
        <v>70</v>
      </c>
      <c r="I414" s="143">
        <v>65</v>
      </c>
      <c r="J414" s="143">
        <v>76</v>
      </c>
      <c r="K414" s="144">
        <v>2670</v>
      </c>
      <c r="L414" s="145">
        <v>2269.5</v>
      </c>
      <c r="M414" s="146">
        <f t="shared" si="12"/>
        <v>-0.17647058823529413</v>
      </c>
      <c r="N414" s="147">
        <v>672.48499999999899</v>
      </c>
      <c r="O414" s="148">
        <v>588.52524775000302</v>
      </c>
      <c r="P414" s="146">
        <f t="shared" si="13"/>
        <v>-0.14266125807003757</v>
      </c>
      <c r="Q414" s="149">
        <v>0</v>
      </c>
    </row>
    <row r="415" spans="1:17" x14ac:dyDescent="0.25">
      <c r="A415" s="142" t="s">
        <v>81</v>
      </c>
      <c r="B415" s="142" t="s">
        <v>82</v>
      </c>
      <c r="C415" s="142">
        <v>2015</v>
      </c>
      <c r="D415" s="142" t="s">
        <v>74</v>
      </c>
      <c r="E415" s="142" t="s">
        <v>18</v>
      </c>
      <c r="F415" s="142" t="s">
        <v>29</v>
      </c>
      <c r="G415" s="142" t="s">
        <v>30</v>
      </c>
      <c r="H415" s="143">
        <v>47</v>
      </c>
      <c r="I415" s="143">
        <v>45</v>
      </c>
      <c r="J415" s="143">
        <v>52</v>
      </c>
      <c r="K415" s="144">
        <v>648</v>
      </c>
      <c r="L415" s="145">
        <v>628.55999999999995</v>
      </c>
      <c r="M415" s="146">
        <f t="shared" si="12"/>
        <v>-3.092783505154648E-2</v>
      </c>
      <c r="N415" s="147">
        <v>157.09399999999999</v>
      </c>
      <c r="O415" s="148">
        <v>157.24166836000001</v>
      </c>
      <c r="P415" s="146">
        <f t="shared" si="13"/>
        <v>9.3911722980405724E-4</v>
      </c>
      <c r="Q415" s="149">
        <v>0</v>
      </c>
    </row>
    <row r="416" spans="1:17" x14ac:dyDescent="0.25">
      <c r="A416" s="142" t="s">
        <v>81</v>
      </c>
      <c r="B416" s="142" t="s">
        <v>82</v>
      </c>
      <c r="C416" s="142">
        <v>2015</v>
      </c>
      <c r="D416" s="142" t="s">
        <v>74</v>
      </c>
      <c r="E416" s="142" t="s">
        <v>31</v>
      </c>
      <c r="F416" s="142" t="s">
        <v>32</v>
      </c>
      <c r="G416" s="142" t="s">
        <v>33</v>
      </c>
      <c r="H416" s="143">
        <v>33</v>
      </c>
      <c r="I416" s="143">
        <v>33</v>
      </c>
      <c r="J416" s="143">
        <v>34</v>
      </c>
      <c r="K416" s="144">
        <v>11030</v>
      </c>
      <c r="L416" s="145">
        <v>9375.5</v>
      </c>
      <c r="M416" s="146">
        <f t="shared" si="12"/>
        <v>-0.17647058823529413</v>
      </c>
      <c r="N416" s="147">
        <v>2077.5857999999998</v>
      </c>
      <c r="O416" s="148">
        <v>1836.8808643835901</v>
      </c>
      <c r="P416" s="146">
        <f t="shared" si="13"/>
        <v>-0.13104003655522001</v>
      </c>
      <c r="Q416" s="149">
        <v>0</v>
      </c>
    </row>
    <row r="417" spans="1:17" x14ac:dyDescent="0.25">
      <c r="A417" s="142" t="s">
        <v>81</v>
      </c>
      <c r="B417" s="142" t="s">
        <v>82</v>
      </c>
      <c r="C417" s="142">
        <v>2015</v>
      </c>
      <c r="D417" s="142" t="s">
        <v>74</v>
      </c>
      <c r="E417" s="142" t="s">
        <v>31</v>
      </c>
      <c r="F417" s="142" t="s">
        <v>34</v>
      </c>
      <c r="G417" s="142" t="s">
        <v>35</v>
      </c>
      <c r="H417" s="143">
        <v>24</v>
      </c>
      <c r="I417" s="143">
        <v>22</v>
      </c>
      <c r="J417" s="143">
        <v>25</v>
      </c>
      <c r="K417" s="144">
        <v>12170</v>
      </c>
      <c r="L417" s="145">
        <v>12778.5</v>
      </c>
      <c r="M417" s="146">
        <f t="shared" si="12"/>
        <v>4.7619047619047616E-2</v>
      </c>
      <c r="N417" s="147">
        <v>2452.4034000000001</v>
      </c>
      <c r="O417" s="148">
        <v>2364.2002593155999</v>
      </c>
      <c r="P417" s="146">
        <f t="shared" si="13"/>
        <v>-3.7307812794984539E-2</v>
      </c>
      <c r="Q417" s="149">
        <v>0</v>
      </c>
    </row>
    <row r="418" spans="1:17" x14ac:dyDescent="0.25">
      <c r="A418" s="142" t="s">
        <v>81</v>
      </c>
      <c r="B418" s="142" t="s">
        <v>82</v>
      </c>
      <c r="C418" s="142">
        <v>2015</v>
      </c>
      <c r="D418" s="142" t="s">
        <v>74</v>
      </c>
      <c r="E418" s="142" t="s">
        <v>31</v>
      </c>
      <c r="F418" s="142" t="s">
        <v>36</v>
      </c>
      <c r="G418" s="142" t="s">
        <v>37</v>
      </c>
      <c r="H418" s="143">
        <v>33</v>
      </c>
      <c r="I418" s="143">
        <v>32</v>
      </c>
      <c r="J418" s="143">
        <v>35</v>
      </c>
      <c r="K418" s="144">
        <v>3198</v>
      </c>
      <c r="L418" s="145">
        <v>2846.22</v>
      </c>
      <c r="M418" s="146">
        <f t="shared" si="12"/>
        <v>-0.12359550561797761</v>
      </c>
      <c r="N418" s="147">
        <v>633.09979999999996</v>
      </c>
      <c r="O418" s="148">
        <v>562.82698839960096</v>
      </c>
      <c r="P418" s="146">
        <f t="shared" si="13"/>
        <v>-0.12485686196431305</v>
      </c>
      <c r="Q418" s="149">
        <v>0</v>
      </c>
    </row>
    <row r="419" spans="1:17" x14ac:dyDescent="0.25">
      <c r="A419" s="142" t="s">
        <v>81</v>
      </c>
      <c r="B419" s="142" t="s">
        <v>82</v>
      </c>
      <c r="C419" s="142">
        <v>2015</v>
      </c>
      <c r="D419" s="142" t="s">
        <v>74</v>
      </c>
      <c r="E419" s="142" t="s">
        <v>31</v>
      </c>
      <c r="F419" s="142" t="s">
        <v>38</v>
      </c>
      <c r="G419" s="142" t="s">
        <v>39</v>
      </c>
      <c r="H419" s="143">
        <v>29</v>
      </c>
      <c r="I419" s="143">
        <v>29</v>
      </c>
      <c r="J419" s="143">
        <v>30</v>
      </c>
      <c r="K419" s="144">
        <v>11954</v>
      </c>
      <c r="L419" s="145">
        <v>11714.92</v>
      </c>
      <c r="M419" s="146">
        <f t="shared" si="12"/>
        <v>-2.0408163265306117E-2</v>
      </c>
      <c r="N419" s="147">
        <v>2360.6356000000001</v>
      </c>
      <c r="O419" s="148">
        <v>2133.1741961263901</v>
      </c>
      <c r="P419" s="146">
        <f t="shared" si="13"/>
        <v>-0.10663048722727606</v>
      </c>
      <c r="Q419" s="149">
        <v>0</v>
      </c>
    </row>
    <row r="420" spans="1:17" x14ac:dyDescent="0.25">
      <c r="A420" s="142" t="s">
        <v>81</v>
      </c>
      <c r="B420" s="142" t="s">
        <v>82</v>
      </c>
      <c r="C420" s="142">
        <v>2015</v>
      </c>
      <c r="D420" s="142" t="s">
        <v>74</v>
      </c>
      <c r="E420" s="142" t="s">
        <v>31</v>
      </c>
      <c r="F420" s="142" t="s">
        <v>40</v>
      </c>
      <c r="G420" s="142" t="s">
        <v>41</v>
      </c>
      <c r="H420" s="143">
        <v>28</v>
      </c>
      <c r="I420" s="143">
        <v>28</v>
      </c>
      <c r="J420" s="143">
        <v>31</v>
      </c>
      <c r="K420" s="144">
        <v>9153</v>
      </c>
      <c r="L420" s="145">
        <v>7413.93</v>
      </c>
      <c r="M420" s="146">
        <f t="shared" si="12"/>
        <v>-0.23456790123456786</v>
      </c>
      <c r="N420" s="147">
        <v>1804.6104</v>
      </c>
      <c r="O420" s="148">
        <v>1378.5346661184001</v>
      </c>
      <c r="P420" s="146">
        <f t="shared" si="13"/>
        <v>-0.30907872275807174</v>
      </c>
      <c r="Q420" s="149">
        <v>0</v>
      </c>
    </row>
    <row r="421" spans="1:17" x14ac:dyDescent="0.25">
      <c r="A421" s="142" t="s">
        <v>81</v>
      </c>
      <c r="B421" s="142" t="s">
        <v>82</v>
      </c>
      <c r="C421" s="142">
        <v>2015</v>
      </c>
      <c r="D421" s="142" t="s">
        <v>74</v>
      </c>
      <c r="E421" s="142" t="s">
        <v>31</v>
      </c>
      <c r="F421" s="142" t="s">
        <v>42</v>
      </c>
      <c r="G421" s="142" t="s">
        <v>43</v>
      </c>
      <c r="H421" s="143">
        <v>30</v>
      </c>
      <c r="I421" s="143">
        <v>29</v>
      </c>
      <c r="J421" s="143">
        <v>31</v>
      </c>
      <c r="K421" s="144">
        <v>12860</v>
      </c>
      <c r="L421" s="145">
        <v>10159.4</v>
      </c>
      <c r="M421" s="146">
        <f t="shared" si="12"/>
        <v>-0.26582278481012661</v>
      </c>
      <c r="N421" s="147">
        <v>2652.0709999999999</v>
      </c>
      <c r="O421" s="148">
        <v>2813.0782304099798</v>
      </c>
      <c r="P421" s="146">
        <f t="shared" si="13"/>
        <v>5.7235248088537735E-2</v>
      </c>
      <c r="Q421" s="149">
        <v>0</v>
      </c>
    </row>
    <row r="422" spans="1:17" x14ac:dyDescent="0.25">
      <c r="A422" s="142" t="s">
        <v>81</v>
      </c>
      <c r="B422" s="142" t="s">
        <v>82</v>
      </c>
      <c r="C422" s="142">
        <v>2015</v>
      </c>
      <c r="D422" s="142" t="s">
        <v>74</v>
      </c>
      <c r="E422" s="142" t="s">
        <v>44</v>
      </c>
      <c r="F422" s="142" t="s">
        <v>45</v>
      </c>
      <c r="G422" s="142" t="s">
        <v>46</v>
      </c>
      <c r="H422" s="143">
        <v>80</v>
      </c>
      <c r="I422" s="143">
        <v>77</v>
      </c>
      <c r="J422" s="143">
        <v>97</v>
      </c>
      <c r="K422" s="144">
        <v>1247</v>
      </c>
      <c r="L422" s="145">
        <v>1334.29</v>
      </c>
      <c r="M422" s="146">
        <f t="shared" si="12"/>
        <v>6.5420560747663531E-2</v>
      </c>
      <c r="N422" s="147">
        <v>118.117</v>
      </c>
      <c r="O422" s="148">
        <v>117.07402689</v>
      </c>
      <c r="P422" s="146">
        <f t="shared" si="13"/>
        <v>-8.9086634986935108E-3</v>
      </c>
      <c r="Q422" s="149">
        <v>0</v>
      </c>
    </row>
    <row r="423" spans="1:17" x14ac:dyDescent="0.25">
      <c r="A423" s="142" t="s">
        <v>81</v>
      </c>
      <c r="B423" s="142" t="s">
        <v>82</v>
      </c>
      <c r="C423" s="142">
        <v>2015</v>
      </c>
      <c r="D423" s="142" t="s">
        <v>74</v>
      </c>
      <c r="E423" s="142" t="s">
        <v>44</v>
      </c>
      <c r="F423" s="142" t="s">
        <v>47</v>
      </c>
      <c r="G423" s="142" t="s">
        <v>48</v>
      </c>
      <c r="H423" s="143">
        <v>84</v>
      </c>
      <c r="I423" s="143">
        <v>79</v>
      </c>
      <c r="J423" s="143">
        <v>99</v>
      </c>
      <c r="K423" s="144">
        <v>1261</v>
      </c>
      <c r="L423" s="145">
        <v>1109.68</v>
      </c>
      <c r="M423" s="146">
        <f t="shared" si="12"/>
        <v>-0.1363636363636363</v>
      </c>
      <c r="N423" s="147">
        <v>97.215500000000205</v>
      </c>
      <c r="O423" s="148">
        <v>90.2009155975</v>
      </c>
      <c r="P423" s="146">
        <f t="shared" si="13"/>
        <v>-7.7766221728847063E-2</v>
      </c>
      <c r="Q423" s="149">
        <v>0</v>
      </c>
    </row>
    <row r="424" spans="1:17" x14ac:dyDescent="0.25">
      <c r="A424" s="142" t="s">
        <v>81</v>
      </c>
      <c r="B424" s="142" t="s">
        <v>82</v>
      </c>
      <c r="C424" s="142">
        <v>2015</v>
      </c>
      <c r="D424" s="142" t="s">
        <v>74</v>
      </c>
      <c r="E424" s="142" t="s">
        <v>44</v>
      </c>
      <c r="F424" s="142" t="s">
        <v>49</v>
      </c>
      <c r="G424" s="142" t="s">
        <v>50</v>
      </c>
      <c r="H424" s="143">
        <v>77</v>
      </c>
      <c r="I424" s="143">
        <v>75</v>
      </c>
      <c r="J424" s="143">
        <v>97</v>
      </c>
      <c r="K424" s="144">
        <v>1453</v>
      </c>
      <c r="L424" s="145">
        <v>1511.12</v>
      </c>
      <c r="M424" s="146">
        <f t="shared" si="12"/>
        <v>3.8461538461538394E-2</v>
      </c>
      <c r="N424" s="147">
        <v>119.52200000000001</v>
      </c>
      <c r="O424" s="148">
        <v>106.94589516000001</v>
      </c>
      <c r="P424" s="146">
        <f t="shared" si="13"/>
        <v>-0.11759315138916827</v>
      </c>
      <c r="Q424" s="149">
        <v>0</v>
      </c>
    </row>
    <row r="425" spans="1:17" x14ac:dyDescent="0.25">
      <c r="A425" s="142" t="s">
        <v>81</v>
      </c>
      <c r="B425" s="142" t="s">
        <v>82</v>
      </c>
      <c r="C425" s="142">
        <v>2015</v>
      </c>
      <c r="D425" s="142" t="s">
        <v>74</v>
      </c>
      <c r="E425" s="142" t="s">
        <v>44</v>
      </c>
      <c r="F425" s="142" t="s">
        <v>51</v>
      </c>
      <c r="G425" s="142" t="s">
        <v>52</v>
      </c>
      <c r="H425" s="143">
        <v>82</v>
      </c>
      <c r="I425" s="143">
        <v>80</v>
      </c>
      <c r="J425" s="143">
        <v>100</v>
      </c>
      <c r="K425" s="144">
        <v>1284</v>
      </c>
      <c r="L425" s="145">
        <v>1078.56</v>
      </c>
      <c r="M425" s="146">
        <f t="shared" si="12"/>
        <v>-0.19047619047619055</v>
      </c>
      <c r="N425" s="147">
        <v>115.4015</v>
      </c>
      <c r="O425" s="148">
        <v>111.24877702249999</v>
      </c>
      <c r="P425" s="146">
        <f t="shared" si="13"/>
        <v>-3.7328257340394133E-2</v>
      </c>
      <c r="Q425" s="149">
        <v>0</v>
      </c>
    </row>
    <row r="426" spans="1:17" x14ac:dyDescent="0.25">
      <c r="A426" s="142" t="s">
        <v>81</v>
      </c>
      <c r="B426" s="142" t="s">
        <v>82</v>
      </c>
      <c r="C426" s="142">
        <v>2015</v>
      </c>
      <c r="D426" s="142" t="s">
        <v>74</v>
      </c>
      <c r="E426" s="142" t="s">
        <v>44</v>
      </c>
      <c r="F426" s="142" t="s">
        <v>53</v>
      </c>
      <c r="G426" s="142" t="s">
        <v>54</v>
      </c>
      <c r="H426" s="143">
        <v>79</v>
      </c>
      <c r="I426" s="143">
        <v>78</v>
      </c>
      <c r="J426" s="143">
        <v>91</v>
      </c>
      <c r="K426" s="144">
        <v>1355</v>
      </c>
      <c r="L426" s="145">
        <v>1205.95</v>
      </c>
      <c r="M426" s="146">
        <f t="shared" si="12"/>
        <v>-0.12359550561797748</v>
      </c>
      <c r="N426" s="147">
        <v>123.81950000000001</v>
      </c>
      <c r="O426" s="148">
        <v>105.4700691975</v>
      </c>
      <c r="P426" s="146">
        <f t="shared" si="13"/>
        <v>-0.17397761224693456</v>
      </c>
      <c r="Q426" s="149">
        <v>0</v>
      </c>
    </row>
    <row r="427" spans="1:17" x14ac:dyDescent="0.25">
      <c r="A427" s="142" t="s">
        <v>81</v>
      </c>
      <c r="B427" s="142" t="s">
        <v>82</v>
      </c>
      <c r="C427" s="142">
        <v>2015</v>
      </c>
      <c r="D427" s="142" t="s">
        <v>74</v>
      </c>
      <c r="E427" s="142" t="s">
        <v>44</v>
      </c>
      <c r="F427" s="142" t="s">
        <v>55</v>
      </c>
      <c r="G427" s="142" t="s">
        <v>56</v>
      </c>
      <c r="H427" s="143">
        <v>76</v>
      </c>
      <c r="I427" s="143">
        <v>72</v>
      </c>
      <c r="J427" s="143">
        <v>88</v>
      </c>
      <c r="K427" s="144">
        <v>2014</v>
      </c>
      <c r="L427" s="145">
        <v>1913.3</v>
      </c>
      <c r="M427" s="146">
        <f t="shared" si="12"/>
        <v>-5.2631578947368446E-2</v>
      </c>
      <c r="N427" s="147">
        <v>218.37799999999999</v>
      </c>
      <c r="O427" s="148">
        <v>186.97961115999999</v>
      </c>
      <c r="P427" s="146">
        <f t="shared" si="13"/>
        <v>-0.16792413164840811</v>
      </c>
      <c r="Q427" s="149">
        <v>0</v>
      </c>
    </row>
    <row r="428" spans="1:17" x14ac:dyDescent="0.25">
      <c r="A428" s="142" t="s">
        <v>81</v>
      </c>
      <c r="B428" s="142" t="s">
        <v>82</v>
      </c>
      <c r="C428" s="142">
        <v>2015</v>
      </c>
      <c r="D428" s="142" t="s">
        <v>74</v>
      </c>
      <c r="E428" s="142" t="s">
        <v>57</v>
      </c>
      <c r="F428" s="142" t="s">
        <v>58</v>
      </c>
      <c r="G428" s="142" t="s">
        <v>59</v>
      </c>
      <c r="H428" s="143">
        <v>107</v>
      </c>
      <c r="I428" s="143">
        <v>103</v>
      </c>
      <c r="J428" s="143">
        <v>139</v>
      </c>
      <c r="K428" s="144">
        <v>1786</v>
      </c>
      <c r="L428" s="145">
        <v>1696.7</v>
      </c>
      <c r="M428" s="146">
        <f t="shared" si="12"/>
        <v>-5.263157894736839E-2</v>
      </c>
      <c r="N428" s="147">
        <v>78.836799999999997</v>
      </c>
      <c r="O428" s="148">
        <v>72.658517657600001</v>
      </c>
      <c r="P428" s="146">
        <f t="shared" si="13"/>
        <v>-8.5031769730217643E-2</v>
      </c>
      <c r="Q428" s="149">
        <v>0</v>
      </c>
    </row>
    <row r="429" spans="1:17" x14ac:dyDescent="0.25">
      <c r="A429" s="142" t="s">
        <v>81</v>
      </c>
      <c r="B429" s="142" t="s">
        <v>82</v>
      </c>
      <c r="C429" s="142">
        <v>2015</v>
      </c>
      <c r="D429" s="142" t="s">
        <v>74</v>
      </c>
      <c r="E429" s="142" t="s">
        <v>57</v>
      </c>
      <c r="F429" s="142" t="s">
        <v>60</v>
      </c>
      <c r="G429" s="142" t="s">
        <v>61</v>
      </c>
      <c r="H429" s="143">
        <v>91</v>
      </c>
      <c r="I429" s="143">
        <v>88</v>
      </c>
      <c r="J429" s="143">
        <v>105</v>
      </c>
      <c r="K429" s="144">
        <v>1514</v>
      </c>
      <c r="L429" s="145">
        <v>1635.12</v>
      </c>
      <c r="M429" s="146">
        <f t="shared" si="12"/>
        <v>7.4074074074074014E-2</v>
      </c>
      <c r="N429" s="147">
        <v>63.74</v>
      </c>
      <c r="O429" s="148">
        <v>64.849075999999997</v>
      </c>
      <c r="P429" s="146">
        <f t="shared" si="13"/>
        <v>1.7102417928051814E-2</v>
      </c>
      <c r="Q429" s="149">
        <v>0</v>
      </c>
    </row>
    <row r="430" spans="1:17" x14ac:dyDescent="0.25">
      <c r="A430" s="142" t="s">
        <v>81</v>
      </c>
      <c r="B430" s="142" t="s">
        <v>82</v>
      </c>
      <c r="C430" s="142">
        <v>2015</v>
      </c>
      <c r="D430" s="142" t="s">
        <v>74</v>
      </c>
      <c r="E430" s="142" t="s">
        <v>57</v>
      </c>
      <c r="F430" s="142" t="s">
        <v>62</v>
      </c>
      <c r="G430" s="142" t="s">
        <v>63</v>
      </c>
      <c r="H430" s="143">
        <v>61</v>
      </c>
      <c r="I430" s="143">
        <v>58</v>
      </c>
      <c r="J430" s="143">
        <v>67</v>
      </c>
      <c r="K430" s="144">
        <v>1034</v>
      </c>
      <c r="L430" s="145">
        <v>1065.02</v>
      </c>
      <c r="M430" s="146">
        <f t="shared" si="12"/>
        <v>2.9126213592232993E-2</v>
      </c>
      <c r="N430" s="147">
        <v>115.1567</v>
      </c>
      <c r="O430" s="148">
        <v>110.7308825489</v>
      </c>
      <c r="P430" s="146">
        <f t="shared" si="13"/>
        <v>-3.9969133716111327E-2</v>
      </c>
      <c r="Q430" s="149">
        <v>0</v>
      </c>
    </row>
    <row r="431" spans="1:17" x14ac:dyDescent="0.25">
      <c r="A431" s="142" t="s">
        <v>81</v>
      </c>
      <c r="B431" s="142" t="s">
        <v>82</v>
      </c>
      <c r="C431" s="142">
        <v>2015</v>
      </c>
      <c r="D431" s="142" t="s">
        <v>74</v>
      </c>
      <c r="E431" s="142" t="s">
        <v>57</v>
      </c>
      <c r="F431" s="142" t="s">
        <v>64</v>
      </c>
      <c r="G431" s="142" t="s">
        <v>65</v>
      </c>
      <c r="H431" s="143">
        <v>82</v>
      </c>
      <c r="I431" s="143">
        <v>79</v>
      </c>
      <c r="J431" s="143">
        <v>95</v>
      </c>
      <c r="K431" s="144">
        <v>1332</v>
      </c>
      <c r="L431" s="145">
        <v>1292.04</v>
      </c>
      <c r="M431" s="146">
        <f t="shared" si="12"/>
        <v>-3.0927835051546421E-2</v>
      </c>
      <c r="N431" s="147">
        <v>69.237899999999897</v>
      </c>
      <c r="O431" s="148">
        <v>74.249269964099895</v>
      </c>
      <c r="P431" s="146">
        <f t="shared" si="13"/>
        <v>6.7493861778345224E-2</v>
      </c>
      <c r="Q431" s="149">
        <v>0</v>
      </c>
    </row>
    <row r="432" spans="1:17" x14ac:dyDescent="0.25">
      <c r="A432" s="142" t="s">
        <v>81</v>
      </c>
      <c r="B432" s="142" t="s">
        <v>82</v>
      </c>
      <c r="C432" s="142">
        <v>2015</v>
      </c>
      <c r="D432" s="142" t="s">
        <v>74</v>
      </c>
      <c r="E432" s="142" t="s">
        <v>57</v>
      </c>
      <c r="F432" s="142" t="s">
        <v>66</v>
      </c>
      <c r="G432" s="142" t="s">
        <v>67</v>
      </c>
      <c r="H432" s="143">
        <v>98</v>
      </c>
      <c r="I432" s="143">
        <v>95</v>
      </c>
      <c r="J432" s="143">
        <v>117</v>
      </c>
      <c r="K432" s="144">
        <v>1612</v>
      </c>
      <c r="L432" s="145">
        <v>1789.32</v>
      </c>
      <c r="M432" s="146">
        <f t="shared" si="12"/>
        <v>9.9099099099099072E-2</v>
      </c>
      <c r="N432" s="147">
        <v>71.616699999999994</v>
      </c>
      <c r="O432" s="148">
        <v>78.503863188899999</v>
      </c>
      <c r="P432" s="146">
        <f t="shared" si="13"/>
        <v>8.7730245482668293E-2</v>
      </c>
      <c r="Q432" s="149">
        <v>0</v>
      </c>
    </row>
    <row r="433" spans="1:17" x14ac:dyDescent="0.25">
      <c r="A433" s="142" t="s">
        <v>81</v>
      </c>
      <c r="B433" s="142" t="s">
        <v>82</v>
      </c>
      <c r="C433" s="142">
        <v>2015</v>
      </c>
      <c r="D433" s="142" t="s">
        <v>74</v>
      </c>
      <c r="E433" s="142" t="s">
        <v>57</v>
      </c>
      <c r="F433" s="142" t="s">
        <v>68</v>
      </c>
      <c r="G433" s="142" t="s">
        <v>69</v>
      </c>
      <c r="H433" s="143">
        <v>56</v>
      </c>
      <c r="I433" s="143">
        <v>54</v>
      </c>
      <c r="J433" s="143">
        <v>64</v>
      </c>
      <c r="K433" s="144">
        <v>906</v>
      </c>
      <c r="L433" s="145">
        <v>978.48</v>
      </c>
      <c r="M433" s="146">
        <f t="shared" si="12"/>
        <v>7.4074074074074098E-2</v>
      </c>
      <c r="N433" s="147">
        <v>167.4033</v>
      </c>
      <c r="O433" s="148">
        <v>133.24750249109999</v>
      </c>
      <c r="P433" s="146">
        <f t="shared" si="13"/>
        <v>-0.25633349121257548</v>
      </c>
      <c r="Q433" s="149">
        <v>0</v>
      </c>
    </row>
    <row r="434" spans="1:17" x14ac:dyDescent="0.25">
      <c r="A434" s="142" t="s">
        <v>81</v>
      </c>
      <c r="B434" s="142" t="s">
        <v>82</v>
      </c>
      <c r="C434" s="142">
        <v>2015</v>
      </c>
      <c r="D434" s="142" t="s">
        <v>75</v>
      </c>
      <c r="E434" s="142" t="s">
        <v>18</v>
      </c>
      <c r="F434" s="142" t="s">
        <v>19</v>
      </c>
      <c r="G434" s="142" t="s">
        <v>20</v>
      </c>
      <c r="H434" s="143">
        <v>67</v>
      </c>
      <c r="I434" s="143">
        <v>65</v>
      </c>
      <c r="J434" s="143">
        <v>71</v>
      </c>
      <c r="K434" s="144">
        <v>1022.2</v>
      </c>
      <c r="L434" s="145">
        <v>815.71560000000204</v>
      </c>
      <c r="M434" s="146">
        <f t="shared" si="12"/>
        <v>-0.25313283208019743</v>
      </c>
      <c r="N434" s="147">
        <v>216.005</v>
      </c>
      <c r="O434" s="148">
        <v>220.33590024999901</v>
      </c>
      <c r="P434" s="146">
        <f t="shared" si="13"/>
        <v>1.9655899220622074E-2</v>
      </c>
      <c r="Q434" s="149">
        <v>4.4805321854822902E-2</v>
      </c>
    </row>
    <row r="435" spans="1:17" x14ac:dyDescent="0.25">
      <c r="A435" s="142" t="s">
        <v>81</v>
      </c>
      <c r="B435" s="142" t="s">
        <v>82</v>
      </c>
      <c r="C435" s="142">
        <v>2015</v>
      </c>
      <c r="D435" s="142" t="s">
        <v>75</v>
      </c>
      <c r="E435" s="142" t="s">
        <v>18</v>
      </c>
      <c r="F435" s="142" t="s">
        <v>21</v>
      </c>
      <c r="G435" s="142" t="s">
        <v>22</v>
      </c>
      <c r="H435" s="143">
        <v>72</v>
      </c>
      <c r="I435" s="143">
        <v>69</v>
      </c>
      <c r="J435" s="143">
        <v>77</v>
      </c>
      <c r="K435" s="144">
        <v>1021.6</v>
      </c>
      <c r="L435" s="145">
        <v>1119.6736000000001</v>
      </c>
      <c r="M435" s="146">
        <f t="shared" si="12"/>
        <v>8.7591240875912454E-2</v>
      </c>
      <c r="N435" s="147">
        <v>208.21600000000001</v>
      </c>
      <c r="O435" s="148">
        <v>159.87657343999999</v>
      </c>
      <c r="P435" s="146">
        <f t="shared" si="13"/>
        <v>-0.3023546572202544</v>
      </c>
      <c r="Q435" s="149">
        <v>5.2270947533281098E-2</v>
      </c>
    </row>
    <row r="436" spans="1:17" x14ac:dyDescent="0.25">
      <c r="A436" s="142" t="s">
        <v>81</v>
      </c>
      <c r="B436" s="142" t="s">
        <v>82</v>
      </c>
      <c r="C436" s="142">
        <v>2015</v>
      </c>
      <c r="D436" s="142" t="s">
        <v>75</v>
      </c>
      <c r="E436" s="142" t="s">
        <v>18</v>
      </c>
      <c r="F436" s="142" t="s">
        <v>23</v>
      </c>
      <c r="G436" s="142" t="s">
        <v>24</v>
      </c>
      <c r="H436" s="143">
        <v>84</v>
      </c>
      <c r="I436" s="143">
        <v>78</v>
      </c>
      <c r="J436" s="143">
        <v>92</v>
      </c>
      <c r="K436" s="144">
        <v>643</v>
      </c>
      <c r="L436" s="145">
        <v>713.72999999999797</v>
      </c>
      <c r="M436" s="146">
        <f t="shared" si="12"/>
        <v>9.9099099099096533E-2</v>
      </c>
      <c r="N436" s="147">
        <v>114.095</v>
      </c>
      <c r="O436" s="148">
        <v>108.49864024999999</v>
      </c>
      <c r="P436" s="146">
        <f t="shared" si="13"/>
        <v>-5.1579998948420046E-2</v>
      </c>
      <c r="Q436" s="149">
        <v>5.9097978227060699E-2</v>
      </c>
    </row>
    <row r="437" spans="1:17" x14ac:dyDescent="0.25">
      <c r="A437" s="142" t="s">
        <v>81</v>
      </c>
      <c r="B437" s="142" t="s">
        <v>82</v>
      </c>
      <c r="C437" s="142">
        <v>2015</v>
      </c>
      <c r="D437" s="142" t="s">
        <v>75</v>
      </c>
      <c r="E437" s="142" t="s">
        <v>18</v>
      </c>
      <c r="F437" s="142" t="s">
        <v>25</v>
      </c>
      <c r="G437" s="142" t="s">
        <v>26</v>
      </c>
      <c r="H437" s="143">
        <v>81</v>
      </c>
      <c r="I437" s="143">
        <v>74</v>
      </c>
      <c r="J437" s="143">
        <v>100</v>
      </c>
      <c r="K437" s="144">
        <v>830.2</v>
      </c>
      <c r="L437" s="145">
        <v>898.27639999999803</v>
      </c>
      <c r="M437" s="146">
        <f t="shared" si="12"/>
        <v>7.5785582255081099E-2</v>
      </c>
      <c r="N437" s="147">
        <v>144.16399999999999</v>
      </c>
      <c r="O437" s="148">
        <v>153.05026896000001</v>
      </c>
      <c r="P437" s="146">
        <f t="shared" si="13"/>
        <v>5.8061112994989034E-2</v>
      </c>
      <c r="Q437" s="149">
        <v>3.10768489520598E-2</v>
      </c>
    </row>
    <row r="438" spans="1:17" x14ac:dyDescent="0.25">
      <c r="A438" s="142" t="s">
        <v>81</v>
      </c>
      <c r="B438" s="142" t="s">
        <v>82</v>
      </c>
      <c r="C438" s="142">
        <v>2015</v>
      </c>
      <c r="D438" s="142" t="s">
        <v>75</v>
      </c>
      <c r="E438" s="142" t="s">
        <v>18</v>
      </c>
      <c r="F438" s="142" t="s">
        <v>27</v>
      </c>
      <c r="G438" s="142" t="s">
        <v>28</v>
      </c>
      <c r="H438" s="143">
        <v>48</v>
      </c>
      <c r="I438" s="143">
        <v>46</v>
      </c>
      <c r="J438" s="143">
        <v>54</v>
      </c>
      <c r="K438" s="144">
        <v>1538.6</v>
      </c>
      <c r="L438" s="145">
        <v>1747.8496</v>
      </c>
      <c r="M438" s="146">
        <f t="shared" si="12"/>
        <v>0.11971830985915499</v>
      </c>
      <c r="N438" s="147">
        <v>329.82100000000003</v>
      </c>
      <c r="O438" s="148">
        <v>290.83285959</v>
      </c>
      <c r="P438" s="146">
        <f t="shared" si="13"/>
        <v>-0.13405686161104127</v>
      </c>
      <c r="Q438" s="149">
        <v>5.0305472507474303E-2</v>
      </c>
    </row>
    <row r="439" spans="1:17" x14ac:dyDescent="0.25">
      <c r="A439" s="142" t="s">
        <v>81</v>
      </c>
      <c r="B439" s="142" t="s">
        <v>82</v>
      </c>
      <c r="C439" s="142">
        <v>2015</v>
      </c>
      <c r="D439" s="142" t="s">
        <v>75</v>
      </c>
      <c r="E439" s="142" t="s">
        <v>18</v>
      </c>
      <c r="F439" s="142" t="s">
        <v>29</v>
      </c>
      <c r="G439" s="142" t="s">
        <v>30</v>
      </c>
      <c r="H439" s="143">
        <v>59</v>
      </c>
      <c r="I439" s="143">
        <v>57</v>
      </c>
      <c r="J439" s="143">
        <v>69</v>
      </c>
      <c r="K439" s="144">
        <v>859.8</v>
      </c>
      <c r="L439" s="145">
        <v>858.08040000000096</v>
      </c>
      <c r="M439" s="146">
        <f t="shared" si="12"/>
        <v>-2.0040080160308857E-3</v>
      </c>
      <c r="N439" s="147">
        <v>184.03399999999999</v>
      </c>
      <c r="O439" s="148">
        <v>150.84530844</v>
      </c>
      <c r="P439" s="146">
        <f t="shared" si="13"/>
        <v>-0.22001805626723273</v>
      </c>
      <c r="Q439" s="149">
        <v>3.3961386368922999E-2</v>
      </c>
    </row>
    <row r="440" spans="1:17" x14ac:dyDescent="0.25">
      <c r="A440" s="142" t="s">
        <v>81</v>
      </c>
      <c r="B440" s="142" t="s">
        <v>82</v>
      </c>
      <c r="C440" s="142">
        <v>2015</v>
      </c>
      <c r="D440" s="142" t="s">
        <v>75</v>
      </c>
      <c r="E440" s="142" t="s">
        <v>31</v>
      </c>
      <c r="F440" s="142" t="s">
        <v>32</v>
      </c>
      <c r="G440" s="142" t="s">
        <v>33</v>
      </c>
      <c r="H440" s="143">
        <v>42</v>
      </c>
      <c r="I440" s="143">
        <v>41</v>
      </c>
      <c r="J440" s="143">
        <v>45</v>
      </c>
      <c r="K440" s="144">
        <v>9886</v>
      </c>
      <c r="L440" s="145">
        <v>9984.86</v>
      </c>
      <c r="M440" s="146">
        <f t="shared" si="12"/>
        <v>9.9009900990099584E-3</v>
      </c>
      <c r="N440" s="147">
        <v>1337.0655999999999</v>
      </c>
      <c r="O440" s="148">
        <v>1175.74061296639</v>
      </c>
      <c r="P440" s="146">
        <f t="shared" si="13"/>
        <v>-0.13721137575284351</v>
      </c>
      <c r="Q440" s="149">
        <v>7.12118146874368E-2</v>
      </c>
    </row>
    <row r="441" spans="1:17" x14ac:dyDescent="0.25">
      <c r="A441" s="142" t="s">
        <v>81</v>
      </c>
      <c r="B441" s="142" t="s">
        <v>82</v>
      </c>
      <c r="C441" s="142">
        <v>2015</v>
      </c>
      <c r="D441" s="142" t="s">
        <v>75</v>
      </c>
      <c r="E441" s="142" t="s">
        <v>31</v>
      </c>
      <c r="F441" s="142" t="s">
        <v>34</v>
      </c>
      <c r="G441" s="142" t="s">
        <v>35</v>
      </c>
      <c r="H441" s="143">
        <v>28</v>
      </c>
      <c r="I441" s="143">
        <v>27</v>
      </c>
      <c r="J441" s="143">
        <v>30</v>
      </c>
      <c r="K441" s="144">
        <v>13554</v>
      </c>
      <c r="L441" s="145">
        <v>13825.08</v>
      </c>
      <c r="M441" s="146">
        <f t="shared" si="12"/>
        <v>1.9607843137254898E-2</v>
      </c>
      <c r="N441" s="147">
        <v>2469.8492000000001</v>
      </c>
      <c r="O441" s="148">
        <v>1880.8099245936301</v>
      </c>
      <c r="P441" s="146">
        <f t="shared" si="13"/>
        <v>-0.3131838404849116</v>
      </c>
      <c r="Q441" s="149">
        <v>2.70030987162461E-2</v>
      </c>
    </row>
    <row r="442" spans="1:17" x14ac:dyDescent="0.25">
      <c r="A442" s="142" t="s">
        <v>81</v>
      </c>
      <c r="B442" s="142" t="s">
        <v>82</v>
      </c>
      <c r="C442" s="142">
        <v>2015</v>
      </c>
      <c r="D442" s="142" t="s">
        <v>75</v>
      </c>
      <c r="E442" s="142" t="s">
        <v>31</v>
      </c>
      <c r="F442" s="142" t="s">
        <v>36</v>
      </c>
      <c r="G442" s="142" t="s">
        <v>37</v>
      </c>
      <c r="H442" s="143">
        <v>37</v>
      </c>
      <c r="I442" s="143">
        <v>37</v>
      </c>
      <c r="J442" s="143">
        <v>42</v>
      </c>
      <c r="K442" s="144">
        <v>4814.2</v>
      </c>
      <c r="L442" s="145">
        <v>4226.8676000000096</v>
      </c>
      <c r="M442" s="146">
        <f t="shared" si="12"/>
        <v>-0.13895216400910898</v>
      </c>
      <c r="N442" s="147">
        <v>587.00699999999995</v>
      </c>
      <c r="O442" s="148">
        <v>457.82436950999897</v>
      </c>
      <c r="P442" s="146">
        <f t="shared" si="13"/>
        <v>-0.2821663482620263</v>
      </c>
      <c r="Q442" s="149">
        <v>9.4678243529558406E-2</v>
      </c>
    </row>
    <row r="443" spans="1:17" x14ac:dyDescent="0.25">
      <c r="A443" s="142" t="s">
        <v>81</v>
      </c>
      <c r="B443" s="142" t="s">
        <v>82</v>
      </c>
      <c r="C443" s="142">
        <v>2015</v>
      </c>
      <c r="D443" s="142" t="s">
        <v>75</v>
      </c>
      <c r="E443" s="142" t="s">
        <v>31</v>
      </c>
      <c r="F443" s="142" t="s">
        <v>38</v>
      </c>
      <c r="G443" s="142" t="s">
        <v>39</v>
      </c>
      <c r="H443" s="143">
        <v>33</v>
      </c>
      <c r="I443" s="143">
        <v>33</v>
      </c>
      <c r="J443" s="143">
        <v>34</v>
      </c>
      <c r="K443" s="144">
        <v>11410.8</v>
      </c>
      <c r="L443" s="145">
        <v>9607.8936000000795</v>
      </c>
      <c r="M443" s="146">
        <f t="shared" si="12"/>
        <v>-0.18764845605699723</v>
      </c>
      <c r="N443" s="147">
        <v>2015.3276000000001</v>
      </c>
      <c r="O443" s="148">
        <v>1887.8057307824099</v>
      </c>
      <c r="P443" s="146">
        <f t="shared" si="13"/>
        <v>-6.7550313646276589E-2</v>
      </c>
      <c r="Q443" s="149">
        <v>3.0777859571633901E-2</v>
      </c>
    </row>
    <row r="444" spans="1:17" x14ac:dyDescent="0.25">
      <c r="A444" s="142" t="s">
        <v>81</v>
      </c>
      <c r="B444" s="142" t="s">
        <v>82</v>
      </c>
      <c r="C444" s="142">
        <v>2015</v>
      </c>
      <c r="D444" s="142" t="s">
        <v>75</v>
      </c>
      <c r="E444" s="142" t="s">
        <v>31</v>
      </c>
      <c r="F444" s="142" t="s">
        <v>40</v>
      </c>
      <c r="G444" s="142" t="s">
        <v>41</v>
      </c>
      <c r="H444" s="143">
        <v>34</v>
      </c>
      <c r="I444" s="143">
        <v>32</v>
      </c>
      <c r="J444" s="143">
        <v>37</v>
      </c>
      <c r="K444" s="144">
        <v>5844</v>
      </c>
      <c r="L444" s="145">
        <v>4908.96</v>
      </c>
      <c r="M444" s="146">
        <f t="shared" si="12"/>
        <v>-0.19047619047619047</v>
      </c>
      <c r="N444" s="147">
        <v>909.89279999999997</v>
      </c>
      <c r="O444" s="148">
        <v>1018.1045309184</v>
      </c>
      <c r="P444" s="146">
        <f t="shared" si="13"/>
        <v>0.10628744655598932</v>
      </c>
      <c r="Q444" s="149">
        <v>5.7494866529774098E-2</v>
      </c>
    </row>
    <row r="445" spans="1:17" x14ac:dyDescent="0.25">
      <c r="A445" s="142" t="s">
        <v>81</v>
      </c>
      <c r="B445" s="142" t="s">
        <v>82</v>
      </c>
      <c r="C445" s="142">
        <v>2015</v>
      </c>
      <c r="D445" s="142" t="s">
        <v>75</v>
      </c>
      <c r="E445" s="142" t="s">
        <v>31</v>
      </c>
      <c r="F445" s="142" t="s">
        <v>42</v>
      </c>
      <c r="G445" s="142" t="s">
        <v>43</v>
      </c>
      <c r="H445" s="143">
        <v>24</v>
      </c>
      <c r="I445" s="143">
        <v>24</v>
      </c>
      <c r="J445" s="143">
        <v>24</v>
      </c>
      <c r="K445" s="144">
        <v>11540</v>
      </c>
      <c r="L445" s="145">
        <v>10155.200000000001</v>
      </c>
      <c r="M445" s="146">
        <f t="shared" si="12"/>
        <v>-0.13636363636363627</v>
      </c>
      <c r="N445" s="147">
        <v>1892.7650000000001</v>
      </c>
      <c r="O445" s="148">
        <v>1575.44294775001</v>
      </c>
      <c r="P445" s="146">
        <f t="shared" si="13"/>
        <v>-0.20141767285396009</v>
      </c>
      <c r="Q445" s="149">
        <v>4.6793760831889103E-2</v>
      </c>
    </row>
    <row r="446" spans="1:17" x14ac:dyDescent="0.25">
      <c r="A446" s="142" t="s">
        <v>81</v>
      </c>
      <c r="B446" s="142" t="s">
        <v>82</v>
      </c>
      <c r="C446" s="142">
        <v>2015</v>
      </c>
      <c r="D446" s="142" t="s">
        <v>75</v>
      </c>
      <c r="E446" s="142" t="s">
        <v>44</v>
      </c>
      <c r="F446" s="142" t="s">
        <v>45</v>
      </c>
      <c r="G446" s="142" t="s">
        <v>46</v>
      </c>
      <c r="H446" s="143">
        <v>92</v>
      </c>
      <c r="I446" s="143">
        <v>90</v>
      </c>
      <c r="J446" s="143">
        <v>104</v>
      </c>
      <c r="K446" s="144">
        <v>1283.2</v>
      </c>
      <c r="L446" s="145">
        <v>1349.9264000000101</v>
      </c>
      <c r="M446" s="146">
        <f t="shared" si="12"/>
        <v>4.9429657794683855E-2</v>
      </c>
      <c r="N446" s="147">
        <v>59.240499999999997</v>
      </c>
      <c r="O446" s="148">
        <v>54.951191597499999</v>
      </c>
      <c r="P446" s="146">
        <f t="shared" si="13"/>
        <v>-7.8056695001590098E-2</v>
      </c>
      <c r="Q446" s="149">
        <v>5.3615960099750601E-2</v>
      </c>
    </row>
    <row r="447" spans="1:17" x14ac:dyDescent="0.25">
      <c r="A447" s="142" t="s">
        <v>81</v>
      </c>
      <c r="B447" s="142" t="s">
        <v>82</v>
      </c>
      <c r="C447" s="142">
        <v>2015</v>
      </c>
      <c r="D447" s="142" t="s">
        <v>75</v>
      </c>
      <c r="E447" s="142" t="s">
        <v>44</v>
      </c>
      <c r="F447" s="142" t="s">
        <v>47</v>
      </c>
      <c r="G447" s="142" t="s">
        <v>48</v>
      </c>
      <c r="H447" s="143">
        <v>120</v>
      </c>
      <c r="I447" s="143">
        <v>110</v>
      </c>
      <c r="J447" s="143">
        <v>138</v>
      </c>
      <c r="K447" s="144">
        <v>1728</v>
      </c>
      <c r="L447" s="145">
        <v>1952.6400000000201</v>
      </c>
      <c r="M447" s="146">
        <f t="shared" si="12"/>
        <v>0.11504424778761974</v>
      </c>
      <c r="N447" s="147">
        <v>61.152500000000103</v>
      </c>
      <c r="O447" s="148">
        <v>55.555517437500001</v>
      </c>
      <c r="P447" s="146">
        <f t="shared" si="13"/>
        <v>-0.10074575524918315</v>
      </c>
      <c r="Q447" s="149">
        <v>4.6296296296296301E-2</v>
      </c>
    </row>
    <row r="448" spans="1:17" x14ac:dyDescent="0.25">
      <c r="A448" s="142" t="s">
        <v>81</v>
      </c>
      <c r="B448" s="142" t="s">
        <v>82</v>
      </c>
      <c r="C448" s="142">
        <v>2015</v>
      </c>
      <c r="D448" s="142" t="s">
        <v>75</v>
      </c>
      <c r="E448" s="142" t="s">
        <v>44</v>
      </c>
      <c r="F448" s="142" t="s">
        <v>49</v>
      </c>
      <c r="G448" s="142" t="s">
        <v>50</v>
      </c>
      <c r="H448" s="143">
        <v>107</v>
      </c>
      <c r="I448" s="143">
        <v>102</v>
      </c>
      <c r="J448" s="143">
        <v>125</v>
      </c>
      <c r="K448" s="144">
        <v>1834.8</v>
      </c>
      <c r="L448" s="145">
        <v>1941.21839999999</v>
      </c>
      <c r="M448" s="146">
        <f t="shared" si="12"/>
        <v>5.4820415879012152E-2</v>
      </c>
      <c r="N448" s="147">
        <v>80.097000000000094</v>
      </c>
      <c r="O448" s="148">
        <v>72.810575909999997</v>
      </c>
      <c r="P448" s="146">
        <f t="shared" si="13"/>
        <v>-0.10007370493823219</v>
      </c>
      <c r="Q448" s="149">
        <v>4.3710486156529303E-2</v>
      </c>
    </row>
    <row r="449" spans="1:17" x14ac:dyDescent="0.25">
      <c r="A449" s="142" t="s">
        <v>81</v>
      </c>
      <c r="B449" s="142" t="s">
        <v>82</v>
      </c>
      <c r="C449" s="142">
        <v>2015</v>
      </c>
      <c r="D449" s="142" t="s">
        <v>75</v>
      </c>
      <c r="E449" s="142" t="s">
        <v>44</v>
      </c>
      <c r="F449" s="142" t="s">
        <v>51</v>
      </c>
      <c r="G449" s="142" t="s">
        <v>52</v>
      </c>
      <c r="H449" s="143">
        <v>103</v>
      </c>
      <c r="I449" s="143">
        <v>95</v>
      </c>
      <c r="J449" s="143">
        <v>138</v>
      </c>
      <c r="K449" s="144">
        <v>1693.4</v>
      </c>
      <c r="L449" s="145">
        <v>1568.0883999999901</v>
      </c>
      <c r="M449" s="146">
        <f t="shared" si="12"/>
        <v>-7.9913606911453966E-2</v>
      </c>
      <c r="N449" s="147">
        <v>81.913500000000099</v>
      </c>
      <c r="O449" s="148">
        <v>82.661779822500193</v>
      </c>
      <c r="P449" s="146">
        <f t="shared" si="13"/>
        <v>9.0523071739669475E-3</v>
      </c>
      <c r="Q449" s="149">
        <v>4.8187079248848401E-2</v>
      </c>
    </row>
    <row r="450" spans="1:17" x14ac:dyDescent="0.25">
      <c r="A450" s="142" t="s">
        <v>81</v>
      </c>
      <c r="B450" s="142" t="s">
        <v>82</v>
      </c>
      <c r="C450" s="142">
        <v>2015</v>
      </c>
      <c r="D450" s="142" t="s">
        <v>75</v>
      </c>
      <c r="E450" s="142" t="s">
        <v>44</v>
      </c>
      <c r="F450" s="142" t="s">
        <v>53</v>
      </c>
      <c r="G450" s="142" t="s">
        <v>54</v>
      </c>
      <c r="H450" s="143">
        <v>104</v>
      </c>
      <c r="I450" s="143">
        <v>99</v>
      </c>
      <c r="J450" s="143">
        <v>123</v>
      </c>
      <c r="K450" s="144">
        <v>1763.6</v>
      </c>
      <c r="L450" s="145">
        <v>1950.54160000001</v>
      </c>
      <c r="M450" s="146">
        <f t="shared" si="12"/>
        <v>9.5840867992771417E-2</v>
      </c>
      <c r="N450" s="147">
        <v>82.310500000000005</v>
      </c>
      <c r="O450" s="148">
        <v>73.000770897500004</v>
      </c>
      <c r="P450" s="146">
        <f t="shared" si="13"/>
        <v>-0.12752918891187795</v>
      </c>
      <c r="Q450" s="149">
        <v>4.5021546836017202E-2</v>
      </c>
    </row>
    <row r="451" spans="1:17" x14ac:dyDescent="0.25">
      <c r="A451" s="142" t="s">
        <v>81</v>
      </c>
      <c r="B451" s="142" t="s">
        <v>82</v>
      </c>
      <c r="C451" s="142">
        <v>2015</v>
      </c>
      <c r="D451" s="142" t="s">
        <v>75</v>
      </c>
      <c r="E451" s="142" t="s">
        <v>44</v>
      </c>
      <c r="F451" s="142" t="s">
        <v>55</v>
      </c>
      <c r="G451" s="142" t="s">
        <v>56</v>
      </c>
      <c r="H451" s="143">
        <v>86</v>
      </c>
      <c r="I451" s="143">
        <v>80</v>
      </c>
      <c r="J451" s="143">
        <v>97</v>
      </c>
      <c r="K451" s="144">
        <v>2190.1999999999998</v>
      </c>
      <c r="L451" s="145">
        <v>1966.7996000000001</v>
      </c>
      <c r="M451" s="146">
        <f t="shared" ref="M451:M514" si="14">(L451-K451)/L451</f>
        <v>-0.11358574610244976</v>
      </c>
      <c r="N451" s="147">
        <v>149.06399999999999</v>
      </c>
      <c r="O451" s="148">
        <v>117.66515904000001</v>
      </c>
      <c r="P451" s="146">
        <f t="shared" ref="P451:P514" si="15">(O451-N451)/O451</f>
        <v>-0.26684909293604936</v>
      </c>
      <c r="Q451" s="149">
        <v>4.9219249383617998E-2</v>
      </c>
    </row>
    <row r="452" spans="1:17" x14ac:dyDescent="0.25">
      <c r="A452" s="142" t="s">
        <v>81</v>
      </c>
      <c r="B452" s="142" t="s">
        <v>82</v>
      </c>
      <c r="C452" s="142">
        <v>2015</v>
      </c>
      <c r="D452" s="142" t="s">
        <v>75</v>
      </c>
      <c r="E452" s="142" t="s">
        <v>57</v>
      </c>
      <c r="F452" s="142" t="s">
        <v>58</v>
      </c>
      <c r="G452" s="142" t="s">
        <v>59</v>
      </c>
      <c r="H452" s="143">
        <v>109</v>
      </c>
      <c r="I452" s="143">
        <v>101</v>
      </c>
      <c r="J452" s="143">
        <v>148</v>
      </c>
      <c r="K452" s="144">
        <v>1861.8</v>
      </c>
      <c r="L452" s="145">
        <v>2118.72840000002</v>
      </c>
      <c r="M452" s="146">
        <f t="shared" si="14"/>
        <v>0.12126537785589583</v>
      </c>
      <c r="N452" s="147">
        <v>-28.717500000000101</v>
      </c>
      <c r="O452" s="148">
        <v>-24.491001937499998</v>
      </c>
      <c r="P452" s="146">
        <f t="shared" si="15"/>
        <v>-0.17257350570164287</v>
      </c>
      <c r="Q452" s="149">
        <v>5.8115801912128E-2</v>
      </c>
    </row>
    <row r="453" spans="1:17" x14ac:dyDescent="0.25">
      <c r="A453" s="142" t="s">
        <v>81</v>
      </c>
      <c r="B453" s="142" t="s">
        <v>82</v>
      </c>
      <c r="C453" s="142">
        <v>2015</v>
      </c>
      <c r="D453" s="142" t="s">
        <v>75</v>
      </c>
      <c r="E453" s="142" t="s">
        <v>57</v>
      </c>
      <c r="F453" s="142" t="s">
        <v>60</v>
      </c>
      <c r="G453" s="142" t="s">
        <v>61</v>
      </c>
      <c r="H453" s="143">
        <v>99</v>
      </c>
      <c r="I453" s="143">
        <v>94</v>
      </c>
      <c r="J453" s="143">
        <v>113</v>
      </c>
      <c r="K453" s="144">
        <v>1480.2</v>
      </c>
      <c r="L453" s="145">
        <v>1151.5956000000001</v>
      </c>
      <c r="M453" s="146">
        <f t="shared" si="14"/>
        <v>-0.28534704370179942</v>
      </c>
      <c r="N453" s="147">
        <v>-25.9986</v>
      </c>
      <c r="O453" s="148">
        <v>-26.518208019599999</v>
      </c>
      <c r="P453" s="146">
        <f t="shared" si="15"/>
        <v>1.9594386589619848E-2</v>
      </c>
      <c r="Q453" s="149">
        <v>5.25604648020538E-2</v>
      </c>
    </row>
    <row r="454" spans="1:17" x14ac:dyDescent="0.25">
      <c r="A454" s="142" t="s">
        <v>81</v>
      </c>
      <c r="B454" s="142" t="s">
        <v>82</v>
      </c>
      <c r="C454" s="142">
        <v>2015</v>
      </c>
      <c r="D454" s="142" t="s">
        <v>75</v>
      </c>
      <c r="E454" s="142" t="s">
        <v>57</v>
      </c>
      <c r="F454" s="142" t="s">
        <v>62</v>
      </c>
      <c r="G454" s="142" t="s">
        <v>63</v>
      </c>
      <c r="H454" s="143">
        <v>91</v>
      </c>
      <c r="I454" s="143">
        <v>88</v>
      </c>
      <c r="J454" s="143">
        <v>99</v>
      </c>
      <c r="K454" s="144">
        <v>1436.8</v>
      </c>
      <c r="L454" s="145">
        <v>1195.4176</v>
      </c>
      <c r="M454" s="146">
        <f t="shared" si="14"/>
        <v>-0.2019230769230769</v>
      </c>
      <c r="N454" s="147">
        <v>93.237700000000103</v>
      </c>
      <c r="O454" s="148">
        <v>104.64785001289999</v>
      </c>
      <c r="P454" s="146">
        <f t="shared" si="15"/>
        <v>0.10903377385673338</v>
      </c>
      <c r="Q454" s="149">
        <v>5.5122494432071303E-2</v>
      </c>
    </row>
    <row r="455" spans="1:17" x14ac:dyDescent="0.25">
      <c r="A455" s="142" t="s">
        <v>81</v>
      </c>
      <c r="B455" s="142" t="s">
        <v>82</v>
      </c>
      <c r="C455" s="142">
        <v>2015</v>
      </c>
      <c r="D455" s="142" t="s">
        <v>75</v>
      </c>
      <c r="E455" s="142" t="s">
        <v>57</v>
      </c>
      <c r="F455" s="142" t="s">
        <v>64</v>
      </c>
      <c r="G455" s="142" t="s">
        <v>65</v>
      </c>
      <c r="H455" s="143">
        <v>102</v>
      </c>
      <c r="I455" s="143">
        <v>94</v>
      </c>
      <c r="J455" s="143">
        <v>124</v>
      </c>
      <c r="K455" s="144">
        <v>1664.6</v>
      </c>
      <c r="L455" s="145">
        <v>1774.46359999999</v>
      </c>
      <c r="M455" s="146">
        <f t="shared" si="14"/>
        <v>6.191369606003231E-2</v>
      </c>
      <c r="N455" s="147">
        <v>-8.3784999999999901</v>
      </c>
      <c r="O455" s="148">
        <v>-8.6615676224999802</v>
      </c>
      <c r="P455" s="146">
        <f t="shared" si="15"/>
        <v>3.2680876584588577E-2</v>
      </c>
      <c r="Q455" s="149">
        <v>6.9926709119307998E-2</v>
      </c>
    </row>
    <row r="456" spans="1:17" x14ac:dyDescent="0.25">
      <c r="A456" s="142" t="s">
        <v>81</v>
      </c>
      <c r="B456" s="142" t="s">
        <v>82</v>
      </c>
      <c r="C456" s="142">
        <v>2015</v>
      </c>
      <c r="D456" s="142" t="s">
        <v>75</v>
      </c>
      <c r="E456" s="142" t="s">
        <v>57</v>
      </c>
      <c r="F456" s="142" t="s">
        <v>66</v>
      </c>
      <c r="G456" s="142" t="s">
        <v>67</v>
      </c>
      <c r="H456" s="143">
        <v>117</v>
      </c>
      <c r="I456" s="143">
        <v>110</v>
      </c>
      <c r="J456" s="143">
        <v>153</v>
      </c>
      <c r="K456" s="144">
        <v>1959.6</v>
      </c>
      <c r="L456" s="145">
        <v>1810.67040000001</v>
      </c>
      <c r="M456" s="146">
        <f t="shared" si="14"/>
        <v>-8.2251082251076232E-2</v>
      </c>
      <c r="N456" s="147">
        <v>-17.9331</v>
      </c>
      <c r="O456" s="148">
        <v>-13.820484243899999</v>
      </c>
      <c r="P456" s="146">
        <f t="shared" si="15"/>
        <v>-0.29757392603050081</v>
      </c>
      <c r="Q456" s="149">
        <v>5.9399877526025699E-2</v>
      </c>
    </row>
    <row r="457" spans="1:17" x14ac:dyDescent="0.25">
      <c r="A457" s="142" t="s">
        <v>81</v>
      </c>
      <c r="B457" s="142" t="s">
        <v>82</v>
      </c>
      <c r="C457" s="142">
        <v>2015</v>
      </c>
      <c r="D457" s="142" t="s">
        <v>75</v>
      </c>
      <c r="E457" s="142" t="s">
        <v>57</v>
      </c>
      <c r="F457" s="142" t="s">
        <v>68</v>
      </c>
      <c r="G457" s="142" t="s">
        <v>69</v>
      </c>
      <c r="H457" s="143">
        <v>65</v>
      </c>
      <c r="I457" s="143">
        <v>63</v>
      </c>
      <c r="J457" s="143">
        <v>71</v>
      </c>
      <c r="K457" s="144">
        <v>993.8</v>
      </c>
      <c r="L457" s="145">
        <v>1001.7504</v>
      </c>
      <c r="M457" s="146">
        <f t="shared" si="14"/>
        <v>7.936507936507995E-3</v>
      </c>
      <c r="N457" s="147">
        <v>127.7876</v>
      </c>
      <c r="O457" s="148">
        <v>139.01706313759999</v>
      </c>
      <c r="P457" s="146">
        <f t="shared" si="15"/>
        <v>8.0777588622232638E-2</v>
      </c>
      <c r="Q457" s="149">
        <v>5.75568524854096E-2</v>
      </c>
    </row>
    <row r="458" spans="1:17" x14ac:dyDescent="0.25">
      <c r="A458" s="142" t="s">
        <v>81</v>
      </c>
      <c r="B458" s="142" t="s">
        <v>82</v>
      </c>
      <c r="C458" s="142">
        <v>2015</v>
      </c>
      <c r="D458" s="142" t="s">
        <v>76</v>
      </c>
      <c r="E458" s="142" t="s">
        <v>18</v>
      </c>
      <c r="F458" s="142" t="s">
        <v>19</v>
      </c>
      <c r="G458" s="142" t="s">
        <v>20</v>
      </c>
      <c r="H458" s="143">
        <v>73</v>
      </c>
      <c r="I458" s="143">
        <v>67</v>
      </c>
      <c r="J458" s="143">
        <v>82</v>
      </c>
      <c r="K458" s="144">
        <v>1476.1</v>
      </c>
      <c r="L458" s="145">
        <v>1208.9259</v>
      </c>
      <c r="M458" s="146">
        <f t="shared" si="14"/>
        <v>-0.22100122100122097</v>
      </c>
      <c r="N458" s="147">
        <v>356.67</v>
      </c>
      <c r="O458" s="148">
        <v>391.15998899999897</v>
      </c>
      <c r="P458" s="146">
        <f t="shared" si="15"/>
        <v>8.8173611744321451E-2</v>
      </c>
      <c r="Q458" s="149">
        <v>1.9578619334733399E-2</v>
      </c>
    </row>
    <row r="459" spans="1:17" x14ac:dyDescent="0.25">
      <c r="A459" s="142" t="s">
        <v>81</v>
      </c>
      <c r="B459" s="142" t="s">
        <v>82</v>
      </c>
      <c r="C459" s="142">
        <v>2015</v>
      </c>
      <c r="D459" s="142" t="s">
        <v>76</v>
      </c>
      <c r="E459" s="142" t="s">
        <v>18</v>
      </c>
      <c r="F459" s="142" t="s">
        <v>21</v>
      </c>
      <c r="G459" s="142" t="s">
        <v>22</v>
      </c>
      <c r="H459" s="143">
        <v>71</v>
      </c>
      <c r="I459" s="143">
        <v>65</v>
      </c>
      <c r="J459" s="143">
        <v>81</v>
      </c>
      <c r="K459" s="144">
        <v>1087.2</v>
      </c>
      <c r="L459" s="145">
        <v>1078.5024000000001</v>
      </c>
      <c r="M459" s="146">
        <f t="shared" si="14"/>
        <v>-8.0645161290322266E-3</v>
      </c>
      <c r="N459" s="147">
        <v>243.006</v>
      </c>
      <c r="O459" s="148">
        <v>194.39021964</v>
      </c>
      <c r="P459" s="146">
        <f t="shared" si="15"/>
        <v>-0.25009375703177739</v>
      </c>
      <c r="Q459" s="149">
        <v>2.7409860191317099E-2</v>
      </c>
    </row>
    <row r="460" spans="1:17" x14ac:dyDescent="0.25">
      <c r="A460" s="142" t="s">
        <v>81</v>
      </c>
      <c r="B460" s="142" t="s">
        <v>82</v>
      </c>
      <c r="C460" s="142">
        <v>2015</v>
      </c>
      <c r="D460" s="142" t="s">
        <v>76</v>
      </c>
      <c r="E460" s="142" t="s">
        <v>18</v>
      </c>
      <c r="F460" s="142" t="s">
        <v>23</v>
      </c>
      <c r="G460" s="142" t="s">
        <v>24</v>
      </c>
      <c r="H460" s="143">
        <v>92</v>
      </c>
      <c r="I460" s="143">
        <v>87</v>
      </c>
      <c r="J460" s="143">
        <v>105</v>
      </c>
      <c r="K460" s="144">
        <v>782.2</v>
      </c>
      <c r="L460" s="145">
        <v>768.12040000000104</v>
      </c>
      <c r="M460" s="146">
        <f t="shared" si="14"/>
        <v>-1.8329938900202344E-2</v>
      </c>
      <c r="N460" s="147">
        <v>162.91900000000001</v>
      </c>
      <c r="O460" s="148">
        <v>172.56217561</v>
      </c>
      <c r="P460" s="146">
        <f t="shared" si="15"/>
        <v>5.5882325173009485E-2</v>
      </c>
      <c r="Q460" s="149">
        <v>1.3807210432114501E-2</v>
      </c>
    </row>
    <row r="461" spans="1:17" x14ac:dyDescent="0.25">
      <c r="A461" s="142" t="s">
        <v>81</v>
      </c>
      <c r="B461" s="142" t="s">
        <v>82</v>
      </c>
      <c r="C461" s="142">
        <v>2015</v>
      </c>
      <c r="D461" s="142" t="s">
        <v>76</v>
      </c>
      <c r="E461" s="142" t="s">
        <v>18</v>
      </c>
      <c r="F461" s="142" t="s">
        <v>25</v>
      </c>
      <c r="G461" s="142" t="s">
        <v>26</v>
      </c>
      <c r="H461" s="143">
        <v>97</v>
      </c>
      <c r="I461" s="143">
        <v>88</v>
      </c>
      <c r="J461" s="143">
        <v>108</v>
      </c>
      <c r="K461" s="144">
        <v>846.7</v>
      </c>
      <c r="L461" s="145">
        <v>894.96190000000399</v>
      </c>
      <c r="M461" s="146">
        <f t="shared" si="14"/>
        <v>5.392620624409121E-2</v>
      </c>
      <c r="N461" s="147">
        <v>151.42099999999999</v>
      </c>
      <c r="O461" s="148">
        <v>171.74321241000001</v>
      </c>
      <c r="P461" s="146">
        <f t="shared" si="15"/>
        <v>0.118329057229261</v>
      </c>
      <c r="Q461" s="149">
        <v>1.45269871264911E-2</v>
      </c>
    </row>
    <row r="462" spans="1:17" x14ac:dyDescent="0.25">
      <c r="A462" s="142" t="s">
        <v>81</v>
      </c>
      <c r="B462" s="142" t="s">
        <v>82</v>
      </c>
      <c r="C462" s="142">
        <v>2015</v>
      </c>
      <c r="D462" s="142" t="s">
        <v>76</v>
      </c>
      <c r="E462" s="142" t="s">
        <v>18</v>
      </c>
      <c r="F462" s="142" t="s">
        <v>27</v>
      </c>
      <c r="G462" s="142" t="s">
        <v>28</v>
      </c>
      <c r="H462" s="143">
        <v>52</v>
      </c>
      <c r="I462" s="143">
        <v>49</v>
      </c>
      <c r="J462" s="143">
        <v>54</v>
      </c>
      <c r="K462" s="144">
        <v>1753.3</v>
      </c>
      <c r="L462" s="145">
        <v>1758.5599</v>
      </c>
      <c r="M462" s="146">
        <f t="shared" si="14"/>
        <v>2.9910269192422825E-3</v>
      </c>
      <c r="N462" s="147">
        <v>430.524</v>
      </c>
      <c r="O462" s="148">
        <v>355.078974240001</v>
      </c>
      <c r="P462" s="146">
        <f t="shared" si="15"/>
        <v>-0.21247393181046265</v>
      </c>
      <c r="Q462" s="149">
        <v>8.3841898134945497E-3</v>
      </c>
    </row>
    <row r="463" spans="1:17" x14ac:dyDescent="0.25">
      <c r="A463" s="142" t="s">
        <v>81</v>
      </c>
      <c r="B463" s="142" t="s">
        <v>82</v>
      </c>
      <c r="C463" s="142">
        <v>2015</v>
      </c>
      <c r="D463" s="142" t="s">
        <v>76</v>
      </c>
      <c r="E463" s="142" t="s">
        <v>18</v>
      </c>
      <c r="F463" s="142" t="s">
        <v>29</v>
      </c>
      <c r="G463" s="142" t="s">
        <v>30</v>
      </c>
      <c r="H463" s="143">
        <v>55</v>
      </c>
      <c r="I463" s="143">
        <v>54</v>
      </c>
      <c r="J463" s="143">
        <v>61</v>
      </c>
      <c r="K463" s="144">
        <v>760.3</v>
      </c>
      <c r="L463" s="145">
        <v>720.00410000000102</v>
      </c>
      <c r="M463" s="146">
        <f t="shared" si="14"/>
        <v>-5.5966209081307845E-2</v>
      </c>
      <c r="N463" s="147">
        <v>174.91</v>
      </c>
      <c r="O463" s="148">
        <v>159.32551900000001</v>
      </c>
      <c r="P463" s="146">
        <f t="shared" si="15"/>
        <v>-9.7815347458557356E-2</v>
      </c>
      <c r="Q463" s="149">
        <v>1.80192029462054E-2</v>
      </c>
    </row>
    <row r="464" spans="1:17" x14ac:dyDescent="0.25">
      <c r="A464" s="142" t="s">
        <v>81</v>
      </c>
      <c r="B464" s="142" t="s">
        <v>82</v>
      </c>
      <c r="C464" s="142">
        <v>2015</v>
      </c>
      <c r="D464" s="142" t="s">
        <v>76</v>
      </c>
      <c r="E464" s="142" t="s">
        <v>31</v>
      </c>
      <c r="F464" s="142" t="s">
        <v>32</v>
      </c>
      <c r="G464" s="142" t="s">
        <v>33</v>
      </c>
      <c r="H464" s="143">
        <v>38</v>
      </c>
      <c r="I464" s="143">
        <v>36</v>
      </c>
      <c r="J464" s="143">
        <v>40</v>
      </c>
      <c r="K464" s="144">
        <v>9587</v>
      </c>
      <c r="L464" s="145">
        <v>10162.219999999999</v>
      </c>
      <c r="M464" s="146">
        <f t="shared" si="14"/>
        <v>5.6603773584905599E-2</v>
      </c>
      <c r="N464" s="147">
        <v>1869.212</v>
      </c>
      <c r="O464" s="148">
        <v>1640.9438305599999</v>
      </c>
      <c r="P464" s="146">
        <f t="shared" si="15"/>
        <v>-0.1391078507313073</v>
      </c>
      <c r="Q464" s="149">
        <v>2.3990820903306599E-3</v>
      </c>
    </row>
    <row r="465" spans="1:17" x14ac:dyDescent="0.25">
      <c r="A465" s="142" t="s">
        <v>81</v>
      </c>
      <c r="B465" s="142" t="s">
        <v>82</v>
      </c>
      <c r="C465" s="142">
        <v>2015</v>
      </c>
      <c r="D465" s="142" t="s">
        <v>76</v>
      </c>
      <c r="E465" s="142" t="s">
        <v>31</v>
      </c>
      <c r="F465" s="142" t="s">
        <v>34</v>
      </c>
      <c r="G465" s="142" t="s">
        <v>35</v>
      </c>
      <c r="H465" s="143">
        <v>16</v>
      </c>
      <c r="I465" s="143">
        <v>16</v>
      </c>
      <c r="J465" s="143">
        <v>18</v>
      </c>
      <c r="K465" s="144">
        <v>7910</v>
      </c>
      <c r="L465" s="145">
        <v>7989.1</v>
      </c>
      <c r="M465" s="146">
        <f t="shared" si="14"/>
        <v>9.9009900990099462E-3</v>
      </c>
      <c r="N465" s="147">
        <v>1481.8081999999999</v>
      </c>
      <c r="O465" s="148">
        <v>1129.0163401276</v>
      </c>
      <c r="P465" s="146">
        <f t="shared" si="15"/>
        <v>-0.31247719570872456</v>
      </c>
      <c r="Q465" s="149">
        <v>1.7699115044247801E-2</v>
      </c>
    </row>
    <row r="466" spans="1:17" x14ac:dyDescent="0.25">
      <c r="A466" s="142" t="s">
        <v>81</v>
      </c>
      <c r="B466" s="142" t="s">
        <v>82</v>
      </c>
      <c r="C466" s="142">
        <v>2015</v>
      </c>
      <c r="D466" s="142" t="s">
        <v>76</v>
      </c>
      <c r="E466" s="142" t="s">
        <v>31</v>
      </c>
      <c r="F466" s="142" t="s">
        <v>36</v>
      </c>
      <c r="G466" s="142" t="s">
        <v>37</v>
      </c>
      <c r="H466" s="143">
        <v>37</v>
      </c>
      <c r="I466" s="143">
        <v>37</v>
      </c>
      <c r="J466" s="143">
        <v>39</v>
      </c>
      <c r="K466" s="144">
        <v>4492.1000000000004</v>
      </c>
      <c r="L466" s="145">
        <v>3903.63489999998</v>
      </c>
      <c r="M466" s="146">
        <f t="shared" si="14"/>
        <v>-0.15074798619103016</v>
      </c>
      <c r="N466" s="147">
        <v>838.79380000000003</v>
      </c>
      <c r="O466" s="148">
        <v>773.41988881559996</v>
      </c>
      <c r="P466" s="146">
        <f t="shared" si="15"/>
        <v>-8.4525769416807214E-2</v>
      </c>
      <c r="Q466" s="149">
        <v>1.8899846397008101E-2</v>
      </c>
    </row>
    <row r="467" spans="1:17" x14ac:dyDescent="0.25">
      <c r="A467" s="142" t="s">
        <v>81</v>
      </c>
      <c r="B467" s="142" t="s">
        <v>82</v>
      </c>
      <c r="C467" s="142">
        <v>2015</v>
      </c>
      <c r="D467" s="142" t="s">
        <v>76</v>
      </c>
      <c r="E467" s="142" t="s">
        <v>31</v>
      </c>
      <c r="F467" s="142" t="s">
        <v>38</v>
      </c>
      <c r="G467" s="142" t="s">
        <v>39</v>
      </c>
      <c r="H467" s="143">
        <v>34</v>
      </c>
      <c r="I467" s="143">
        <v>33</v>
      </c>
      <c r="J467" s="143">
        <v>36</v>
      </c>
      <c r="K467" s="144">
        <v>9094.2000000000007</v>
      </c>
      <c r="L467" s="145">
        <v>9748.9824000000699</v>
      </c>
      <c r="M467" s="146">
        <f t="shared" si="14"/>
        <v>6.7164179104484231E-2</v>
      </c>
      <c r="N467" s="147">
        <v>1675.4487999999999</v>
      </c>
      <c r="O467" s="148">
        <v>1649.4592382143901</v>
      </c>
      <c r="P467" s="146">
        <f t="shared" si="15"/>
        <v>-1.5756413486000782E-2</v>
      </c>
      <c r="Q467" s="149">
        <v>2.1090365287765801E-2</v>
      </c>
    </row>
    <row r="468" spans="1:17" x14ac:dyDescent="0.25">
      <c r="A468" s="142" t="s">
        <v>81</v>
      </c>
      <c r="B468" s="142" t="s">
        <v>82</v>
      </c>
      <c r="C468" s="142">
        <v>2015</v>
      </c>
      <c r="D468" s="142" t="s">
        <v>76</v>
      </c>
      <c r="E468" s="142" t="s">
        <v>31</v>
      </c>
      <c r="F468" s="142" t="s">
        <v>40</v>
      </c>
      <c r="G468" s="142" t="s">
        <v>41</v>
      </c>
      <c r="H468" s="143">
        <v>40</v>
      </c>
      <c r="I468" s="143">
        <v>40</v>
      </c>
      <c r="J468" s="143">
        <v>43</v>
      </c>
      <c r="K468" s="144">
        <v>12203.7</v>
      </c>
      <c r="L468" s="145">
        <v>12289.125900000099</v>
      </c>
      <c r="M468" s="146">
        <f t="shared" si="14"/>
        <v>6.9513406156981204E-3</v>
      </c>
      <c r="N468" s="147">
        <v>2207.9551999999999</v>
      </c>
      <c r="O468" s="148">
        <v>2010.2283959296101</v>
      </c>
      <c r="P468" s="146">
        <f t="shared" si="15"/>
        <v>-9.8360367643176683E-2</v>
      </c>
      <c r="Q468" s="149">
        <v>2.27226169112646E-2</v>
      </c>
    </row>
    <row r="469" spans="1:17" x14ac:dyDescent="0.25">
      <c r="A469" s="142" t="s">
        <v>81</v>
      </c>
      <c r="B469" s="142" t="s">
        <v>82</v>
      </c>
      <c r="C469" s="142">
        <v>2015</v>
      </c>
      <c r="D469" s="142" t="s">
        <v>76</v>
      </c>
      <c r="E469" s="142" t="s">
        <v>31</v>
      </c>
      <c r="F469" s="142" t="s">
        <v>42</v>
      </c>
      <c r="G469" s="142" t="s">
        <v>43</v>
      </c>
      <c r="H469" s="143">
        <v>29</v>
      </c>
      <c r="I469" s="143">
        <v>29</v>
      </c>
      <c r="J469" s="143">
        <v>30</v>
      </c>
      <c r="K469" s="144">
        <v>11882</v>
      </c>
      <c r="L469" s="145">
        <v>10456.16</v>
      </c>
      <c r="M469" s="146">
        <f t="shared" si="14"/>
        <v>-0.13636363636363638</v>
      </c>
      <c r="N469" s="147">
        <v>2433.7564000000002</v>
      </c>
      <c r="O469" s="148">
        <v>2354.8150774096198</v>
      </c>
      <c r="P469" s="146">
        <f t="shared" si="15"/>
        <v>-3.3523363829154128E-2</v>
      </c>
      <c r="Q469" s="149">
        <v>8.24776973573472E-3</v>
      </c>
    </row>
    <row r="470" spans="1:17" x14ac:dyDescent="0.25">
      <c r="A470" s="142" t="s">
        <v>81</v>
      </c>
      <c r="B470" s="142" t="s">
        <v>82</v>
      </c>
      <c r="C470" s="142">
        <v>2015</v>
      </c>
      <c r="D470" s="142" t="s">
        <v>76</v>
      </c>
      <c r="E470" s="142" t="s">
        <v>44</v>
      </c>
      <c r="F470" s="142" t="s">
        <v>45</v>
      </c>
      <c r="G470" s="142" t="s">
        <v>46</v>
      </c>
      <c r="H470" s="143">
        <v>116</v>
      </c>
      <c r="I470" s="143">
        <v>109</v>
      </c>
      <c r="J470" s="143">
        <v>141</v>
      </c>
      <c r="K470" s="144">
        <v>1724.2</v>
      </c>
      <c r="L470" s="145">
        <v>1882.8263999999999</v>
      </c>
      <c r="M470" s="146">
        <f t="shared" si="14"/>
        <v>8.4249084249084186E-2</v>
      </c>
      <c r="N470" s="147">
        <v>124.74850000000001</v>
      </c>
      <c r="O470" s="148">
        <v>131.91966752249999</v>
      </c>
      <c r="P470" s="146">
        <f t="shared" si="15"/>
        <v>5.4360109126843296E-2</v>
      </c>
      <c r="Q470" s="149">
        <v>1.7863356919150902E-2</v>
      </c>
    </row>
    <row r="471" spans="1:17" x14ac:dyDescent="0.25">
      <c r="A471" s="142" t="s">
        <v>81</v>
      </c>
      <c r="B471" s="142" t="s">
        <v>82</v>
      </c>
      <c r="C471" s="142">
        <v>2015</v>
      </c>
      <c r="D471" s="142" t="s">
        <v>76</v>
      </c>
      <c r="E471" s="142" t="s">
        <v>44</v>
      </c>
      <c r="F471" s="142" t="s">
        <v>47</v>
      </c>
      <c r="G471" s="142" t="s">
        <v>48</v>
      </c>
      <c r="H471" s="143">
        <v>124</v>
      </c>
      <c r="I471" s="143">
        <v>115</v>
      </c>
      <c r="J471" s="143">
        <v>155</v>
      </c>
      <c r="K471" s="144">
        <v>2002.9</v>
      </c>
      <c r="L471" s="145">
        <v>2060.9841000000201</v>
      </c>
      <c r="M471" s="146">
        <f t="shared" si="14"/>
        <v>2.8182701652098859E-2</v>
      </c>
      <c r="N471" s="147">
        <v>120.626</v>
      </c>
      <c r="O471" s="148">
        <v>106.60202124</v>
      </c>
      <c r="P471" s="146">
        <f t="shared" si="15"/>
        <v>-0.13155452961278211</v>
      </c>
      <c r="Q471" s="149">
        <v>1.9521693544360699E-2</v>
      </c>
    </row>
    <row r="472" spans="1:17" x14ac:dyDescent="0.25">
      <c r="A472" s="142" t="s">
        <v>81</v>
      </c>
      <c r="B472" s="142" t="s">
        <v>82</v>
      </c>
      <c r="C472" s="142">
        <v>2015</v>
      </c>
      <c r="D472" s="142" t="s">
        <v>76</v>
      </c>
      <c r="E472" s="142" t="s">
        <v>44</v>
      </c>
      <c r="F472" s="142" t="s">
        <v>49</v>
      </c>
      <c r="G472" s="142" t="s">
        <v>50</v>
      </c>
      <c r="H472" s="143">
        <v>110</v>
      </c>
      <c r="I472" s="143">
        <v>105</v>
      </c>
      <c r="J472" s="143">
        <v>128</v>
      </c>
      <c r="K472" s="144">
        <v>1988.6</v>
      </c>
      <c r="L472" s="145">
        <v>1638.6063999999999</v>
      </c>
      <c r="M472" s="146">
        <f t="shared" si="14"/>
        <v>-0.21359223300970875</v>
      </c>
      <c r="N472" s="147">
        <v>150.85550000000001</v>
      </c>
      <c r="O472" s="148">
        <v>170.24872880250001</v>
      </c>
      <c r="P472" s="146">
        <f t="shared" si="15"/>
        <v>0.11391115187119814</v>
      </c>
      <c r="Q472" s="149">
        <v>1.5790003017198E-2</v>
      </c>
    </row>
    <row r="473" spans="1:17" x14ac:dyDescent="0.25">
      <c r="A473" s="142" t="s">
        <v>81</v>
      </c>
      <c r="B473" s="142" t="s">
        <v>82</v>
      </c>
      <c r="C473" s="142">
        <v>2015</v>
      </c>
      <c r="D473" s="142" t="s">
        <v>76</v>
      </c>
      <c r="E473" s="142" t="s">
        <v>44</v>
      </c>
      <c r="F473" s="142" t="s">
        <v>51</v>
      </c>
      <c r="G473" s="142" t="s">
        <v>52</v>
      </c>
      <c r="H473" s="143">
        <v>101</v>
      </c>
      <c r="I473" s="143">
        <v>96</v>
      </c>
      <c r="J473" s="143">
        <v>145</v>
      </c>
      <c r="K473" s="144">
        <v>1777.9</v>
      </c>
      <c r="L473" s="145">
        <v>1882.79610000001</v>
      </c>
      <c r="M473" s="146">
        <f t="shared" si="14"/>
        <v>5.5712936732771744E-2</v>
      </c>
      <c r="N473" s="147">
        <v>135.1225</v>
      </c>
      <c r="O473" s="148">
        <v>131.2343500625</v>
      </c>
      <c r="P473" s="146">
        <f t="shared" si="15"/>
        <v>-2.962753224021213E-2</v>
      </c>
      <c r="Q473" s="149">
        <v>1.86174700489341E-2</v>
      </c>
    </row>
    <row r="474" spans="1:17" x14ac:dyDescent="0.25">
      <c r="A474" s="142" t="s">
        <v>81</v>
      </c>
      <c r="B474" s="142" t="s">
        <v>82</v>
      </c>
      <c r="C474" s="142">
        <v>2015</v>
      </c>
      <c r="D474" s="142" t="s">
        <v>76</v>
      </c>
      <c r="E474" s="142" t="s">
        <v>44</v>
      </c>
      <c r="F474" s="142" t="s">
        <v>53</v>
      </c>
      <c r="G474" s="142" t="s">
        <v>54</v>
      </c>
      <c r="H474" s="143">
        <v>99</v>
      </c>
      <c r="I474" s="143">
        <v>93</v>
      </c>
      <c r="J474" s="143">
        <v>113</v>
      </c>
      <c r="K474" s="144">
        <v>1630.3</v>
      </c>
      <c r="L474" s="145">
        <v>1299.3490999999999</v>
      </c>
      <c r="M474" s="146">
        <f t="shared" si="14"/>
        <v>-0.25470514429109165</v>
      </c>
      <c r="N474" s="147">
        <v>113.89</v>
      </c>
      <c r="O474" s="148">
        <v>86.681679000000003</v>
      </c>
      <c r="P474" s="146">
        <f t="shared" si="15"/>
        <v>-0.31388779398239386</v>
      </c>
      <c r="Q474" s="149">
        <v>1.6990737900999801E-2</v>
      </c>
    </row>
    <row r="475" spans="1:17" x14ac:dyDescent="0.25">
      <c r="A475" s="142" t="s">
        <v>81</v>
      </c>
      <c r="B475" s="142" t="s">
        <v>82</v>
      </c>
      <c r="C475" s="142">
        <v>2015</v>
      </c>
      <c r="D475" s="142" t="s">
        <v>76</v>
      </c>
      <c r="E475" s="142" t="s">
        <v>44</v>
      </c>
      <c r="F475" s="142" t="s">
        <v>55</v>
      </c>
      <c r="G475" s="142" t="s">
        <v>56</v>
      </c>
      <c r="H475" s="143">
        <v>89</v>
      </c>
      <c r="I475" s="143">
        <v>84</v>
      </c>
      <c r="J475" s="143">
        <v>99</v>
      </c>
      <c r="K475" s="144">
        <v>2043.8</v>
      </c>
      <c r="L475" s="145">
        <v>2162.3404</v>
      </c>
      <c r="M475" s="146">
        <f t="shared" si="14"/>
        <v>5.4820415879017051E-2</v>
      </c>
      <c r="N475" s="147">
        <v>185.596</v>
      </c>
      <c r="O475" s="148">
        <v>203.40579216</v>
      </c>
      <c r="P475" s="146">
        <f t="shared" si="15"/>
        <v>8.7557940070805501E-2</v>
      </c>
      <c r="Q475" s="149">
        <v>1.6244250905176599E-2</v>
      </c>
    </row>
    <row r="476" spans="1:17" x14ac:dyDescent="0.25">
      <c r="A476" s="142" t="s">
        <v>81</v>
      </c>
      <c r="B476" s="142" t="s">
        <v>82</v>
      </c>
      <c r="C476" s="142">
        <v>2015</v>
      </c>
      <c r="D476" s="142" t="s">
        <v>76</v>
      </c>
      <c r="E476" s="142" t="s">
        <v>57</v>
      </c>
      <c r="F476" s="142" t="s">
        <v>58</v>
      </c>
      <c r="G476" s="142" t="s">
        <v>59</v>
      </c>
      <c r="H476" s="143">
        <v>124</v>
      </c>
      <c r="I476" s="143">
        <v>116</v>
      </c>
      <c r="J476" s="143">
        <v>155</v>
      </c>
      <c r="K476" s="144">
        <v>2011.7</v>
      </c>
      <c r="L476" s="145">
        <v>1575.1611</v>
      </c>
      <c r="M476" s="146">
        <f t="shared" si="14"/>
        <v>-0.27713920817369092</v>
      </c>
      <c r="N476" s="147">
        <v>61.100299999999997</v>
      </c>
      <c r="O476" s="148">
        <v>60.550580600899998</v>
      </c>
      <c r="P476" s="146">
        <f t="shared" si="15"/>
        <v>-9.0786808919851719E-3</v>
      </c>
      <c r="Q476" s="149">
        <v>1.30735199085351E-2</v>
      </c>
    </row>
    <row r="477" spans="1:17" x14ac:dyDescent="0.25">
      <c r="A477" s="142" t="s">
        <v>81</v>
      </c>
      <c r="B477" s="142" t="s">
        <v>82</v>
      </c>
      <c r="C477" s="142">
        <v>2015</v>
      </c>
      <c r="D477" s="142" t="s">
        <v>76</v>
      </c>
      <c r="E477" s="142" t="s">
        <v>57</v>
      </c>
      <c r="F477" s="142" t="s">
        <v>60</v>
      </c>
      <c r="G477" s="142" t="s">
        <v>61</v>
      </c>
      <c r="H477" s="143">
        <v>131</v>
      </c>
      <c r="I477" s="143">
        <v>120</v>
      </c>
      <c r="J477" s="143">
        <v>160</v>
      </c>
      <c r="K477" s="144">
        <v>1992</v>
      </c>
      <c r="L477" s="145">
        <v>1573.6800000000101</v>
      </c>
      <c r="M477" s="146">
        <f t="shared" si="14"/>
        <v>-0.26582278481011851</v>
      </c>
      <c r="N477" s="147">
        <v>-10.3947</v>
      </c>
      <c r="O477" s="148">
        <v>-8.7944671190999699</v>
      </c>
      <c r="P477" s="146">
        <f t="shared" si="15"/>
        <v>-0.18195904984676309</v>
      </c>
      <c r="Q477" s="149">
        <v>2.1586345381526099E-2</v>
      </c>
    </row>
    <row r="478" spans="1:17" x14ac:dyDescent="0.25">
      <c r="A478" s="142" t="s">
        <v>81</v>
      </c>
      <c r="B478" s="142" t="s">
        <v>82</v>
      </c>
      <c r="C478" s="142">
        <v>2015</v>
      </c>
      <c r="D478" s="142" t="s">
        <v>76</v>
      </c>
      <c r="E478" s="142" t="s">
        <v>57</v>
      </c>
      <c r="F478" s="142" t="s">
        <v>62</v>
      </c>
      <c r="G478" s="142" t="s">
        <v>63</v>
      </c>
      <c r="H478" s="143">
        <v>90</v>
      </c>
      <c r="I478" s="143">
        <v>86</v>
      </c>
      <c r="J478" s="143">
        <v>102</v>
      </c>
      <c r="K478" s="144">
        <v>1587.5</v>
      </c>
      <c r="L478" s="145">
        <v>1341.4375</v>
      </c>
      <c r="M478" s="146">
        <f t="shared" si="14"/>
        <v>-0.18343195266272189</v>
      </c>
      <c r="N478" s="147">
        <v>178.67599999999999</v>
      </c>
      <c r="O478" s="148">
        <v>183.45736975999901</v>
      </c>
      <c r="P478" s="146">
        <f t="shared" si="15"/>
        <v>2.6062565740771631E-2</v>
      </c>
      <c r="Q478" s="149">
        <v>1.41732283464567E-2</v>
      </c>
    </row>
    <row r="479" spans="1:17" x14ac:dyDescent="0.25">
      <c r="A479" s="142" t="s">
        <v>81</v>
      </c>
      <c r="B479" s="142" t="s">
        <v>82</v>
      </c>
      <c r="C479" s="142">
        <v>2015</v>
      </c>
      <c r="D479" s="142" t="s">
        <v>76</v>
      </c>
      <c r="E479" s="142" t="s">
        <v>57</v>
      </c>
      <c r="F479" s="142" t="s">
        <v>64</v>
      </c>
      <c r="G479" s="142" t="s">
        <v>65</v>
      </c>
      <c r="H479" s="143">
        <v>113</v>
      </c>
      <c r="I479" s="143">
        <v>105</v>
      </c>
      <c r="J479" s="143">
        <v>136</v>
      </c>
      <c r="K479" s="144">
        <v>1865.4</v>
      </c>
      <c r="L479" s="145">
        <v>1835.5536</v>
      </c>
      <c r="M479" s="146">
        <f t="shared" si="14"/>
        <v>-1.6260162601626087E-2</v>
      </c>
      <c r="N479" s="147">
        <v>76.400699999999901</v>
      </c>
      <c r="O479" s="148">
        <v>72.886802604899799</v>
      </c>
      <c r="P479" s="146">
        <f t="shared" si="15"/>
        <v>-4.8210338079281871E-2</v>
      </c>
      <c r="Q479" s="149">
        <v>1.8012222579607599E-2</v>
      </c>
    </row>
    <row r="480" spans="1:17" x14ac:dyDescent="0.25">
      <c r="A480" s="142" t="s">
        <v>81</v>
      </c>
      <c r="B480" s="142" t="s">
        <v>82</v>
      </c>
      <c r="C480" s="142">
        <v>2015</v>
      </c>
      <c r="D480" s="142" t="s">
        <v>76</v>
      </c>
      <c r="E480" s="142" t="s">
        <v>57</v>
      </c>
      <c r="F480" s="142" t="s">
        <v>66</v>
      </c>
      <c r="G480" s="142" t="s">
        <v>67</v>
      </c>
      <c r="H480" s="143">
        <v>113</v>
      </c>
      <c r="I480" s="143">
        <v>103</v>
      </c>
      <c r="J480" s="143">
        <v>139</v>
      </c>
      <c r="K480" s="144">
        <v>1887.3</v>
      </c>
      <c r="L480" s="145">
        <v>1911.8349000000001</v>
      </c>
      <c r="M480" s="146">
        <f t="shared" si="14"/>
        <v>1.283316880552819E-2</v>
      </c>
      <c r="N480" s="147">
        <v>65.151899999999998</v>
      </c>
      <c r="O480" s="148">
        <v>67.205422736099905</v>
      </c>
      <c r="P480" s="146">
        <f t="shared" si="15"/>
        <v>3.0555908325487578E-2</v>
      </c>
      <c r="Q480" s="149">
        <v>1.57367668097282E-2</v>
      </c>
    </row>
    <row r="481" spans="1:17" x14ac:dyDescent="0.25">
      <c r="A481" s="142" t="s">
        <v>81</v>
      </c>
      <c r="B481" s="142" t="s">
        <v>82</v>
      </c>
      <c r="C481" s="142">
        <v>2015</v>
      </c>
      <c r="D481" s="142" t="s">
        <v>76</v>
      </c>
      <c r="E481" s="142" t="s">
        <v>57</v>
      </c>
      <c r="F481" s="142" t="s">
        <v>68</v>
      </c>
      <c r="G481" s="142" t="s">
        <v>69</v>
      </c>
      <c r="H481" s="143">
        <v>64</v>
      </c>
      <c r="I481" s="143">
        <v>61</v>
      </c>
      <c r="J481" s="143">
        <v>69</v>
      </c>
      <c r="K481" s="144">
        <v>971.1</v>
      </c>
      <c r="L481" s="145">
        <v>942.93810000000099</v>
      </c>
      <c r="M481" s="146">
        <f t="shared" si="14"/>
        <v>-2.9866117404736332E-2</v>
      </c>
      <c r="N481" s="147">
        <v>164.13390000000001</v>
      </c>
      <c r="O481" s="148">
        <v>136.01136170789999</v>
      </c>
      <c r="P481" s="146">
        <f t="shared" si="15"/>
        <v>-0.20676609614788208</v>
      </c>
      <c r="Q481" s="149">
        <v>1.43136649160746E-2</v>
      </c>
    </row>
    <row r="482" spans="1:17" x14ac:dyDescent="0.25">
      <c r="A482" s="142" t="s">
        <v>81</v>
      </c>
      <c r="B482" s="142" t="s">
        <v>82</v>
      </c>
      <c r="C482" s="142">
        <v>2015</v>
      </c>
      <c r="D482" s="142" t="s">
        <v>77</v>
      </c>
      <c r="E482" s="142" t="s">
        <v>18</v>
      </c>
      <c r="F482" s="142" t="s">
        <v>19</v>
      </c>
      <c r="G482" s="142" t="s">
        <v>20</v>
      </c>
      <c r="H482" s="143">
        <v>87</v>
      </c>
      <c r="I482" s="143">
        <v>82</v>
      </c>
      <c r="J482" s="143">
        <v>96</v>
      </c>
      <c r="K482" s="144">
        <v>1513.3</v>
      </c>
      <c r="L482" s="145">
        <v>1251.4991</v>
      </c>
      <c r="M482" s="146">
        <f t="shared" si="14"/>
        <v>-0.20918984280532041</v>
      </c>
      <c r="N482" s="147">
        <v>363.06</v>
      </c>
      <c r="O482" s="148">
        <v>352.38603599999902</v>
      </c>
      <c r="P482" s="146">
        <f t="shared" si="15"/>
        <v>-3.0290541932827916E-2</v>
      </c>
      <c r="Q482" s="149">
        <v>1.1696292869887E-2</v>
      </c>
    </row>
    <row r="483" spans="1:17" x14ac:dyDescent="0.25">
      <c r="A483" s="142" t="s">
        <v>81</v>
      </c>
      <c r="B483" s="142" t="s">
        <v>82</v>
      </c>
      <c r="C483" s="142">
        <v>2015</v>
      </c>
      <c r="D483" s="142" t="s">
        <v>77</v>
      </c>
      <c r="E483" s="142" t="s">
        <v>18</v>
      </c>
      <c r="F483" s="142" t="s">
        <v>21</v>
      </c>
      <c r="G483" s="142" t="s">
        <v>22</v>
      </c>
      <c r="H483" s="143">
        <v>78</v>
      </c>
      <c r="I483" s="143">
        <v>77</v>
      </c>
      <c r="J483" s="143">
        <v>89</v>
      </c>
      <c r="K483" s="144">
        <v>1215.5</v>
      </c>
      <c r="L483" s="145">
        <v>929.857499999997</v>
      </c>
      <c r="M483" s="146">
        <f t="shared" si="14"/>
        <v>-0.30718954248366437</v>
      </c>
      <c r="N483" s="147">
        <v>275.79500000000002</v>
      </c>
      <c r="O483" s="148">
        <v>234.99112975</v>
      </c>
      <c r="P483" s="146">
        <f t="shared" si="15"/>
        <v>-0.17364004459832177</v>
      </c>
      <c r="Q483" s="149">
        <v>2.0979020979021001E-2</v>
      </c>
    </row>
    <row r="484" spans="1:17" x14ac:dyDescent="0.25">
      <c r="A484" s="142" t="s">
        <v>81</v>
      </c>
      <c r="B484" s="142" t="s">
        <v>82</v>
      </c>
      <c r="C484" s="142">
        <v>2015</v>
      </c>
      <c r="D484" s="142" t="s">
        <v>77</v>
      </c>
      <c r="E484" s="142" t="s">
        <v>18</v>
      </c>
      <c r="F484" s="142" t="s">
        <v>23</v>
      </c>
      <c r="G484" s="142" t="s">
        <v>24</v>
      </c>
      <c r="H484" s="143">
        <v>93</v>
      </c>
      <c r="I484" s="143">
        <v>90</v>
      </c>
      <c r="J484" s="143">
        <v>108</v>
      </c>
      <c r="K484" s="144">
        <v>800.5</v>
      </c>
      <c r="L484" s="145">
        <v>740.46249999999998</v>
      </c>
      <c r="M484" s="146">
        <f t="shared" si="14"/>
        <v>-8.1081081081081113E-2</v>
      </c>
      <c r="N484" s="147">
        <v>164.78700000000001</v>
      </c>
      <c r="O484" s="148">
        <v>135.47633630999999</v>
      </c>
      <c r="P484" s="146">
        <f t="shared" si="15"/>
        <v>-0.21635264495882656</v>
      </c>
      <c r="Q484" s="149">
        <v>1.8113678950655802E-2</v>
      </c>
    </row>
    <row r="485" spans="1:17" x14ac:dyDescent="0.25">
      <c r="A485" s="142" t="s">
        <v>81</v>
      </c>
      <c r="B485" s="142" t="s">
        <v>82</v>
      </c>
      <c r="C485" s="142">
        <v>2015</v>
      </c>
      <c r="D485" s="142" t="s">
        <v>77</v>
      </c>
      <c r="E485" s="142" t="s">
        <v>18</v>
      </c>
      <c r="F485" s="142" t="s">
        <v>25</v>
      </c>
      <c r="G485" s="142" t="s">
        <v>26</v>
      </c>
      <c r="H485" s="143">
        <v>107</v>
      </c>
      <c r="I485" s="143">
        <v>101</v>
      </c>
      <c r="J485" s="143">
        <v>129</v>
      </c>
      <c r="K485" s="144">
        <v>1046.0999999999999</v>
      </c>
      <c r="L485" s="145">
        <v>1005.3021</v>
      </c>
      <c r="M485" s="146">
        <f t="shared" si="14"/>
        <v>-4.0582726326742889E-2</v>
      </c>
      <c r="N485" s="147">
        <v>182.393</v>
      </c>
      <c r="O485" s="148">
        <v>194.05338449000001</v>
      </c>
      <c r="P485" s="146">
        <f t="shared" si="15"/>
        <v>6.0088539659564129E-2</v>
      </c>
      <c r="Q485" s="149">
        <v>1.8067106395182098E-2</v>
      </c>
    </row>
    <row r="486" spans="1:17" x14ac:dyDescent="0.25">
      <c r="A486" s="142" t="s">
        <v>81</v>
      </c>
      <c r="B486" s="142" t="s">
        <v>82</v>
      </c>
      <c r="C486" s="142">
        <v>2015</v>
      </c>
      <c r="D486" s="142" t="s">
        <v>77</v>
      </c>
      <c r="E486" s="142" t="s">
        <v>18</v>
      </c>
      <c r="F486" s="142" t="s">
        <v>27</v>
      </c>
      <c r="G486" s="142" t="s">
        <v>28</v>
      </c>
      <c r="H486" s="143">
        <v>62</v>
      </c>
      <c r="I486" s="143">
        <v>62</v>
      </c>
      <c r="J486" s="143">
        <v>65</v>
      </c>
      <c r="K486" s="144">
        <v>2243.3000000000002</v>
      </c>
      <c r="L486" s="145">
        <v>2101.9721</v>
      </c>
      <c r="M486" s="146">
        <f t="shared" si="14"/>
        <v>-6.7235859124866709E-2</v>
      </c>
      <c r="N486" s="147">
        <v>529.23699999999997</v>
      </c>
      <c r="O486" s="148">
        <v>416.84293831000002</v>
      </c>
      <c r="P486" s="146">
        <f t="shared" si="15"/>
        <v>-0.26963167984967545</v>
      </c>
      <c r="Q486" s="149">
        <v>1.45767396246601E-2</v>
      </c>
    </row>
    <row r="487" spans="1:17" x14ac:dyDescent="0.25">
      <c r="A487" s="142" t="s">
        <v>81</v>
      </c>
      <c r="B487" s="142" t="s">
        <v>82</v>
      </c>
      <c r="C487" s="142">
        <v>2015</v>
      </c>
      <c r="D487" s="142" t="s">
        <v>77</v>
      </c>
      <c r="E487" s="142" t="s">
        <v>18</v>
      </c>
      <c r="F487" s="142" t="s">
        <v>29</v>
      </c>
      <c r="G487" s="142" t="s">
        <v>30</v>
      </c>
      <c r="H487" s="143">
        <v>61</v>
      </c>
      <c r="I487" s="143">
        <v>59</v>
      </c>
      <c r="J487" s="143">
        <v>74</v>
      </c>
      <c r="K487" s="144">
        <v>890</v>
      </c>
      <c r="L487" s="145">
        <v>703.099999999999</v>
      </c>
      <c r="M487" s="146">
        <f t="shared" si="14"/>
        <v>-0.26582278481012839</v>
      </c>
      <c r="N487" s="147">
        <v>207.04499999999999</v>
      </c>
      <c r="O487" s="148">
        <v>161.40192974999999</v>
      </c>
      <c r="P487" s="146">
        <f t="shared" si="15"/>
        <v>-0.28279135398627409</v>
      </c>
      <c r="Q487" s="149">
        <v>1.3483146067415699E-2</v>
      </c>
    </row>
    <row r="488" spans="1:17" x14ac:dyDescent="0.25">
      <c r="A488" s="142" t="s">
        <v>81</v>
      </c>
      <c r="B488" s="142" t="s">
        <v>82</v>
      </c>
      <c r="C488" s="142">
        <v>2015</v>
      </c>
      <c r="D488" s="142" t="s">
        <v>77</v>
      </c>
      <c r="E488" s="142" t="s">
        <v>31</v>
      </c>
      <c r="F488" s="142" t="s">
        <v>32</v>
      </c>
      <c r="G488" s="142" t="s">
        <v>33</v>
      </c>
      <c r="H488" s="143">
        <v>43</v>
      </c>
      <c r="I488" s="143">
        <v>43</v>
      </c>
      <c r="J488" s="143">
        <v>44</v>
      </c>
      <c r="K488" s="144">
        <v>7527</v>
      </c>
      <c r="L488" s="145">
        <v>7376.46</v>
      </c>
      <c r="M488" s="146">
        <f t="shared" si="14"/>
        <v>-2.0408163265306117E-2</v>
      </c>
      <c r="N488" s="147">
        <v>1303.2965999999999</v>
      </c>
      <c r="O488" s="148">
        <v>1385.3599737156001</v>
      </c>
      <c r="P488" s="146">
        <f t="shared" si="15"/>
        <v>5.9236137374102389E-2</v>
      </c>
      <c r="Q488" s="149">
        <v>3.0955227846419599E-2</v>
      </c>
    </row>
    <row r="489" spans="1:17" x14ac:dyDescent="0.25">
      <c r="A489" s="142" t="s">
        <v>81</v>
      </c>
      <c r="B489" s="142" t="s">
        <v>82</v>
      </c>
      <c r="C489" s="142">
        <v>2015</v>
      </c>
      <c r="D489" s="142" t="s">
        <v>77</v>
      </c>
      <c r="E489" s="142" t="s">
        <v>31</v>
      </c>
      <c r="F489" s="142" t="s">
        <v>34</v>
      </c>
      <c r="G489" s="142" t="s">
        <v>35</v>
      </c>
      <c r="H489" s="143">
        <v>31</v>
      </c>
      <c r="I489" s="143">
        <v>31</v>
      </c>
      <c r="J489" s="143">
        <v>32</v>
      </c>
      <c r="K489" s="144">
        <v>14187</v>
      </c>
      <c r="L489" s="145">
        <v>15321.96</v>
      </c>
      <c r="M489" s="146">
        <f t="shared" si="14"/>
        <v>7.4074074074074014E-2</v>
      </c>
      <c r="N489" s="147">
        <v>2642.2006000000001</v>
      </c>
      <c r="O489" s="148">
        <v>2478.3683095964002</v>
      </c>
      <c r="P489" s="146">
        <f t="shared" si="15"/>
        <v>-6.6104900457785415E-2</v>
      </c>
      <c r="Q489" s="149">
        <v>1.8538098258969501E-2</v>
      </c>
    </row>
    <row r="490" spans="1:17" x14ac:dyDescent="0.25">
      <c r="A490" s="142" t="s">
        <v>81</v>
      </c>
      <c r="B490" s="142" t="s">
        <v>82</v>
      </c>
      <c r="C490" s="142">
        <v>2015</v>
      </c>
      <c r="D490" s="142" t="s">
        <v>77</v>
      </c>
      <c r="E490" s="142" t="s">
        <v>31</v>
      </c>
      <c r="F490" s="142" t="s">
        <v>36</v>
      </c>
      <c r="G490" s="142" t="s">
        <v>37</v>
      </c>
      <c r="H490" s="143">
        <v>41</v>
      </c>
      <c r="I490" s="143">
        <v>41</v>
      </c>
      <c r="J490" s="143">
        <v>46</v>
      </c>
      <c r="K490" s="144">
        <v>5473.6</v>
      </c>
      <c r="L490" s="145">
        <v>5287.4976000000197</v>
      </c>
      <c r="M490" s="146">
        <f t="shared" si="14"/>
        <v>-3.5196687370596627E-2</v>
      </c>
      <c r="N490" s="147">
        <v>1027.6264000000001</v>
      </c>
      <c r="O490" s="148">
        <v>992.958395769596</v>
      </c>
      <c r="P490" s="146">
        <f t="shared" si="15"/>
        <v>-3.4913853770816398E-2</v>
      </c>
      <c r="Q490" s="149">
        <v>1.4323297281496601E-2</v>
      </c>
    </row>
    <row r="491" spans="1:17" x14ac:dyDescent="0.25">
      <c r="A491" s="142" t="s">
        <v>81</v>
      </c>
      <c r="B491" s="142" t="s">
        <v>82</v>
      </c>
      <c r="C491" s="142">
        <v>2015</v>
      </c>
      <c r="D491" s="142" t="s">
        <v>77</v>
      </c>
      <c r="E491" s="142" t="s">
        <v>31</v>
      </c>
      <c r="F491" s="142" t="s">
        <v>38</v>
      </c>
      <c r="G491" s="142" t="s">
        <v>39</v>
      </c>
      <c r="H491" s="143">
        <v>31</v>
      </c>
      <c r="I491" s="143">
        <v>28</v>
      </c>
      <c r="J491" s="143">
        <v>31</v>
      </c>
      <c r="K491" s="144">
        <v>13752.4</v>
      </c>
      <c r="L491" s="145">
        <v>15182.649600000201</v>
      </c>
      <c r="M491" s="146">
        <f t="shared" si="14"/>
        <v>9.4202898550736644E-2</v>
      </c>
      <c r="N491" s="147">
        <v>2385.7033999999999</v>
      </c>
      <c r="O491" s="148">
        <v>2521.7696077156202</v>
      </c>
      <c r="P491" s="146">
        <f t="shared" si="15"/>
        <v>5.3956637156428316E-2</v>
      </c>
      <c r="Q491" s="149">
        <v>2.7166167359879E-2</v>
      </c>
    </row>
    <row r="492" spans="1:17" x14ac:dyDescent="0.25">
      <c r="A492" s="142" t="s">
        <v>81</v>
      </c>
      <c r="B492" s="142" t="s">
        <v>82</v>
      </c>
      <c r="C492" s="142">
        <v>2015</v>
      </c>
      <c r="D492" s="142" t="s">
        <v>77</v>
      </c>
      <c r="E492" s="142" t="s">
        <v>31</v>
      </c>
      <c r="F492" s="142" t="s">
        <v>40</v>
      </c>
      <c r="G492" s="142" t="s">
        <v>41</v>
      </c>
      <c r="H492" s="143">
        <v>34</v>
      </c>
      <c r="I492" s="143">
        <v>34</v>
      </c>
      <c r="J492" s="143">
        <v>35</v>
      </c>
      <c r="K492" s="144">
        <v>9128</v>
      </c>
      <c r="L492" s="145">
        <v>7941.36</v>
      </c>
      <c r="M492" s="146">
        <f t="shared" si="14"/>
        <v>-0.14942528735632188</v>
      </c>
      <c r="N492" s="147">
        <v>1812.5924</v>
      </c>
      <c r="O492" s="148">
        <v>1859.58204537761</v>
      </c>
      <c r="P492" s="146">
        <f t="shared" si="15"/>
        <v>2.5268928302686549E-2</v>
      </c>
      <c r="Q492" s="149">
        <v>2.8483786152497799E-3</v>
      </c>
    </row>
    <row r="493" spans="1:17" x14ac:dyDescent="0.25">
      <c r="A493" s="142" t="s">
        <v>81</v>
      </c>
      <c r="B493" s="142" t="s">
        <v>82</v>
      </c>
      <c r="C493" s="142">
        <v>2015</v>
      </c>
      <c r="D493" s="142" t="s">
        <v>77</v>
      </c>
      <c r="E493" s="142" t="s">
        <v>31</v>
      </c>
      <c r="F493" s="142" t="s">
        <v>42</v>
      </c>
      <c r="G493" s="142" t="s">
        <v>43</v>
      </c>
      <c r="H493" s="143">
        <v>24</v>
      </c>
      <c r="I493" s="143">
        <v>24</v>
      </c>
      <c r="J493" s="143">
        <v>24</v>
      </c>
      <c r="K493" s="144">
        <v>11714</v>
      </c>
      <c r="L493" s="145">
        <v>12299.7</v>
      </c>
      <c r="M493" s="146">
        <f t="shared" si="14"/>
        <v>4.7619047619047672E-2</v>
      </c>
      <c r="N493" s="147">
        <v>2040.3794</v>
      </c>
      <c r="O493" s="148">
        <v>2088.9281874435901</v>
      </c>
      <c r="P493" s="146">
        <f t="shared" si="15"/>
        <v>2.3241003561258657E-2</v>
      </c>
      <c r="Q493" s="149">
        <v>3.6366740652211002E-2</v>
      </c>
    </row>
    <row r="494" spans="1:17" x14ac:dyDescent="0.25">
      <c r="A494" s="142" t="s">
        <v>81</v>
      </c>
      <c r="B494" s="142" t="s">
        <v>82</v>
      </c>
      <c r="C494" s="142">
        <v>2015</v>
      </c>
      <c r="D494" s="142" t="s">
        <v>77</v>
      </c>
      <c r="E494" s="142" t="s">
        <v>44</v>
      </c>
      <c r="F494" s="142" t="s">
        <v>45</v>
      </c>
      <c r="G494" s="142" t="s">
        <v>46</v>
      </c>
      <c r="H494" s="143">
        <v>129</v>
      </c>
      <c r="I494" s="143">
        <v>121</v>
      </c>
      <c r="J494" s="143">
        <v>149</v>
      </c>
      <c r="K494" s="144">
        <v>1966.4</v>
      </c>
      <c r="L494" s="145">
        <v>1683.23840000001</v>
      </c>
      <c r="M494" s="146">
        <f t="shared" si="14"/>
        <v>-0.1682242990654137</v>
      </c>
      <c r="N494" s="147">
        <v>149.11500000000001</v>
      </c>
      <c r="O494" s="148">
        <v>117.62936775</v>
      </c>
      <c r="P494" s="146">
        <f t="shared" si="15"/>
        <v>-0.26766812448500987</v>
      </c>
      <c r="Q494" s="149">
        <v>1.6578519121236798E-2</v>
      </c>
    </row>
    <row r="495" spans="1:17" x14ac:dyDescent="0.25">
      <c r="A495" s="142" t="s">
        <v>81</v>
      </c>
      <c r="B495" s="142" t="s">
        <v>82</v>
      </c>
      <c r="C495" s="142">
        <v>2015</v>
      </c>
      <c r="D495" s="142" t="s">
        <v>77</v>
      </c>
      <c r="E495" s="142" t="s">
        <v>44</v>
      </c>
      <c r="F495" s="142" t="s">
        <v>47</v>
      </c>
      <c r="G495" s="142" t="s">
        <v>48</v>
      </c>
      <c r="H495" s="143">
        <v>136</v>
      </c>
      <c r="I495" s="143">
        <v>124</v>
      </c>
      <c r="J495" s="143">
        <v>161</v>
      </c>
      <c r="K495" s="144">
        <v>2007</v>
      </c>
      <c r="L495" s="145">
        <v>1665.81</v>
      </c>
      <c r="M495" s="146">
        <f t="shared" si="14"/>
        <v>-0.20481927710843378</v>
      </c>
      <c r="N495" s="147">
        <v>115.098</v>
      </c>
      <c r="O495" s="148">
        <v>108.07932396</v>
      </c>
      <c r="P495" s="146">
        <f t="shared" si="15"/>
        <v>-6.4940043875529832E-2</v>
      </c>
      <c r="Q495" s="149">
        <v>2.14250124564026E-2</v>
      </c>
    </row>
    <row r="496" spans="1:17" x14ac:dyDescent="0.25">
      <c r="A496" s="142" t="s">
        <v>81</v>
      </c>
      <c r="B496" s="142" t="s">
        <v>82</v>
      </c>
      <c r="C496" s="142">
        <v>2015</v>
      </c>
      <c r="D496" s="142" t="s">
        <v>77</v>
      </c>
      <c r="E496" s="142" t="s">
        <v>44</v>
      </c>
      <c r="F496" s="142" t="s">
        <v>49</v>
      </c>
      <c r="G496" s="142" t="s">
        <v>50</v>
      </c>
      <c r="H496" s="143">
        <v>105</v>
      </c>
      <c r="I496" s="143">
        <v>99</v>
      </c>
      <c r="J496" s="143">
        <v>121</v>
      </c>
      <c r="K496" s="144">
        <v>1820.4</v>
      </c>
      <c r="L496" s="145">
        <v>2009.7216000000001</v>
      </c>
      <c r="M496" s="146">
        <f t="shared" si="14"/>
        <v>9.4202898550724626E-2</v>
      </c>
      <c r="N496" s="147">
        <v>117.44750000000001</v>
      </c>
      <c r="O496" s="148">
        <v>107.52612243750001</v>
      </c>
      <c r="P496" s="146">
        <f t="shared" si="15"/>
        <v>-9.2269462876491612E-2</v>
      </c>
      <c r="Q496" s="149">
        <v>2.0105471324983502E-2</v>
      </c>
    </row>
    <row r="497" spans="1:17" x14ac:dyDescent="0.25">
      <c r="A497" s="142" t="s">
        <v>81</v>
      </c>
      <c r="B497" s="142" t="s">
        <v>82</v>
      </c>
      <c r="C497" s="142">
        <v>2015</v>
      </c>
      <c r="D497" s="142" t="s">
        <v>77</v>
      </c>
      <c r="E497" s="142" t="s">
        <v>44</v>
      </c>
      <c r="F497" s="142" t="s">
        <v>51</v>
      </c>
      <c r="G497" s="142" t="s">
        <v>52</v>
      </c>
      <c r="H497" s="143">
        <v>120</v>
      </c>
      <c r="I497" s="143">
        <v>110</v>
      </c>
      <c r="J497" s="143">
        <v>161</v>
      </c>
      <c r="K497" s="144">
        <v>2025.3</v>
      </c>
      <c r="L497" s="145">
        <v>1695.1761000000099</v>
      </c>
      <c r="M497" s="146">
        <f t="shared" si="14"/>
        <v>-0.19474313022699419</v>
      </c>
      <c r="N497" s="147">
        <v>151.45050000000001</v>
      </c>
      <c r="O497" s="148">
        <v>115.9346004975</v>
      </c>
      <c r="P497" s="146">
        <f t="shared" si="15"/>
        <v>-0.30634426090307582</v>
      </c>
      <c r="Q497" s="149">
        <v>1.7627018219523002E-2</v>
      </c>
    </row>
    <row r="498" spans="1:17" x14ac:dyDescent="0.25">
      <c r="A498" s="142" t="s">
        <v>81</v>
      </c>
      <c r="B498" s="142" t="s">
        <v>82</v>
      </c>
      <c r="C498" s="142">
        <v>2015</v>
      </c>
      <c r="D498" s="142" t="s">
        <v>77</v>
      </c>
      <c r="E498" s="142" t="s">
        <v>44</v>
      </c>
      <c r="F498" s="142" t="s">
        <v>53</v>
      </c>
      <c r="G498" s="142" t="s">
        <v>54</v>
      </c>
      <c r="H498" s="143">
        <v>116</v>
      </c>
      <c r="I498" s="143">
        <v>112</v>
      </c>
      <c r="J498" s="143">
        <v>128</v>
      </c>
      <c r="K498" s="144">
        <v>1889.5</v>
      </c>
      <c r="L498" s="145">
        <v>1634.41749999999</v>
      </c>
      <c r="M498" s="146">
        <f t="shared" si="14"/>
        <v>-0.15606936416185677</v>
      </c>
      <c r="N498" s="147">
        <v>122.762</v>
      </c>
      <c r="O498" s="148">
        <v>127.38030644</v>
      </c>
      <c r="P498" s="146">
        <f t="shared" si="15"/>
        <v>3.6256047493301961E-2</v>
      </c>
      <c r="Q498" s="149">
        <v>1.9846520243450599E-2</v>
      </c>
    </row>
    <row r="499" spans="1:17" x14ac:dyDescent="0.25">
      <c r="A499" s="142" t="s">
        <v>81</v>
      </c>
      <c r="B499" s="142" t="s">
        <v>82</v>
      </c>
      <c r="C499" s="142">
        <v>2015</v>
      </c>
      <c r="D499" s="142" t="s">
        <v>77</v>
      </c>
      <c r="E499" s="142" t="s">
        <v>44</v>
      </c>
      <c r="F499" s="142" t="s">
        <v>55</v>
      </c>
      <c r="G499" s="142" t="s">
        <v>56</v>
      </c>
      <c r="H499" s="143">
        <v>107</v>
      </c>
      <c r="I499" s="143">
        <v>100</v>
      </c>
      <c r="J499" s="143">
        <v>129</v>
      </c>
      <c r="K499" s="144">
        <v>2657</v>
      </c>
      <c r="L499" s="145">
        <v>2099.0299999999802</v>
      </c>
      <c r="M499" s="146">
        <f t="shared" si="14"/>
        <v>-0.26582278481013855</v>
      </c>
      <c r="N499" s="147">
        <v>217.50550000000001</v>
      </c>
      <c r="O499" s="148">
        <v>188.13029469750001</v>
      </c>
      <c r="P499" s="146">
        <f t="shared" si="15"/>
        <v>-0.156142876136633</v>
      </c>
      <c r="Q499" s="149">
        <v>2.3334587881068899E-2</v>
      </c>
    </row>
    <row r="500" spans="1:17" x14ac:dyDescent="0.25">
      <c r="A500" s="142" t="s">
        <v>81</v>
      </c>
      <c r="B500" s="142" t="s">
        <v>82</v>
      </c>
      <c r="C500" s="142">
        <v>2015</v>
      </c>
      <c r="D500" s="142" t="s">
        <v>77</v>
      </c>
      <c r="E500" s="142" t="s">
        <v>57</v>
      </c>
      <c r="F500" s="142" t="s">
        <v>58</v>
      </c>
      <c r="G500" s="142" t="s">
        <v>59</v>
      </c>
      <c r="H500" s="143">
        <v>116</v>
      </c>
      <c r="I500" s="143">
        <v>108</v>
      </c>
      <c r="J500" s="143">
        <v>152</v>
      </c>
      <c r="K500" s="144">
        <v>1996</v>
      </c>
      <c r="L500" s="145">
        <v>1876.24</v>
      </c>
      <c r="M500" s="146">
        <f t="shared" si="14"/>
        <v>-6.3829787234042548E-2</v>
      </c>
      <c r="N500" s="147">
        <v>59.902900000000002</v>
      </c>
      <c r="O500" s="148">
        <v>55.1688337159</v>
      </c>
      <c r="P500" s="146">
        <f t="shared" si="15"/>
        <v>-8.581051954947555E-2</v>
      </c>
      <c r="Q500" s="149">
        <v>1.30260521042084E-2</v>
      </c>
    </row>
    <row r="501" spans="1:17" x14ac:dyDescent="0.25">
      <c r="A501" s="142" t="s">
        <v>81</v>
      </c>
      <c r="B501" s="142" t="s">
        <v>82</v>
      </c>
      <c r="C501" s="142">
        <v>2015</v>
      </c>
      <c r="D501" s="142" t="s">
        <v>77</v>
      </c>
      <c r="E501" s="142" t="s">
        <v>57</v>
      </c>
      <c r="F501" s="142" t="s">
        <v>60</v>
      </c>
      <c r="G501" s="142" t="s">
        <v>61</v>
      </c>
      <c r="H501" s="143">
        <v>120</v>
      </c>
      <c r="I501" s="143">
        <v>114</v>
      </c>
      <c r="J501" s="143">
        <v>142</v>
      </c>
      <c r="K501" s="144">
        <v>1794.3</v>
      </c>
      <c r="L501" s="145">
        <v>1853.51189999999</v>
      </c>
      <c r="M501" s="146">
        <f t="shared" si="14"/>
        <v>3.1945788964176776E-2</v>
      </c>
      <c r="N501" s="147">
        <v>19.8033</v>
      </c>
      <c r="O501" s="148">
        <v>18.9722149089</v>
      </c>
      <c r="P501" s="146">
        <f t="shared" si="15"/>
        <v>-4.380538039921382E-2</v>
      </c>
      <c r="Q501" s="149">
        <v>1.15365323524494E-2</v>
      </c>
    </row>
    <row r="502" spans="1:17" x14ac:dyDescent="0.25">
      <c r="A502" s="142" t="s">
        <v>81</v>
      </c>
      <c r="B502" s="142" t="s">
        <v>82</v>
      </c>
      <c r="C502" s="142">
        <v>2015</v>
      </c>
      <c r="D502" s="142" t="s">
        <v>77</v>
      </c>
      <c r="E502" s="142" t="s">
        <v>57</v>
      </c>
      <c r="F502" s="142" t="s">
        <v>62</v>
      </c>
      <c r="G502" s="142" t="s">
        <v>63</v>
      </c>
      <c r="H502" s="143">
        <v>82</v>
      </c>
      <c r="I502" s="143">
        <v>80</v>
      </c>
      <c r="J502" s="143">
        <v>88</v>
      </c>
      <c r="K502" s="144">
        <v>1448.9</v>
      </c>
      <c r="L502" s="145">
        <v>1305.4589000000001</v>
      </c>
      <c r="M502" s="146">
        <f t="shared" si="14"/>
        <v>-0.10987791342952274</v>
      </c>
      <c r="N502" s="147">
        <v>177.85069999999999</v>
      </c>
      <c r="O502" s="148">
        <v>156.77414709510001</v>
      </c>
      <c r="P502" s="146">
        <f t="shared" si="15"/>
        <v>-0.13443895754135302</v>
      </c>
      <c r="Q502" s="149">
        <v>1.8703844295672602E-2</v>
      </c>
    </row>
    <row r="503" spans="1:17" x14ac:dyDescent="0.25">
      <c r="A503" s="142" t="s">
        <v>81</v>
      </c>
      <c r="B503" s="142" t="s">
        <v>82</v>
      </c>
      <c r="C503" s="142">
        <v>2015</v>
      </c>
      <c r="D503" s="142" t="s">
        <v>77</v>
      </c>
      <c r="E503" s="142" t="s">
        <v>57</v>
      </c>
      <c r="F503" s="142" t="s">
        <v>64</v>
      </c>
      <c r="G503" s="142" t="s">
        <v>65</v>
      </c>
      <c r="H503" s="143">
        <v>117</v>
      </c>
      <c r="I503" s="143">
        <v>109</v>
      </c>
      <c r="J503" s="143">
        <v>136</v>
      </c>
      <c r="K503" s="144">
        <v>1950.6</v>
      </c>
      <c r="L503" s="145">
        <v>2098.8456000000001</v>
      </c>
      <c r="M503" s="146">
        <f t="shared" si="14"/>
        <v>7.0631970260223137E-2</v>
      </c>
      <c r="N503" s="147">
        <v>83.908199999999894</v>
      </c>
      <c r="O503" s="148">
        <v>86.348418272399798</v>
      </c>
      <c r="P503" s="146">
        <f t="shared" si="15"/>
        <v>2.8260138647842364E-2</v>
      </c>
      <c r="Q503" s="149">
        <v>2.1224238695785901E-2</v>
      </c>
    </row>
    <row r="504" spans="1:17" x14ac:dyDescent="0.25">
      <c r="A504" s="142" t="s">
        <v>81</v>
      </c>
      <c r="B504" s="142" t="s">
        <v>82</v>
      </c>
      <c r="C504" s="142">
        <v>2015</v>
      </c>
      <c r="D504" s="142" t="s">
        <v>77</v>
      </c>
      <c r="E504" s="142" t="s">
        <v>57</v>
      </c>
      <c r="F504" s="142" t="s">
        <v>66</v>
      </c>
      <c r="G504" s="142" t="s">
        <v>67</v>
      </c>
      <c r="H504" s="143">
        <v>128</v>
      </c>
      <c r="I504" s="143">
        <v>122</v>
      </c>
      <c r="J504" s="143">
        <v>163</v>
      </c>
      <c r="K504" s="144">
        <v>2175</v>
      </c>
      <c r="L504" s="145">
        <v>2262</v>
      </c>
      <c r="M504" s="146">
        <f t="shared" si="14"/>
        <v>3.8461538461538464E-2</v>
      </c>
      <c r="N504" s="147">
        <v>63.835799999999999</v>
      </c>
      <c r="O504" s="148">
        <v>56.280322383600002</v>
      </c>
      <c r="P504" s="146">
        <f t="shared" si="15"/>
        <v>-0.13424723413811951</v>
      </c>
      <c r="Q504" s="149">
        <v>1.5632183908046E-2</v>
      </c>
    </row>
    <row r="505" spans="1:17" x14ac:dyDescent="0.25">
      <c r="A505" s="142" t="s">
        <v>81</v>
      </c>
      <c r="B505" s="142" t="s">
        <v>82</v>
      </c>
      <c r="C505" s="142">
        <v>2015</v>
      </c>
      <c r="D505" s="142" t="s">
        <v>77</v>
      </c>
      <c r="E505" s="142" t="s">
        <v>57</v>
      </c>
      <c r="F505" s="142" t="s">
        <v>68</v>
      </c>
      <c r="G505" s="142" t="s">
        <v>69</v>
      </c>
      <c r="H505" s="143">
        <v>79</v>
      </c>
      <c r="I505" s="143">
        <v>75</v>
      </c>
      <c r="J505" s="143">
        <v>94</v>
      </c>
      <c r="K505" s="144">
        <v>1345.9</v>
      </c>
      <c r="L505" s="145">
        <v>1492.6031</v>
      </c>
      <c r="M505" s="146">
        <f t="shared" si="14"/>
        <v>9.8286744815148749E-2</v>
      </c>
      <c r="N505" s="147">
        <v>215.73310000000001</v>
      </c>
      <c r="O505" s="148">
        <v>219.4719703561</v>
      </c>
      <c r="P505" s="146">
        <f t="shared" si="15"/>
        <v>1.7035753358543064E-2</v>
      </c>
      <c r="Q505" s="149">
        <v>2.4593209005126699E-2</v>
      </c>
    </row>
    <row r="506" spans="1:17" x14ac:dyDescent="0.25">
      <c r="A506" s="142" t="s">
        <v>81</v>
      </c>
      <c r="B506" s="142" t="s">
        <v>82</v>
      </c>
      <c r="C506" s="142">
        <v>2015</v>
      </c>
      <c r="D506" s="142" t="s">
        <v>78</v>
      </c>
      <c r="E506" s="142" t="s">
        <v>18</v>
      </c>
      <c r="F506" s="142" t="s">
        <v>19</v>
      </c>
      <c r="G506" s="142" t="s">
        <v>20</v>
      </c>
      <c r="H506" s="143">
        <v>68</v>
      </c>
      <c r="I506" s="143">
        <v>64</v>
      </c>
      <c r="J506" s="143">
        <v>74</v>
      </c>
      <c r="K506" s="144">
        <v>1342</v>
      </c>
      <c r="L506" s="145">
        <v>1435.94</v>
      </c>
      <c r="M506" s="146">
        <f t="shared" si="14"/>
        <v>6.5420560747663586E-2</v>
      </c>
      <c r="N506" s="147">
        <v>343.75599999999997</v>
      </c>
      <c r="O506" s="148">
        <v>332.60455536000001</v>
      </c>
      <c r="P506" s="146">
        <f t="shared" si="15"/>
        <v>-3.3527636529000683E-2</v>
      </c>
      <c r="Q506" s="149">
        <v>0</v>
      </c>
    </row>
    <row r="507" spans="1:17" x14ac:dyDescent="0.25">
      <c r="A507" s="142" t="s">
        <v>81</v>
      </c>
      <c r="B507" s="142" t="s">
        <v>82</v>
      </c>
      <c r="C507" s="142">
        <v>2015</v>
      </c>
      <c r="D507" s="142" t="s">
        <v>78</v>
      </c>
      <c r="E507" s="142" t="s">
        <v>18</v>
      </c>
      <c r="F507" s="142" t="s">
        <v>21</v>
      </c>
      <c r="G507" s="142" t="s">
        <v>22</v>
      </c>
      <c r="H507" s="143">
        <v>69</v>
      </c>
      <c r="I507" s="143">
        <v>66</v>
      </c>
      <c r="J507" s="143">
        <v>79</v>
      </c>
      <c r="K507" s="144">
        <v>1123</v>
      </c>
      <c r="L507" s="145">
        <v>1044.3900000000001</v>
      </c>
      <c r="M507" s="146">
        <f t="shared" si="14"/>
        <v>-7.5268817204300967E-2</v>
      </c>
      <c r="N507" s="147">
        <v>277.779</v>
      </c>
      <c r="O507" s="148">
        <v>231.17046159</v>
      </c>
      <c r="P507" s="146">
        <f t="shared" si="15"/>
        <v>-0.20161978346811499</v>
      </c>
      <c r="Q507" s="149">
        <v>0</v>
      </c>
    </row>
    <row r="508" spans="1:17" x14ac:dyDescent="0.25">
      <c r="A508" s="142" t="s">
        <v>81</v>
      </c>
      <c r="B508" s="142" t="s">
        <v>82</v>
      </c>
      <c r="C508" s="142">
        <v>2015</v>
      </c>
      <c r="D508" s="142" t="s">
        <v>78</v>
      </c>
      <c r="E508" s="142" t="s">
        <v>18</v>
      </c>
      <c r="F508" s="142" t="s">
        <v>23</v>
      </c>
      <c r="G508" s="142" t="s">
        <v>24</v>
      </c>
      <c r="H508" s="143">
        <v>68</v>
      </c>
      <c r="I508" s="143">
        <v>67</v>
      </c>
      <c r="J508" s="143">
        <v>77</v>
      </c>
      <c r="K508" s="144">
        <v>594</v>
      </c>
      <c r="L508" s="145">
        <v>534.6</v>
      </c>
      <c r="M508" s="146">
        <f t="shared" si="14"/>
        <v>-0.11111111111111106</v>
      </c>
      <c r="N508" s="147">
        <v>130.82300000000001</v>
      </c>
      <c r="O508" s="148">
        <v>102.27349671</v>
      </c>
      <c r="P508" s="146">
        <f t="shared" si="15"/>
        <v>-0.27914859869271014</v>
      </c>
      <c r="Q508" s="149">
        <v>0</v>
      </c>
    </row>
    <row r="509" spans="1:17" x14ac:dyDescent="0.25">
      <c r="A509" s="142" t="s">
        <v>81</v>
      </c>
      <c r="B509" s="142" t="s">
        <v>82</v>
      </c>
      <c r="C509" s="142">
        <v>2015</v>
      </c>
      <c r="D509" s="142" t="s">
        <v>78</v>
      </c>
      <c r="E509" s="142" t="s">
        <v>18</v>
      </c>
      <c r="F509" s="142" t="s">
        <v>25</v>
      </c>
      <c r="G509" s="142" t="s">
        <v>26</v>
      </c>
      <c r="H509" s="143">
        <v>87</v>
      </c>
      <c r="I509" s="143">
        <v>84</v>
      </c>
      <c r="J509" s="143">
        <v>108</v>
      </c>
      <c r="K509" s="144">
        <v>904</v>
      </c>
      <c r="L509" s="145">
        <v>958.24</v>
      </c>
      <c r="M509" s="146">
        <f t="shared" si="14"/>
        <v>5.6603773584905669E-2</v>
      </c>
      <c r="N509" s="147">
        <v>171.749</v>
      </c>
      <c r="O509" s="148">
        <v>161.87514999000001</v>
      </c>
      <c r="P509" s="146">
        <f t="shared" si="15"/>
        <v>-6.0996700300261962E-2</v>
      </c>
      <c r="Q509" s="149">
        <v>0</v>
      </c>
    </row>
    <row r="510" spans="1:17" x14ac:dyDescent="0.25">
      <c r="A510" s="142" t="s">
        <v>81</v>
      </c>
      <c r="B510" s="142" t="s">
        <v>82</v>
      </c>
      <c r="C510" s="142">
        <v>2015</v>
      </c>
      <c r="D510" s="142" t="s">
        <v>78</v>
      </c>
      <c r="E510" s="142" t="s">
        <v>18</v>
      </c>
      <c r="F510" s="142" t="s">
        <v>27</v>
      </c>
      <c r="G510" s="142" t="s">
        <v>28</v>
      </c>
      <c r="H510" s="143">
        <v>63</v>
      </c>
      <c r="I510" s="143">
        <v>61</v>
      </c>
      <c r="J510" s="143">
        <v>66</v>
      </c>
      <c r="K510" s="144">
        <v>2221</v>
      </c>
      <c r="L510" s="145">
        <v>1732.38</v>
      </c>
      <c r="M510" s="146">
        <f t="shared" si="14"/>
        <v>-0.28205128205128199</v>
      </c>
      <c r="N510" s="147">
        <v>559.31399999999996</v>
      </c>
      <c r="O510" s="148">
        <v>577.84966595999799</v>
      </c>
      <c r="P510" s="146">
        <f t="shared" si="15"/>
        <v>3.2076969239402779E-2</v>
      </c>
      <c r="Q510" s="149">
        <v>0</v>
      </c>
    </row>
    <row r="511" spans="1:17" x14ac:dyDescent="0.25">
      <c r="A511" s="142" t="s">
        <v>81</v>
      </c>
      <c r="B511" s="142" t="s">
        <v>82</v>
      </c>
      <c r="C511" s="142">
        <v>2015</v>
      </c>
      <c r="D511" s="142" t="s">
        <v>78</v>
      </c>
      <c r="E511" s="142" t="s">
        <v>18</v>
      </c>
      <c r="F511" s="142" t="s">
        <v>29</v>
      </c>
      <c r="G511" s="142" t="s">
        <v>30</v>
      </c>
      <c r="H511" s="143">
        <v>54</v>
      </c>
      <c r="I511" s="143">
        <v>50</v>
      </c>
      <c r="J511" s="143">
        <v>63</v>
      </c>
      <c r="K511" s="144">
        <v>790</v>
      </c>
      <c r="L511" s="145">
        <v>837.4</v>
      </c>
      <c r="M511" s="146">
        <f t="shared" si="14"/>
        <v>5.6603773584905634E-2</v>
      </c>
      <c r="N511" s="147">
        <v>196.39400000000001</v>
      </c>
      <c r="O511" s="148">
        <v>199.13173236</v>
      </c>
      <c r="P511" s="146">
        <f t="shared" si="15"/>
        <v>1.3748348028482925E-2</v>
      </c>
      <c r="Q511" s="149">
        <v>0</v>
      </c>
    </row>
    <row r="512" spans="1:17" x14ac:dyDescent="0.25">
      <c r="A512" s="142" t="s">
        <v>81</v>
      </c>
      <c r="B512" s="142" t="s">
        <v>82</v>
      </c>
      <c r="C512" s="142">
        <v>2015</v>
      </c>
      <c r="D512" s="142" t="s">
        <v>78</v>
      </c>
      <c r="E512" s="142" t="s">
        <v>31</v>
      </c>
      <c r="F512" s="142" t="s">
        <v>32</v>
      </c>
      <c r="G512" s="142" t="s">
        <v>33</v>
      </c>
      <c r="H512" s="143">
        <v>26</v>
      </c>
      <c r="I512" s="143">
        <v>26</v>
      </c>
      <c r="J512" s="143">
        <v>26</v>
      </c>
      <c r="K512" s="144">
        <v>7440</v>
      </c>
      <c r="L512" s="145">
        <v>7886.4</v>
      </c>
      <c r="M512" s="146">
        <f t="shared" si="14"/>
        <v>5.660377358490562E-2</v>
      </c>
      <c r="N512" s="147">
        <v>1440.5742</v>
      </c>
      <c r="O512" s="148">
        <v>1144.1875829436001</v>
      </c>
      <c r="P512" s="146">
        <f t="shared" si="15"/>
        <v>-0.259036736173888</v>
      </c>
      <c r="Q512" s="149">
        <v>0</v>
      </c>
    </row>
    <row r="513" spans="1:17" x14ac:dyDescent="0.25">
      <c r="A513" s="142" t="s">
        <v>81</v>
      </c>
      <c r="B513" s="142" t="s">
        <v>82</v>
      </c>
      <c r="C513" s="142">
        <v>2015</v>
      </c>
      <c r="D513" s="142" t="s">
        <v>78</v>
      </c>
      <c r="E513" s="142" t="s">
        <v>31</v>
      </c>
      <c r="F513" s="142" t="s">
        <v>34</v>
      </c>
      <c r="G513" s="142" t="s">
        <v>35</v>
      </c>
      <c r="H513" s="143">
        <v>29</v>
      </c>
      <c r="I513" s="143">
        <v>28</v>
      </c>
      <c r="J513" s="143">
        <v>30</v>
      </c>
      <c r="K513" s="144">
        <v>13350</v>
      </c>
      <c r="L513" s="145">
        <v>11080.5</v>
      </c>
      <c r="M513" s="146">
        <f t="shared" si="14"/>
        <v>-0.20481927710843373</v>
      </c>
      <c r="N513" s="147">
        <v>2781.4677999999999</v>
      </c>
      <c r="O513" s="148">
        <v>2434.6799576316298</v>
      </c>
      <c r="P513" s="146">
        <f t="shared" si="15"/>
        <v>-0.14243672614190861</v>
      </c>
      <c r="Q513" s="149">
        <v>0</v>
      </c>
    </row>
    <row r="514" spans="1:17" x14ac:dyDescent="0.25">
      <c r="A514" s="142" t="s">
        <v>81</v>
      </c>
      <c r="B514" s="142" t="s">
        <v>82</v>
      </c>
      <c r="C514" s="142">
        <v>2015</v>
      </c>
      <c r="D514" s="142" t="s">
        <v>78</v>
      </c>
      <c r="E514" s="142" t="s">
        <v>31</v>
      </c>
      <c r="F514" s="142" t="s">
        <v>36</v>
      </c>
      <c r="G514" s="142" t="s">
        <v>37</v>
      </c>
      <c r="H514" s="143">
        <v>36</v>
      </c>
      <c r="I514" s="143">
        <v>35</v>
      </c>
      <c r="J514" s="143">
        <v>36</v>
      </c>
      <c r="K514" s="144">
        <v>4494</v>
      </c>
      <c r="L514" s="145">
        <v>4718.7</v>
      </c>
      <c r="M514" s="146">
        <f t="shared" si="14"/>
        <v>4.7619047619047582E-2</v>
      </c>
      <c r="N514" s="147">
        <v>887.96799999999996</v>
      </c>
      <c r="O514" s="148">
        <v>967.60097024000095</v>
      </c>
      <c r="P514" s="146">
        <f t="shared" si="15"/>
        <v>8.2299390646796325E-2</v>
      </c>
      <c r="Q514" s="149">
        <v>0</v>
      </c>
    </row>
    <row r="515" spans="1:17" x14ac:dyDescent="0.25">
      <c r="A515" s="142" t="s">
        <v>81</v>
      </c>
      <c r="B515" s="142" t="s">
        <v>82</v>
      </c>
      <c r="C515" s="142">
        <v>2015</v>
      </c>
      <c r="D515" s="142" t="s">
        <v>78</v>
      </c>
      <c r="E515" s="142" t="s">
        <v>31</v>
      </c>
      <c r="F515" s="142" t="s">
        <v>38</v>
      </c>
      <c r="G515" s="142" t="s">
        <v>39</v>
      </c>
      <c r="H515" s="143">
        <v>37</v>
      </c>
      <c r="I515" s="143">
        <v>37</v>
      </c>
      <c r="J515" s="143">
        <v>40</v>
      </c>
      <c r="K515" s="144">
        <v>13656</v>
      </c>
      <c r="L515" s="145">
        <v>11061.36</v>
      </c>
      <c r="M515" s="146">
        <f t="shared" ref="M515:M578" si="16">(L515-K515)/L515</f>
        <v>-0.23456790123456783</v>
      </c>
      <c r="N515" s="147">
        <v>2703.7772</v>
      </c>
      <c r="O515" s="148">
        <v>2724.7909563984299</v>
      </c>
      <c r="P515" s="146">
        <f t="shared" ref="P515:P578" si="17">(O515-N515)/O515</f>
        <v>7.7120618552718031E-3</v>
      </c>
      <c r="Q515" s="149">
        <v>0</v>
      </c>
    </row>
    <row r="516" spans="1:17" x14ac:dyDescent="0.25">
      <c r="A516" s="142" t="s">
        <v>81</v>
      </c>
      <c r="B516" s="142" t="s">
        <v>82</v>
      </c>
      <c r="C516" s="142">
        <v>2015</v>
      </c>
      <c r="D516" s="142" t="s">
        <v>78</v>
      </c>
      <c r="E516" s="142" t="s">
        <v>31</v>
      </c>
      <c r="F516" s="142" t="s">
        <v>40</v>
      </c>
      <c r="G516" s="142" t="s">
        <v>41</v>
      </c>
      <c r="H516" s="143">
        <v>41</v>
      </c>
      <c r="I516" s="143">
        <v>40</v>
      </c>
      <c r="J516" s="143">
        <v>42</v>
      </c>
      <c r="K516" s="144">
        <v>10024</v>
      </c>
      <c r="L516" s="145">
        <v>10625.44</v>
      </c>
      <c r="M516" s="146">
        <f t="shared" si="16"/>
        <v>5.6603773584905703E-2</v>
      </c>
      <c r="N516" s="147">
        <v>1995.0817999999999</v>
      </c>
      <c r="O516" s="148">
        <v>1896.9596869124</v>
      </c>
      <c r="P516" s="146">
        <f t="shared" si="17"/>
        <v>-5.172598751811594E-2</v>
      </c>
      <c r="Q516" s="149">
        <v>0</v>
      </c>
    </row>
    <row r="517" spans="1:17" x14ac:dyDescent="0.25">
      <c r="A517" s="142" t="s">
        <v>81</v>
      </c>
      <c r="B517" s="142" t="s">
        <v>82</v>
      </c>
      <c r="C517" s="142">
        <v>2015</v>
      </c>
      <c r="D517" s="142" t="s">
        <v>78</v>
      </c>
      <c r="E517" s="142" t="s">
        <v>31</v>
      </c>
      <c r="F517" s="142" t="s">
        <v>42</v>
      </c>
      <c r="G517" s="142" t="s">
        <v>43</v>
      </c>
      <c r="H517" s="143">
        <v>21</v>
      </c>
      <c r="I517" s="143">
        <v>21</v>
      </c>
      <c r="J517" s="143">
        <v>22</v>
      </c>
      <c r="K517" s="144">
        <v>10070</v>
      </c>
      <c r="L517" s="145">
        <v>9566.5</v>
      </c>
      <c r="M517" s="146">
        <f t="shared" si="16"/>
        <v>-5.2631578947368418E-2</v>
      </c>
      <c r="N517" s="147">
        <v>2050.9764</v>
      </c>
      <c r="O517" s="148">
        <v>2317.1193015695999</v>
      </c>
      <c r="P517" s="146">
        <f t="shared" si="17"/>
        <v>0.11485938656214921</v>
      </c>
      <c r="Q517" s="149">
        <v>0</v>
      </c>
    </row>
    <row r="518" spans="1:17" x14ac:dyDescent="0.25">
      <c r="A518" s="142" t="s">
        <v>81</v>
      </c>
      <c r="B518" s="142" t="s">
        <v>82</v>
      </c>
      <c r="C518" s="142">
        <v>2015</v>
      </c>
      <c r="D518" s="142" t="s">
        <v>78</v>
      </c>
      <c r="E518" s="142" t="s">
        <v>44</v>
      </c>
      <c r="F518" s="142" t="s">
        <v>45</v>
      </c>
      <c r="G518" s="142" t="s">
        <v>46</v>
      </c>
      <c r="H518" s="143">
        <v>109</v>
      </c>
      <c r="I518" s="143">
        <v>101</v>
      </c>
      <c r="J518" s="143">
        <v>136</v>
      </c>
      <c r="K518" s="144">
        <v>1803</v>
      </c>
      <c r="L518" s="145">
        <v>2019.36</v>
      </c>
      <c r="M518" s="146">
        <f t="shared" si="16"/>
        <v>0.1071428571428571</v>
      </c>
      <c r="N518" s="147">
        <v>167.4435</v>
      </c>
      <c r="O518" s="148">
        <v>133.2121880775</v>
      </c>
      <c r="P518" s="146">
        <f t="shared" si="17"/>
        <v>-0.25696831811354193</v>
      </c>
      <c r="Q518" s="149">
        <v>0</v>
      </c>
    </row>
    <row r="519" spans="1:17" x14ac:dyDescent="0.25">
      <c r="A519" s="142" t="s">
        <v>81</v>
      </c>
      <c r="B519" s="142" t="s">
        <v>82</v>
      </c>
      <c r="C519" s="142">
        <v>2015</v>
      </c>
      <c r="D519" s="142" t="s">
        <v>78</v>
      </c>
      <c r="E519" s="142" t="s">
        <v>44</v>
      </c>
      <c r="F519" s="142" t="s">
        <v>47</v>
      </c>
      <c r="G519" s="142" t="s">
        <v>48</v>
      </c>
      <c r="H519" s="143">
        <v>102</v>
      </c>
      <c r="I519" s="143">
        <v>98</v>
      </c>
      <c r="J519" s="143">
        <v>120</v>
      </c>
      <c r="K519" s="144">
        <v>1567</v>
      </c>
      <c r="L519" s="145">
        <v>1629.68</v>
      </c>
      <c r="M519" s="146">
        <f t="shared" si="16"/>
        <v>3.8461538461538498E-2</v>
      </c>
      <c r="N519" s="147">
        <v>120.393</v>
      </c>
      <c r="O519" s="148">
        <v>122.07007449</v>
      </c>
      <c r="P519" s="146">
        <f t="shared" si="17"/>
        <v>1.3738621009339858E-2</v>
      </c>
      <c r="Q519" s="149">
        <v>0</v>
      </c>
    </row>
    <row r="520" spans="1:17" x14ac:dyDescent="0.25">
      <c r="A520" s="142" t="s">
        <v>81</v>
      </c>
      <c r="B520" s="142" t="s">
        <v>82</v>
      </c>
      <c r="C520" s="142">
        <v>2015</v>
      </c>
      <c r="D520" s="142" t="s">
        <v>78</v>
      </c>
      <c r="E520" s="142" t="s">
        <v>44</v>
      </c>
      <c r="F520" s="142" t="s">
        <v>49</v>
      </c>
      <c r="G520" s="142" t="s">
        <v>50</v>
      </c>
      <c r="H520" s="143">
        <v>98</v>
      </c>
      <c r="I520" s="143">
        <v>95</v>
      </c>
      <c r="J520" s="143">
        <v>117</v>
      </c>
      <c r="K520" s="144">
        <v>1784</v>
      </c>
      <c r="L520" s="145">
        <v>1998.08</v>
      </c>
      <c r="M520" s="146">
        <f t="shared" si="16"/>
        <v>0.10714285714285711</v>
      </c>
      <c r="N520" s="147">
        <v>160.4785</v>
      </c>
      <c r="O520" s="148">
        <v>138.8484053775</v>
      </c>
      <c r="P520" s="146">
        <f t="shared" si="17"/>
        <v>-0.15578208884496914</v>
      </c>
      <c r="Q520" s="149">
        <v>0</v>
      </c>
    </row>
    <row r="521" spans="1:17" x14ac:dyDescent="0.25">
      <c r="A521" s="142" t="s">
        <v>81</v>
      </c>
      <c r="B521" s="142" t="s">
        <v>82</v>
      </c>
      <c r="C521" s="142">
        <v>2015</v>
      </c>
      <c r="D521" s="142" t="s">
        <v>78</v>
      </c>
      <c r="E521" s="142" t="s">
        <v>44</v>
      </c>
      <c r="F521" s="142" t="s">
        <v>51</v>
      </c>
      <c r="G521" s="142" t="s">
        <v>52</v>
      </c>
      <c r="H521" s="143">
        <v>88</v>
      </c>
      <c r="I521" s="143">
        <v>87</v>
      </c>
      <c r="J521" s="143">
        <v>112</v>
      </c>
      <c r="K521" s="144">
        <v>1407</v>
      </c>
      <c r="L521" s="145">
        <v>1322.58</v>
      </c>
      <c r="M521" s="146">
        <f t="shared" si="16"/>
        <v>-6.3829787234042618E-2</v>
      </c>
      <c r="N521" s="147">
        <v>126.476</v>
      </c>
      <c r="O521" s="148">
        <v>104.37305424</v>
      </c>
      <c r="P521" s="146">
        <f t="shared" si="17"/>
        <v>-0.21176869759100381</v>
      </c>
      <c r="Q521" s="149">
        <v>0</v>
      </c>
    </row>
    <row r="522" spans="1:17" x14ac:dyDescent="0.25">
      <c r="A522" s="142" t="s">
        <v>81</v>
      </c>
      <c r="B522" s="142" t="s">
        <v>82</v>
      </c>
      <c r="C522" s="142">
        <v>2015</v>
      </c>
      <c r="D522" s="142" t="s">
        <v>78</v>
      </c>
      <c r="E522" s="142" t="s">
        <v>44</v>
      </c>
      <c r="F522" s="142" t="s">
        <v>53</v>
      </c>
      <c r="G522" s="142" t="s">
        <v>54</v>
      </c>
      <c r="H522" s="143">
        <v>81</v>
      </c>
      <c r="I522" s="143">
        <v>79</v>
      </c>
      <c r="J522" s="143">
        <v>96</v>
      </c>
      <c r="K522" s="144">
        <v>1417</v>
      </c>
      <c r="L522" s="145">
        <v>1502.02</v>
      </c>
      <c r="M522" s="146">
        <f t="shared" si="16"/>
        <v>5.6603773584905648E-2</v>
      </c>
      <c r="N522" s="147">
        <v>119.627</v>
      </c>
      <c r="O522" s="148">
        <v>106.91423871000001</v>
      </c>
      <c r="P522" s="146">
        <f t="shared" si="17"/>
        <v>-0.11890615734058374</v>
      </c>
      <c r="Q522" s="149">
        <v>0</v>
      </c>
    </row>
    <row r="523" spans="1:17" x14ac:dyDescent="0.25">
      <c r="A523" s="142" t="s">
        <v>81</v>
      </c>
      <c r="B523" s="142" t="s">
        <v>82</v>
      </c>
      <c r="C523" s="142">
        <v>2015</v>
      </c>
      <c r="D523" s="142" t="s">
        <v>78</v>
      </c>
      <c r="E523" s="142" t="s">
        <v>44</v>
      </c>
      <c r="F523" s="142" t="s">
        <v>55</v>
      </c>
      <c r="G523" s="142" t="s">
        <v>56</v>
      </c>
      <c r="H523" s="143">
        <v>87</v>
      </c>
      <c r="I523" s="143">
        <v>85</v>
      </c>
      <c r="J523" s="143">
        <v>95</v>
      </c>
      <c r="K523" s="144">
        <v>2113</v>
      </c>
      <c r="L523" s="145">
        <v>1922.83</v>
      </c>
      <c r="M523" s="146">
        <f t="shared" si="16"/>
        <v>-9.8901098901098938E-2</v>
      </c>
      <c r="N523" s="147">
        <v>217.48750000000001</v>
      </c>
      <c r="O523" s="148">
        <v>188.15387343750001</v>
      </c>
      <c r="P523" s="146">
        <f t="shared" si="17"/>
        <v>-0.15590232625343159</v>
      </c>
      <c r="Q523" s="149">
        <v>0</v>
      </c>
    </row>
    <row r="524" spans="1:17" x14ac:dyDescent="0.25">
      <c r="A524" s="142" t="s">
        <v>81</v>
      </c>
      <c r="B524" s="142" t="s">
        <v>82</v>
      </c>
      <c r="C524" s="142">
        <v>2015</v>
      </c>
      <c r="D524" s="142" t="s">
        <v>78</v>
      </c>
      <c r="E524" s="142" t="s">
        <v>57</v>
      </c>
      <c r="F524" s="142" t="s">
        <v>58</v>
      </c>
      <c r="G524" s="142" t="s">
        <v>59</v>
      </c>
      <c r="H524" s="143">
        <v>97</v>
      </c>
      <c r="I524" s="143">
        <v>88</v>
      </c>
      <c r="J524" s="143">
        <v>124</v>
      </c>
      <c r="K524" s="144">
        <v>1662</v>
      </c>
      <c r="L524" s="145">
        <v>1728.48</v>
      </c>
      <c r="M524" s="146">
        <f t="shared" si="16"/>
        <v>3.8461538461538471E-2</v>
      </c>
      <c r="N524" s="147">
        <v>85.360200000000006</v>
      </c>
      <c r="O524" s="148">
        <v>73.1023045596</v>
      </c>
      <c r="P524" s="146">
        <f t="shared" si="17"/>
        <v>-0.16768138178744002</v>
      </c>
      <c r="Q524" s="149">
        <v>0</v>
      </c>
    </row>
    <row r="525" spans="1:17" x14ac:dyDescent="0.25">
      <c r="A525" s="142" t="s">
        <v>81</v>
      </c>
      <c r="B525" s="142" t="s">
        <v>82</v>
      </c>
      <c r="C525" s="142">
        <v>2015</v>
      </c>
      <c r="D525" s="142" t="s">
        <v>78</v>
      </c>
      <c r="E525" s="142" t="s">
        <v>57</v>
      </c>
      <c r="F525" s="142" t="s">
        <v>60</v>
      </c>
      <c r="G525" s="142" t="s">
        <v>61</v>
      </c>
      <c r="H525" s="143">
        <v>105</v>
      </c>
      <c r="I525" s="143">
        <v>101</v>
      </c>
      <c r="J525" s="143">
        <v>125</v>
      </c>
      <c r="K525" s="144">
        <v>1734</v>
      </c>
      <c r="L525" s="145">
        <v>1734</v>
      </c>
      <c r="M525" s="146">
        <f t="shared" si="16"/>
        <v>0</v>
      </c>
      <c r="N525" s="147">
        <v>62.057400000000001</v>
      </c>
      <c r="O525" s="148">
        <v>62.093020947600003</v>
      </c>
      <c r="P525" s="146">
        <f t="shared" si="17"/>
        <v>5.7367071301076054E-4</v>
      </c>
      <c r="Q525" s="149">
        <v>0</v>
      </c>
    </row>
    <row r="526" spans="1:17" x14ac:dyDescent="0.25">
      <c r="A526" s="142" t="s">
        <v>81</v>
      </c>
      <c r="B526" s="142" t="s">
        <v>82</v>
      </c>
      <c r="C526" s="142">
        <v>2015</v>
      </c>
      <c r="D526" s="142" t="s">
        <v>78</v>
      </c>
      <c r="E526" s="142" t="s">
        <v>57</v>
      </c>
      <c r="F526" s="142" t="s">
        <v>62</v>
      </c>
      <c r="G526" s="142" t="s">
        <v>63</v>
      </c>
      <c r="H526" s="143">
        <v>83</v>
      </c>
      <c r="I526" s="143">
        <v>79</v>
      </c>
      <c r="J526" s="143">
        <v>88</v>
      </c>
      <c r="K526" s="144">
        <v>1343</v>
      </c>
      <c r="L526" s="145">
        <v>1450.44</v>
      </c>
      <c r="M526" s="146">
        <f t="shared" si="16"/>
        <v>7.4074074074074112E-2</v>
      </c>
      <c r="N526" s="147">
        <v>158.96629999999999</v>
      </c>
      <c r="O526" s="148">
        <v>162.09205435690001</v>
      </c>
      <c r="P526" s="146">
        <f t="shared" si="17"/>
        <v>1.9283822204002803E-2</v>
      </c>
      <c r="Q526" s="149">
        <v>0</v>
      </c>
    </row>
    <row r="527" spans="1:17" x14ac:dyDescent="0.25">
      <c r="A527" s="142" t="s">
        <v>81</v>
      </c>
      <c r="B527" s="142" t="s">
        <v>82</v>
      </c>
      <c r="C527" s="142">
        <v>2015</v>
      </c>
      <c r="D527" s="142" t="s">
        <v>78</v>
      </c>
      <c r="E527" s="142" t="s">
        <v>57</v>
      </c>
      <c r="F527" s="142" t="s">
        <v>64</v>
      </c>
      <c r="G527" s="142" t="s">
        <v>65</v>
      </c>
      <c r="H527" s="143">
        <v>102</v>
      </c>
      <c r="I527" s="143">
        <v>95</v>
      </c>
      <c r="J527" s="143">
        <v>120</v>
      </c>
      <c r="K527" s="144">
        <v>1676</v>
      </c>
      <c r="L527" s="145">
        <v>1525.16</v>
      </c>
      <c r="M527" s="146">
        <f t="shared" si="16"/>
        <v>-9.8901098901098841E-2</v>
      </c>
      <c r="N527" s="147">
        <v>95.216599999999801</v>
      </c>
      <c r="O527" s="148">
        <v>90.249530844399999</v>
      </c>
      <c r="P527" s="146">
        <f t="shared" si="17"/>
        <v>-5.5037063452036877E-2</v>
      </c>
      <c r="Q527" s="149">
        <v>0</v>
      </c>
    </row>
    <row r="528" spans="1:17" x14ac:dyDescent="0.25">
      <c r="A528" s="142" t="s">
        <v>81</v>
      </c>
      <c r="B528" s="142" t="s">
        <v>82</v>
      </c>
      <c r="C528" s="142">
        <v>2015</v>
      </c>
      <c r="D528" s="142" t="s">
        <v>78</v>
      </c>
      <c r="E528" s="142" t="s">
        <v>57</v>
      </c>
      <c r="F528" s="142" t="s">
        <v>66</v>
      </c>
      <c r="G528" s="142" t="s">
        <v>67</v>
      </c>
      <c r="H528" s="143">
        <v>104</v>
      </c>
      <c r="I528" s="143">
        <v>99</v>
      </c>
      <c r="J528" s="143">
        <v>132</v>
      </c>
      <c r="K528" s="144">
        <v>1823</v>
      </c>
      <c r="L528" s="145">
        <v>2059.9899999999998</v>
      </c>
      <c r="M528" s="146">
        <f t="shared" si="16"/>
        <v>0.11504424778761052</v>
      </c>
      <c r="N528" s="147">
        <v>85.795699999999997</v>
      </c>
      <c r="O528" s="148">
        <v>89.910204384899899</v>
      </c>
      <c r="P528" s="146">
        <f t="shared" si="17"/>
        <v>4.5762373837856814E-2</v>
      </c>
      <c r="Q528" s="149">
        <v>0</v>
      </c>
    </row>
    <row r="529" spans="1:17" x14ac:dyDescent="0.25">
      <c r="A529" s="142" t="s">
        <v>81</v>
      </c>
      <c r="B529" s="142" t="s">
        <v>82</v>
      </c>
      <c r="C529" s="142">
        <v>2015</v>
      </c>
      <c r="D529" s="142" t="s">
        <v>78</v>
      </c>
      <c r="E529" s="142" t="s">
        <v>57</v>
      </c>
      <c r="F529" s="142" t="s">
        <v>68</v>
      </c>
      <c r="G529" s="142" t="s">
        <v>69</v>
      </c>
      <c r="H529" s="143">
        <v>80</v>
      </c>
      <c r="I529" s="143">
        <v>77</v>
      </c>
      <c r="J529" s="143">
        <v>92</v>
      </c>
      <c r="K529" s="144">
        <v>1391</v>
      </c>
      <c r="L529" s="145">
        <v>1377.09</v>
      </c>
      <c r="M529" s="146">
        <f t="shared" si="16"/>
        <v>-1.0101010101010161E-2</v>
      </c>
      <c r="N529" s="147">
        <v>246.3305</v>
      </c>
      <c r="O529" s="148">
        <v>279.16758730249899</v>
      </c>
      <c r="P529" s="146">
        <f t="shared" si="17"/>
        <v>0.11762499944851242</v>
      </c>
      <c r="Q529" s="149">
        <v>0</v>
      </c>
    </row>
    <row r="530" spans="1:17" x14ac:dyDescent="0.25">
      <c r="A530" s="142" t="s">
        <v>81</v>
      </c>
      <c r="B530" s="142" t="s">
        <v>82</v>
      </c>
      <c r="C530" s="142">
        <v>2015</v>
      </c>
      <c r="D530" s="142" t="s">
        <v>79</v>
      </c>
      <c r="E530" s="142" t="s">
        <v>18</v>
      </c>
      <c r="F530" s="142" t="s">
        <v>19</v>
      </c>
      <c r="G530" s="142" t="s">
        <v>20</v>
      </c>
      <c r="H530" s="143">
        <v>76</v>
      </c>
      <c r="I530" s="143">
        <v>74</v>
      </c>
      <c r="J530" s="143">
        <v>81</v>
      </c>
      <c r="K530" s="144">
        <v>1256.1500000000001</v>
      </c>
      <c r="L530" s="145">
        <v>1166.3352749999999</v>
      </c>
      <c r="M530" s="146">
        <f t="shared" si="16"/>
        <v>-7.7005923532579595E-2</v>
      </c>
      <c r="N530" s="147">
        <v>239.42</v>
      </c>
      <c r="O530" s="148">
        <v>200.107236</v>
      </c>
      <c r="P530" s="146">
        <f t="shared" si="17"/>
        <v>-0.19645848289064363</v>
      </c>
      <c r="Q530" s="149">
        <v>8.8245830513871804E-2</v>
      </c>
    </row>
    <row r="531" spans="1:17" x14ac:dyDescent="0.25">
      <c r="A531" s="142" t="s">
        <v>81</v>
      </c>
      <c r="B531" s="142" t="s">
        <v>82</v>
      </c>
      <c r="C531" s="142">
        <v>2015</v>
      </c>
      <c r="D531" s="142" t="s">
        <v>79</v>
      </c>
      <c r="E531" s="142" t="s">
        <v>18</v>
      </c>
      <c r="F531" s="142" t="s">
        <v>21</v>
      </c>
      <c r="G531" s="142" t="s">
        <v>22</v>
      </c>
      <c r="H531" s="143">
        <v>85</v>
      </c>
      <c r="I531" s="143">
        <v>79</v>
      </c>
      <c r="J531" s="143">
        <v>97</v>
      </c>
      <c r="K531" s="144">
        <v>1288.1500000000001</v>
      </c>
      <c r="L531" s="145">
        <v>1028.58777500001</v>
      </c>
      <c r="M531" s="146">
        <f t="shared" si="16"/>
        <v>-0.25234815278646261</v>
      </c>
      <c r="N531" s="147">
        <v>239.583</v>
      </c>
      <c r="O531" s="148">
        <v>255.35474889</v>
      </c>
      <c r="P531" s="146">
        <f t="shared" si="17"/>
        <v>6.176407119334227E-2</v>
      </c>
      <c r="Q531" s="149">
        <v>8.6053642821100104E-2</v>
      </c>
    </row>
    <row r="532" spans="1:17" x14ac:dyDescent="0.25">
      <c r="A532" s="142" t="s">
        <v>81</v>
      </c>
      <c r="B532" s="142" t="s">
        <v>82</v>
      </c>
      <c r="C532" s="142">
        <v>2015</v>
      </c>
      <c r="D532" s="142" t="s">
        <v>79</v>
      </c>
      <c r="E532" s="142" t="s">
        <v>18</v>
      </c>
      <c r="F532" s="142" t="s">
        <v>23</v>
      </c>
      <c r="G532" s="142" t="s">
        <v>24</v>
      </c>
      <c r="H532" s="143">
        <v>103</v>
      </c>
      <c r="I532" s="143">
        <v>99</v>
      </c>
      <c r="J532" s="143">
        <v>125</v>
      </c>
      <c r="K532" s="144">
        <v>900.79999999999905</v>
      </c>
      <c r="L532" s="145">
        <v>926.02239999999495</v>
      </c>
      <c r="M532" s="146">
        <f t="shared" si="16"/>
        <v>2.7237354085598835E-2</v>
      </c>
      <c r="N532" s="147">
        <v>133.631</v>
      </c>
      <c r="O532" s="148">
        <v>127.79266161</v>
      </c>
      <c r="P532" s="146">
        <f t="shared" si="17"/>
        <v>-4.5686022314939748E-2</v>
      </c>
      <c r="Q532" s="149">
        <v>9.1252220248667998E-2</v>
      </c>
    </row>
    <row r="533" spans="1:17" x14ac:dyDescent="0.25">
      <c r="A533" s="142" t="s">
        <v>81</v>
      </c>
      <c r="B533" s="142" t="s">
        <v>82</v>
      </c>
      <c r="C533" s="142">
        <v>2015</v>
      </c>
      <c r="D533" s="142" t="s">
        <v>79</v>
      </c>
      <c r="E533" s="142" t="s">
        <v>18</v>
      </c>
      <c r="F533" s="142" t="s">
        <v>25</v>
      </c>
      <c r="G533" s="142" t="s">
        <v>26</v>
      </c>
      <c r="H533" s="143">
        <v>85</v>
      </c>
      <c r="I533" s="143">
        <v>82</v>
      </c>
      <c r="J533" s="143">
        <v>102</v>
      </c>
      <c r="K533" s="144">
        <v>808.75</v>
      </c>
      <c r="L533" s="145">
        <v>681.37187500000005</v>
      </c>
      <c r="M533" s="146">
        <f t="shared" si="16"/>
        <v>-0.18694362017804148</v>
      </c>
      <c r="N533" s="147">
        <v>109.363</v>
      </c>
      <c r="O533" s="148">
        <v>119.60265769</v>
      </c>
      <c r="P533" s="146">
        <f t="shared" si="17"/>
        <v>8.5613964503534118E-2</v>
      </c>
      <c r="Q533" s="149">
        <v>6.9551777434312206E-2</v>
      </c>
    </row>
    <row r="534" spans="1:17" x14ac:dyDescent="0.25">
      <c r="A534" s="142" t="s">
        <v>81</v>
      </c>
      <c r="B534" s="142" t="s">
        <v>82</v>
      </c>
      <c r="C534" s="142">
        <v>2015</v>
      </c>
      <c r="D534" s="142" t="s">
        <v>79</v>
      </c>
      <c r="E534" s="142" t="s">
        <v>18</v>
      </c>
      <c r="F534" s="142" t="s">
        <v>27</v>
      </c>
      <c r="G534" s="142" t="s">
        <v>28</v>
      </c>
      <c r="H534" s="143">
        <v>89</v>
      </c>
      <c r="I534" s="143">
        <v>81</v>
      </c>
      <c r="J534" s="143">
        <v>98</v>
      </c>
      <c r="K534" s="144">
        <v>2492.9</v>
      </c>
      <c r="L534" s="145">
        <v>2465.4780999999798</v>
      </c>
      <c r="M534" s="146">
        <f t="shared" si="16"/>
        <v>-1.1122345803850584E-2</v>
      </c>
      <c r="N534" s="147">
        <v>422.46800000000002</v>
      </c>
      <c r="O534" s="148">
        <v>420.22047024000102</v>
      </c>
      <c r="P534" s="146">
        <f t="shared" si="17"/>
        <v>-5.3484537740756963E-3</v>
      </c>
      <c r="Q534" s="149">
        <v>0.106743150547555</v>
      </c>
    </row>
    <row r="535" spans="1:17" x14ac:dyDescent="0.25">
      <c r="A535" s="142" t="s">
        <v>81</v>
      </c>
      <c r="B535" s="142" t="s">
        <v>82</v>
      </c>
      <c r="C535" s="142">
        <v>2015</v>
      </c>
      <c r="D535" s="142" t="s">
        <v>79</v>
      </c>
      <c r="E535" s="142" t="s">
        <v>18</v>
      </c>
      <c r="F535" s="142" t="s">
        <v>29</v>
      </c>
      <c r="G535" s="142" t="s">
        <v>30</v>
      </c>
      <c r="H535" s="143">
        <v>67</v>
      </c>
      <c r="I535" s="143">
        <v>66</v>
      </c>
      <c r="J535" s="143">
        <v>76</v>
      </c>
      <c r="K535" s="144">
        <v>867.25</v>
      </c>
      <c r="L535" s="145">
        <v>717.64937499999701</v>
      </c>
      <c r="M535" s="146">
        <f t="shared" si="16"/>
        <v>-0.20845921450151561</v>
      </c>
      <c r="N535" s="147">
        <v>152.458</v>
      </c>
      <c r="O535" s="148">
        <v>145.53335763999999</v>
      </c>
      <c r="P535" s="146">
        <f t="shared" si="17"/>
        <v>-4.7581135158918111E-2</v>
      </c>
      <c r="Q535" s="149">
        <v>8.7345056212164804E-2</v>
      </c>
    </row>
    <row r="536" spans="1:17" x14ac:dyDescent="0.25">
      <c r="A536" s="142" t="s">
        <v>81</v>
      </c>
      <c r="B536" s="142" t="s">
        <v>82</v>
      </c>
      <c r="C536" s="142">
        <v>2015</v>
      </c>
      <c r="D536" s="142" t="s">
        <v>79</v>
      </c>
      <c r="E536" s="142" t="s">
        <v>31</v>
      </c>
      <c r="F536" s="142" t="s">
        <v>32</v>
      </c>
      <c r="G536" s="142" t="s">
        <v>33</v>
      </c>
      <c r="H536" s="143">
        <v>49</v>
      </c>
      <c r="I536" s="143">
        <v>47</v>
      </c>
      <c r="J536" s="143">
        <v>58</v>
      </c>
      <c r="K536" s="144">
        <v>11277.5</v>
      </c>
      <c r="L536" s="145">
        <v>11897.762500000001</v>
      </c>
      <c r="M536" s="146">
        <f t="shared" si="16"/>
        <v>5.2132701421801007E-2</v>
      </c>
      <c r="N536" s="147">
        <v>1677.5391999999999</v>
      </c>
      <c r="O536" s="148">
        <v>1686.5844913664</v>
      </c>
      <c r="P536" s="146">
        <f t="shared" si="17"/>
        <v>5.3630822604516914E-3</v>
      </c>
      <c r="Q536" s="149">
        <v>5.25382398581246E-2</v>
      </c>
    </row>
    <row r="537" spans="1:17" x14ac:dyDescent="0.25">
      <c r="A537" s="142" t="s">
        <v>81</v>
      </c>
      <c r="B537" s="142" t="s">
        <v>82</v>
      </c>
      <c r="C537" s="142">
        <v>2015</v>
      </c>
      <c r="D537" s="142" t="s">
        <v>79</v>
      </c>
      <c r="E537" s="142" t="s">
        <v>31</v>
      </c>
      <c r="F537" s="142" t="s">
        <v>34</v>
      </c>
      <c r="G537" s="142" t="s">
        <v>35</v>
      </c>
      <c r="H537" s="143">
        <v>25</v>
      </c>
      <c r="I537" s="143">
        <v>25</v>
      </c>
      <c r="J537" s="143">
        <v>28</v>
      </c>
      <c r="K537" s="144">
        <v>13174.5</v>
      </c>
      <c r="L537" s="145">
        <v>11527.6875</v>
      </c>
      <c r="M537" s="146">
        <f t="shared" si="16"/>
        <v>-0.14285714285714285</v>
      </c>
      <c r="N537" s="147">
        <v>1963.9182000000001</v>
      </c>
      <c r="O537" s="148">
        <v>2001.59007891241</v>
      </c>
      <c r="P537" s="146">
        <f t="shared" si="17"/>
        <v>1.8820976037650761E-2</v>
      </c>
      <c r="Q537" s="149">
        <v>6.7972219059546896E-2</v>
      </c>
    </row>
    <row r="538" spans="1:17" x14ac:dyDescent="0.25">
      <c r="A538" s="142" t="s">
        <v>81</v>
      </c>
      <c r="B538" s="142" t="s">
        <v>82</v>
      </c>
      <c r="C538" s="142">
        <v>2015</v>
      </c>
      <c r="D538" s="142" t="s">
        <v>79</v>
      </c>
      <c r="E538" s="142" t="s">
        <v>31</v>
      </c>
      <c r="F538" s="142" t="s">
        <v>36</v>
      </c>
      <c r="G538" s="142" t="s">
        <v>37</v>
      </c>
      <c r="H538" s="143">
        <v>53</v>
      </c>
      <c r="I538" s="143">
        <v>50</v>
      </c>
      <c r="J538" s="143">
        <v>58</v>
      </c>
      <c r="K538" s="144">
        <v>5618.25</v>
      </c>
      <c r="L538" s="145">
        <v>6081.7556249999998</v>
      </c>
      <c r="M538" s="146">
        <f t="shared" si="16"/>
        <v>7.6212471131639689E-2</v>
      </c>
      <c r="N538" s="147">
        <v>807.27560000000005</v>
      </c>
      <c r="O538" s="148">
        <v>692.03216444640304</v>
      </c>
      <c r="P538" s="146">
        <f t="shared" si="17"/>
        <v>-0.16652901624274496</v>
      </c>
      <c r="Q538" s="149">
        <v>6.7948204512081195E-2</v>
      </c>
    </row>
    <row r="539" spans="1:17" x14ac:dyDescent="0.25">
      <c r="A539" s="142" t="s">
        <v>81</v>
      </c>
      <c r="B539" s="142" t="s">
        <v>82</v>
      </c>
      <c r="C539" s="142">
        <v>2015</v>
      </c>
      <c r="D539" s="142" t="s">
        <v>79</v>
      </c>
      <c r="E539" s="142" t="s">
        <v>31</v>
      </c>
      <c r="F539" s="142" t="s">
        <v>38</v>
      </c>
      <c r="G539" s="142" t="s">
        <v>39</v>
      </c>
      <c r="H539" s="143">
        <v>39</v>
      </c>
      <c r="I539" s="143">
        <v>39</v>
      </c>
      <c r="J539" s="143">
        <v>41</v>
      </c>
      <c r="K539" s="144">
        <v>13386.4</v>
      </c>
      <c r="L539" s="145">
        <v>11324.894399999999</v>
      </c>
      <c r="M539" s="146">
        <f t="shared" si="16"/>
        <v>-0.18203309692671399</v>
      </c>
      <c r="N539" s="147">
        <v>1763.5432000000001</v>
      </c>
      <c r="O539" s="148">
        <v>1949.4770866624101</v>
      </c>
      <c r="P539" s="146">
        <f t="shared" si="17"/>
        <v>9.5376287279547847E-2</v>
      </c>
      <c r="Q539" s="149">
        <v>8.8119285244725995E-2</v>
      </c>
    </row>
    <row r="540" spans="1:17" x14ac:dyDescent="0.25">
      <c r="A540" s="142" t="s">
        <v>81</v>
      </c>
      <c r="B540" s="142" t="s">
        <v>82</v>
      </c>
      <c r="C540" s="142">
        <v>2015</v>
      </c>
      <c r="D540" s="142" t="s">
        <v>79</v>
      </c>
      <c r="E540" s="142" t="s">
        <v>31</v>
      </c>
      <c r="F540" s="142" t="s">
        <v>40</v>
      </c>
      <c r="G540" s="142" t="s">
        <v>41</v>
      </c>
      <c r="H540" s="143">
        <v>49</v>
      </c>
      <c r="I540" s="143">
        <v>47</v>
      </c>
      <c r="J540" s="143">
        <v>51</v>
      </c>
      <c r="K540" s="144">
        <v>10866.25</v>
      </c>
      <c r="L540" s="145">
        <v>8448.5093749999996</v>
      </c>
      <c r="M540" s="146">
        <f t="shared" si="16"/>
        <v>-0.28617363344051455</v>
      </c>
      <c r="N540" s="147">
        <v>1526.847</v>
      </c>
      <c r="O540" s="148">
        <v>1345.9614359099901</v>
      </c>
      <c r="P540" s="146">
        <f t="shared" si="17"/>
        <v>-0.13439134232528371</v>
      </c>
      <c r="Q540" s="149">
        <v>7.0746577706200395E-2</v>
      </c>
    </row>
    <row r="541" spans="1:17" x14ac:dyDescent="0.25">
      <c r="A541" s="142" t="s">
        <v>81</v>
      </c>
      <c r="B541" s="142" t="s">
        <v>82</v>
      </c>
      <c r="C541" s="142">
        <v>2015</v>
      </c>
      <c r="D541" s="142" t="s">
        <v>79</v>
      </c>
      <c r="E541" s="142" t="s">
        <v>31</v>
      </c>
      <c r="F541" s="142" t="s">
        <v>42</v>
      </c>
      <c r="G541" s="142" t="s">
        <v>43</v>
      </c>
      <c r="H541" s="143">
        <v>35</v>
      </c>
      <c r="I541" s="143">
        <v>35</v>
      </c>
      <c r="J541" s="143">
        <v>39</v>
      </c>
      <c r="K541" s="144">
        <v>16923</v>
      </c>
      <c r="L541" s="145">
        <v>18276.84</v>
      </c>
      <c r="M541" s="146">
        <f t="shared" si="16"/>
        <v>7.4074074074074084E-2</v>
      </c>
      <c r="N541" s="147">
        <v>2823.1950000000002</v>
      </c>
      <c r="O541" s="148">
        <v>2998.0919302500401</v>
      </c>
      <c r="P541" s="146">
        <f t="shared" si="17"/>
        <v>5.8336079853112982E-2</v>
      </c>
      <c r="Q541" s="149">
        <v>4.7686580393547201E-2</v>
      </c>
    </row>
    <row r="542" spans="1:17" x14ac:dyDescent="0.25">
      <c r="A542" s="142" t="s">
        <v>81</v>
      </c>
      <c r="B542" s="142" t="s">
        <v>82</v>
      </c>
      <c r="C542" s="142">
        <v>2015</v>
      </c>
      <c r="D542" s="142" t="s">
        <v>79</v>
      </c>
      <c r="E542" s="142" t="s">
        <v>44</v>
      </c>
      <c r="F542" s="142" t="s">
        <v>45</v>
      </c>
      <c r="G542" s="142" t="s">
        <v>46</v>
      </c>
      <c r="H542" s="143">
        <v>123</v>
      </c>
      <c r="I542" s="143">
        <v>113</v>
      </c>
      <c r="J542" s="143">
        <v>145</v>
      </c>
      <c r="K542" s="144">
        <v>1808.95</v>
      </c>
      <c r="L542" s="145">
        <v>1789.95602500002</v>
      </c>
      <c r="M542" s="146">
        <f t="shared" si="16"/>
        <v>-1.0611419909033727E-2</v>
      </c>
      <c r="N542" s="147">
        <v>37.398000000000003</v>
      </c>
      <c r="O542" s="148">
        <v>28.64761596</v>
      </c>
      <c r="P542" s="146">
        <f t="shared" si="17"/>
        <v>-0.30544894389180455</v>
      </c>
      <c r="Q542" s="149">
        <v>7.8526216866137699E-2</v>
      </c>
    </row>
    <row r="543" spans="1:17" x14ac:dyDescent="0.25">
      <c r="A543" s="142" t="s">
        <v>81</v>
      </c>
      <c r="B543" s="142" t="s">
        <v>82</v>
      </c>
      <c r="C543" s="142">
        <v>2015</v>
      </c>
      <c r="D543" s="142" t="s">
        <v>79</v>
      </c>
      <c r="E543" s="142" t="s">
        <v>44</v>
      </c>
      <c r="F543" s="142" t="s">
        <v>47</v>
      </c>
      <c r="G543" s="142" t="s">
        <v>48</v>
      </c>
      <c r="H543" s="143">
        <v>161</v>
      </c>
      <c r="I543" s="143">
        <v>148</v>
      </c>
      <c r="J543" s="143">
        <v>184</v>
      </c>
      <c r="K543" s="144">
        <v>2190</v>
      </c>
      <c r="L543" s="145">
        <v>1971.00000000001</v>
      </c>
      <c r="M543" s="146">
        <f t="shared" si="16"/>
        <v>-0.11111111111110547</v>
      </c>
      <c r="N543" s="147">
        <v>27.310500000000001</v>
      </c>
      <c r="O543" s="148">
        <v>28.214614102500001</v>
      </c>
      <c r="P543" s="146">
        <f t="shared" si="17"/>
        <v>3.2044177503738711E-2</v>
      </c>
      <c r="Q543" s="149">
        <v>6.9863013698630197E-2</v>
      </c>
    </row>
    <row r="544" spans="1:17" x14ac:dyDescent="0.25">
      <c r="A544" s="142" t="s">
        <v>81</v>
      </c>
      <c r="B544" s="142" t="s">
        <v>82</v>
      </c>
      <c r="C544" s="142">
        <v>2015</v>
      </c>
      <c r="D544" s="142" t="s">
        <v>79</v>
      </c>
      <c r="E544" s="142" t="s">
        <v>44</v>
      </c>
      <c r="F544" s="142" t="s">
        <v>49</v>
      </c>
      <c r="G544" s="142" t="s">
        <v>50</v>
      </c>
      <c r="H544" s="143">
        <v>121</v>
      </c>
      <c r="I544" s="143">
        <v>113</v>
      </c>
      <c r="J544" s="143">
        <v>140</v>
      </c>
      <c r="K544" s="144">
        <v>1907.15</v>
      </c>
      <c r="L544" s="145">
        <v>1675.4312749999899</v>
      </c>
      <c r="M544" s="146">
        <f t="shared" si="16"/>
        <v>-0.13830392714855558</v>
      </c>
      <c r="N544" s="147">
        <v>20.062000000000001</v>
      </c>
      <c r="O544" s="148">
        <v>18.84584156</v>
      </c>
      <c r="P544" s="146">
        <f t="shared" si="17"/>
        <v>-6.4531925312440175E-2</v>
      </c>
      <c r="Q544" s="149">
        <v>7.8572739427942198E-2</v>
      </c>
    </row>
    <row r="545" spans="1:17" x14ac:dyDescent="0.25">
      <c r="A545" s="142" t="s">
        <v>81</v>
      </c>
      <c r="B545" s="142" t="s">
        <v>82</v>
      </c>
      <c r="C545" s="142">
        <v>2015</v>
      </c>
      <c r="D545" s="142" t="s">
        <v>79</v>
      </c>
      <c r="E545" s="142" t="s">
        <v>44</v>
      </c>
      <c r="F545" s="142" t="s">
        <v>51</v>
      </c>
      <c r="G545" s="142" t="s">
        <v>52</v>
      </c>
      <c r="H545" s="143">
        <v>146</v>
      </c>
      <c r="I545" s="143">
        <v>128</v>
      </c>
      <c r="J545" s="143">
        <v>201</v>
      </c>
      <c r="K545" s="144">
        <v>2338.25</v>
      </c>
      <c r="L545" s="145">
        <v>2192.10937499997</v>
      </c>
      <c r="M545" s="146">
        <f t="shared" si="16"/>
        <v>-6.6666666666681265E-2</v>
      </c>
      <c r="N545" s="147">
        <v>40.768500000000003</v>
      </c>
      <c r="O545" s="148">
        <v>39.858750922500001</v>
      </c>
      <c r="P545" s="146">
        <f t="shared" si="17"/>
        <v>-2.2824324808092648E-2</v>
      </c>
      <c r="Q545" s="149">
        <v>7.9867422217470202E-2</v>
      </c>
    </row>
    <row r="546" spans="1:17" x14ac:dyDescent="0.25">
      <c r="A546" s="142" t="s">
        <v>81</v>
      </c>
      <c r="B546" s="142" t="s">
        <v>82</v>
      </c>
      <c r="C546" s="142">
        <v>2015</v>
      </c>
      <c r="D546" s="142" t="s">
        <v>79</v>
      </c>
      <c r="E546" s="142" t="s">
        <v>44</v>
      </c>
      <c r="F546" s="142" t="s">
        <v>53</v>
      </c>
      <c r="G546" s="142" t="s">
        <v>54</v>
      </c>
      <c r="H546" s="143">
        <v>112</v>
      </c>
      <c r="I546" s="143">
        <v>109</v>
      </c>
      <c r="J546" s="143">
        <v>127</v>
      </c>
      <c r="K546" s="144">
        <v>1794.65</v>
      </c>
      <c r="L546" s="145">
        <v>1549.6802750000199</v>
      </c>
      <c r="M546" s="146">
        <f t="shared" si="16"/>
        <v>-0.15807759119859546</v>
      </c>
      <c r="N546" s="147">
        <v>14.673500000000001</v>
      </c>
      <c r="O546" s="148">
        <v>11.7867089775</v>
      </c>
      <c r="P546" s="146">
        <f t="shared" si="17"/>
        <v>-0.24491917362265261</v>
      </c>
      <c r="Q546" s="149">
        <v>9.2692168389379603E-2</v>
      </c>
    </row>
    <row r="547" spans="1:17" x14ac:dyDescent="0.25">
      <c r="A547" s="142" t="s">
        <v>81</v>
      </c>
      <c r="B547" s="142" t="s">
        <v>82</v>
      </c>
      <c r="C547" s="142">
        <v>2015</v>
      </c>
      <c r="D547" s="142" t="s">
        <v>79</v>
      </c>
      <c r="E547" s="142" t="s">
        <v>44</v>
      </c>
      <c r="F547" s="142" t="s">
        <v>55</v>
      </c>
      <c r="G547" s="142" t="s">
        <v>56</v>
      </c>
      <c r="H547" s="143">
        <v>103</v>
      </c>
      <c r="I547" s="143">
        <v>98</v>
      </c>
      <c r="J547" s="143">
        <v>120</v>
      </c>
      <c r="K547" s="144">
        <v>2065.35</v>
      </c>
      <c r="L547" s="145">
        <v>1686.358275</v>
      </c>
      <c r="M547" s="146">
        <f t="shared" si="16"/>
        <v>-0.22473974280465392</v>
      </c>
      <c r="N547" s="147">
        <v>42.266500000000001</v>
      </c>
      <c r="O547" s="148">
        <v>41.956475222500103</v>
      </c>
      <c r="P547" s="146">
        <f t="shared" si="17"/>
        <v>-7.389199780386697E-3</v>
      </c>
      <c r="Q547" s="149">
        <v>8.2141041469968798E-2</v>
      </c>
    </row>
    <row r="548" spans="1:17" x14ac:dyDescent="0.25">
      <c r="A548" s="142" t="s">
        <v>81</v>
      </c>
      <c r="B548" s="142" t="s">
        <v>82</v>
      </c>
      <c r="C548" s="142">
        <v>2015</v>
      </c>
      <c r="D548" s="142" t="s">
        <v>79</v>
      </c>
      <c r="E548" s="142" t="s">
        <v>57</v>
      </c>
      <c r="F548" s="142" t="s">
        <v>58</v>
      </c>
      <c r="G548" s="142" t="s">
        <v>59</v>
      </c>
      <c r="H548" s="143">
        <v>142</v>
      </c>
      <c r="I548" s="143">
        <v>132</v>
      </c>
      <c r="J548" s="143">
        <v>183</v>
      </c>
      <c r="K548" s="144">
        <v>2275.3000000000002</v>
      </c>
      <c r="L548" s="145">
        <v>2486.9029000000301</v>
      </c>
      <c r="M548" s="146">
        <f t="shared" si="16"/>
        <v>8.5086916742920404E-2</v>
      </c>
      <c r="N548" s="147">
        <v>-69.977599999999995</v>
      </c>
      <c r="O548" s="148">
        <v>-57.397306982400004</v>
      </c>
      <c r="P548" s="146">
        <f t="shared" si="17"/>
        <v>-0.21917915106117339</v>
      </c>
      <c r="Q548" s="149">
        <v>7.6341581329934405E-2</v>
      </c>
    </row>
    <row r="549" spans="1:17" x14ac:dyDescent="0.25">
      <c r="A549" s="142" t="s">
        <v>81</v>
      </c>
      <c r="B549" s="142" t="s">
        <v>82</v>
      </c>
      <c r="C549" s="142">
        <v>2015</v>
      </c>
      <c r="D549" s="142" t="s">
        <v>79</v>
      </c>
      <c r="E549" s="142" t="s">
        <v>57</v>
      </c>
      <c r="F549" s="142" t="s">
        <v>60</v>
      </c>
      <c r="G549" s="142" t="s">
        <v>61</v>
      </c>
      <c r="H549" s="143">
        <v>144</v>
      </c>
      <c r="I549" s="143">
        <v>133</v>
      </c>
      <c r="J549" s="143">
        <v>177</v>
      </c>
      <c r="K549" s="144">
        <v>2162.35</v>
      </c>
      <c r="L549" s="145">
        <v>1722.3117749999701</v>
      </c>
      <c r="M549" s="146">
        <f t="shared" si="16"/>
        <v>-0.25549278091653149</v>
      </c>
      <c r="N549" s="147">
        <v>-96.947899999999905</v>
      </c>
      <c r="O549" s="148">
        <v>-93.988953144099796</v>
      </c>
      <c r="P549" s="146">
        <f t="shared" si="17"/>
        <v>-3.1481857781345643E-2</v>
      </c>
      <c r="Q549" s="149">
        <v>8.1231068050963001E-2</v>
      </c>
    </row>
    <row r="550" spans="1:17" x14ac:dyDescent="0.25">
      <c r="A550" s="142" t="s">
        <v>81</v>
      </c>
      <c r="B550" s="142" t="s">
        <v>82</v>
      </c>
      <c r="C550" s="142">
        <v>2015</v>
      </c>
      <c r="D550" s="142" t="s">
        <v>79</v>
      </c>
      <c r="E550" s="142" t="s">
        <v>57</v>
      </c>
      <c r="F550" s="142" t="s">
        <v>62</v>
      </c>
      <c r="G550" s="142" t="s">
        <v>63</v>
      </c>
      <c r="H550" s="143">
        <v>101</v>
      </c>
      <c r="I550" s="143">
        <v>95</v>
      </c>
      <c r="J550" s="143">
        <v>114</v>
      </c>
      <c r="K550" s="144">
        <v>1570.85</v>
      </c>
      <c r="L550" s="145">
        <v>1694.1617249999899</v>
      </c>
      <c r="M550" s="146">
        <f t="shared" si="16"/>
        <v>7.2786277236897651E-2</v>
      </c>
      <c r="N550" s="147">
        <v>110.23099999999999</v>
      </c>
      <c r="O550" s="148">
        <v>87.930166389999997</v>
      </c>
      <c r="P550" s="146">
        <f t="shared" si="17"/>
        <v>-0.25361982725118781</v>
      </c>
      <c r="Q550" s="149">
        <v>6.6938281821943599E-2</v>
      </c>
    </row>
    <row r="551" spans="1:17" x14ac:dyDescent="0.25">
      <c r="A551" s="142" t="s">
        <v>81</v>
      </c>
      <c r="B551" s="142" t="s">
        <v>82</v>
      </c>
      <c r="C551" s="142">
        <v>2015</v>
      </c>
      <c r="D551" s="142" t="s">
        <v>79</v>
      </c>
      <c r="E551" s="142" t="s">
        <v>57</v>
      </c>
      <c r="F551" s="142" t="s">
        <v>64</v>
      </c>
      <c r="G551" s="142" t="s">
        <v>65</v>
      </c>
      <c r="H551" s="143">
        <v>133</v>
      </c>
      <c r="I551" s="143">
        <v>123</v>
      </c>
      <c r="J551" s="143">
        <v>146</v>
      </c>
      <c r="K551" s="144">
        <v>1886.45</v>
      </c>
      <c r="L551" s="145">
        <v>1689.315975</v>
      </c>
      <c r="M551" s="146">
        <f t="shared" si="16"/>
        <v>-0.11669458403126749</v>
      </c>
      <c r="N551" s="147">
        <v>-40.323999999999998</v>
      </c>
      <c r="O551" s="148">
        <v>-39.244929759999998</v>
      </c>
      <c r="P551" s="146">
        <f t="shared" si="17"/>
        <v>-2.7495787267272209E-2</v>
      </c>
      <c r="Q551" s="149">
        <v>8.24564658485515E-2</v>
      </c>
    </row>
    <row r="552" spans="1:17" x14ac:dyDescent="0.25">
      <c r="A552" s="142" t="s">
        <v>81</v>
      </c>
      <c r="B552" s="142" t="s">
        <v>82</v>
      </c>
      <c r="C552" s="142">
        <v>2015</v>
      </c>
      <c r="D552" s="142" t="s">
        <v>79</v>
      </c>
      <c r="E552" s="142" t="s">
        <v>57</v>
      </c>
      <c r="F552" s="142" t="s">
        <v>66</v>
      </c>
      <c r="G552" s="142" t="s">
        <v>67</v>
      </c>
      <c r="H552" s="143">
        <v>146</v>
      </c>
      <c r="I552" s="143">
        <v>138</v>
      </c>
      <c r="J552" s="143">
        <v>168</v>
      </c>
      <c r="K552" s="144">
        <v>2142.6</v>
      </c>
      <c r="L552" s="145">
        <v>2348.2895999999901</v>
      </c>
      <c r="M552" s="146">
        <f t="shared" si="16"/>
        <v>8.7591240875908583E-2</v>
      </c>
      <c r="N552" s="147">
        <v>-50.4003000000002</v>
      </c>
      <c r="O552" s="148">
        <v>-41.630496599099999</v>
      </c>
      <c r="P552" s="146">
        <f t="shared" si="17"/>
        <v>-0.21065815009013836</v>
      </c>
      <c r="Q552" s="149">
        <v>6.9728367404088498E-2</v>
      </c>
    </row>
    <row r="553" spans="1:17" x14ac:dyDescent="0.25">
      <c r="A553" s="142" t="s">
        <v>81</v>
      </c>
      <c r="B553" s="142" t="s">
        <v>82</v>
      </c>
      <c r="C553" s="142">
        <v>2015</v>
      </c>
      <c r="D553" s="142" t="s">
        <v>79</v>
      </c>
      <c r="E553" s="142" t="s">
        <v>57</v>
      </c>
      <c r="F553" s="142" t="s">
        <v>68</v>
      </c>
      <c r="G553" s="142" t="s">
        <v>69</v>
      </c>
      <c r="H553" s="143">
        <v>102</v>
      </c>
      <c r="I553" s="143">
        <v>98</v>
      </c>
      <c r="J553" s="143">
        <v>117</v>
      </c>
      <c r="K553" s="144">
        <v>1612.75</v>
      </c>
      <c r="L553" s="145">
        <v>1261.9768750000201</v>
      </c>
      <c r="M553" s="146">
        <f t="shared" si="16"/>
        <v>-0.27795527156547489</v>
      </c>
      <c r="N553" s="147">
        <v>182.1721</v>
      </c>
      <c r="O553" s="148">
        <v>152.71104581590001</v>
      </c>
      <c r="P553" s="146">
        <f t="shared" si="17"/>
        <v>-0.19292025685958966</v>
      </c>
      <c r="Q553" s="149">
        <v>7.9522554642691201E-2</v>
      </c>
    </row>
    <row r="554" spans="1:17" x14ac:dyDescent="0.25">
      <c r="A554" s="142" t="s">
        <v>81</v>
      </c>
      <c r="B554" s="142" t="s">
        <v>82</v>
      </c>
      <c r="C554" s="142">
        <v>2015</v>
      </c>
      <c r="D554" s="142" t="s">
        <v>80</v>
      </c>
      <c r="E554" s="142" t="s">
        <v>18</v>
      </c>
      <c r="F554" s="142" t="s">
        <v>19</v>
      </c>
      <c r="G554" s="142" t="s">
        <v>20</v>
      </c>
      <c r="H554" s="143">
        <v>65</v>
      </c>
      <c r="I554" s="143">
        <v>59</v>
      </c>
      <c r="J554" s="143">
        <v>70</v>
      </c>
      <c r="K554" s="144">
        <v>1046.55</v>
      </c>
      <c r="L554" s="145">
        <v>978.00097499999799</v>
      </c>
      <c r="M554" s="146">
        <f t="shared" si="16"/>
        <v>-7.0090957731409317E-2</v>
      </c>
      <c r="N554" s="147">
        <v>197.221</v>
      </c>
      <c r="O554" s="148">
        <v>201.60127840999999</v>
      </c>
      <c r="P554" s="146">
        <f t="shared" si="17"/>
        <v>2.1727433697576761E-2</v>
      </c>
      <c r="Q554" s="149">
        <v>8.3560269456786601E-2</v>
      </c>
    </row>
    <row r="555" spans="1:17" x14ac:dyDescent="0.25">
      <c r="A555" s="142" t="s">
        <v>81</v>
      </c>
      <c r="B555" s="142" t="s">
        <v>82</v>
      </c>
      <c r="C555" s="142">
        <v>2015</v>
      </c>
      <c r="D555" s="142" t="s">
        <v>80</v>
      </c>
      <c r="E555" s="142" t="s">
        <v>18</v>
      </c>
      <c r="F555" s="142" t="s">
        <v>21</v>
      </c>
      <c r="G555" s="142" t="s">
        <v>22</v>
      </c>
      <c r="H555" s="143">
        <v>66</v>
      </c>
      <c r="I555" s="143">
        <v>61</v>
      </c>
      <c r="J555" s="143">
        <v>72</v>
      </c>
      <c r="K555" s="144">
        <v>949</v>
      </c>
      <c r="L555" s="145">
        <v>1072.3699999999999</v>
      </c>
      <c r="M555" s="146">
        <f t="shared" si="16"/>
        <v>0.11504424778761053</v>
      </c>
      <c r="N555" s="147">
        <v>175.66900000000001</v>
      </c>
      <c r="O555" s="148">
        <v>175.08753561</v>
      </c>
      <c r="P555" s="146">
        <f t="shared" si="17"/>
        <v>-3.3209924851258111E-3</v>
      </c>
      <c r="Q555" s="149">
        <v>7.5869336143308805E-2</v>
      </c>
    </row>
    <row r="556" spans="1:17" x14ac:dyDescent="0.25">
      <c r="A556" s="142" t="s">
        <v>81</v>
      </c>
      <c r="B556" s="142" t="s">
        <v>82</v>
      </c>
      <c r="C556" s="142">
        <v>2015</v>
      </c>
      <c r="D556" s="142" t="s">
        <v>80</v>
      </c>
      <c r="E556" s="142" t="s">
        <v>18</v>
      </c>
      <c r="F556" s="142" t="s">
        <v>23</v>
      </c>
      <c r="G556" s="142" t="s">
        <v>24</v>
      </c>
      <c r="H556" s="143">
        <v>91</v>
      </c>
      <c r="I556" s="143">
        <v>88</v>
      </c>
      <c r="J556" s="143">
        <v>109</v>
      </c>
      <c r="K556" s="144">
        <v>794.64999999999895</v>
      </c>
      <c r="L556" s="145">
        <v>879.28022499999304</v>
      </c>
      <c r="M556" s="146">
        <f t="shared" si="16"/>
        <v>9.6249435155891003E-2</v>
      </c>
      <c r="N556" s="147">
        <v>130.18100000000001</v>
      </c>
      <c r="O556" s="148">
        <v>144.73653761</v>
      </c>
      <c r="P556" s="146">
        <f t="shared" si="17"/>
        <v>0.10056574414693149</v>
      </c>
      <c r="Q556" s="149">
        <v>6.9653306487132804E-2</v>
      </c>
    </row>
    <row r="557" spans="1:17" x14ac:dyDescent="0.25">
      <c r="A557" s="142" t="s">
        <v>81</v>
      </c>
      <c r="B557" s="142" t="s">
        <v>82</v>
      </c>
      <c r="C557" s="142">
        <v>2015</v>
      </c>
      <c r="D557" s="142" t="s">
        <v>80</v>
      </c>
      <c r="E557" s="142" t="s">
        <v>18</v>
      </c>
      <c r="F557" s="142" t="s">
        <v>25</v>
      </c>
      <c r="G557" s="142" t="s">
        <v>26</v>
      </c>
      <c r="H557" s="143">
        <v>86</v>
      </c>
      <c r="I557" s="143">
        <v>82</v>
      </c>
      <c r="J557" s="143">
        <v>95</v>
      </c>
      <c r="K557" s="144">
        <v>698.15</v>
      </c>
      <c r="L557" s="145">
        <v>564.45427500000199</v>
      </c>
      <c r="M557" s="146">
        <f t="shared" si="16"/>
        <v>-0.23685837971551818</v>
      </c>
      <c r="N557" s="147">
        <v>101.46299999999999</v>
      </c>
      <c r="O557" s="148">
        <v>89.832296310000004</v>
      </c>
      <c r="P557" s="146">
        <f t="shared" si="17"/>
        <v>-0.1294712944870505</v>
      </c>
      <c r="Q557" s="149">
        <v>5.5647067249158501E-2</v>
      </c>
    </row>
    <row r="558" spans="1:17" x14ac:dyDescent="0.25">
      <c r="A558" s="142" t="s">
        <v>81</v>
      </c>
      <c r="B558" s="142" t="s">
        <v>82</v>
      </c>
      <c r="C558" s="142">
        <v>2015</v>
      </c>
      <c r="D558" s="142" t="s">
        <v>80</v>
      </c>
      <c r="E558" s="142" t="s">
        <v>18</v>
      </c>
      <c r="F558" s="142" t="s">
        <v>27</v>
      </c>
      <c r="G558" s="142" t="s">
        <v>28</v>
      </c>
      <c r="H558" s="143">
        <v>53</v>
      </c>
      <c r="I558" s="143">
        <v>53</v>
      </c>
      <c r="J558" s="143">
        <v>58</v>
      </c>
      <c r="K558" s="144">
        <v>1609.3</v>
      </c>
      <c r="L558" s="145">
        <v>1314.7981</v>
      </c>
      <c r="M558" s="146">
        <f t="shared" si="16"/>
        <v>-0.22399020807833536</v>
      </c>
      <c r="N558" s="147">
        <v>316.30700000000002</v>
      </c>
      <c r="O558" s="148">
        <v>339.41955249</v>
      </c>
      <c r="P558" s="146">
        <f t="shared" si="17"/>
        <v>6.8094346128397917E-2</v>
      </c>
      <c r="Q558" s="149">
        <v>6.8787671658485094E-2</v>
      </c>
    </row>
    <row r="559" spans="1:17" x14ac:dyDescent="0.25">
      <c r="A559" s="142" t="s">
        <v>81</v>
      </c>
      <c r="B559" s="142" t="s">
        <v>82</v>
      </c>
      <c r="C559" s="142">
        <v>2015</v>
      </c>
      <c r="D559" s="142" t="s">
        <v>80</v>
      </c>
      <c r="E559" s="142" t="s">
        <v>18</v>
      </c>
      <c r="F559" s="142" t="s">
        <v>29</v>
      </c>
      <c r="G559" s="142" t="s">
        <v>30</v>
      </c>
      <c r="H559" s="143">
        <v>70</v>
      </c>
      <c r="I559" s="143">
        <v>70</v>
      </c>
      <c r="J559" s="143">
        <v>78</v>
      </c>
      <c r="K559" s="144">
        <v>886.25</v>
      </c>
      <c r="L559" s="145">
        <v>950.50312500000405</v>
      </c>
      <c r="M559" s="146">
        <f t="shared" si="16"/>
        <v>6.7599067599071569E-2</v>
      </c>
      <c r="N559" s="147">
        <v>162.215</v>
      </c>
      <c r="O559" s="148">
        <v>170.67451224999999</v>
      </c>
      <c r="P559" s="146">
        <f t="shared" si="17"/>
        <v>4.9565176068051067E-2</v>
      </c>
      <c r="Q559" s="149">
        <v>8.2087447108603606E-2</v>
      </c>
    </row>
    <row r="560" spans="1:17" x14ac:dyDescent="0.25">
      <c r="A560" s="142" t="s">
        <v>81</v>
      </c>
      <c r="B560" s="142" t="s">
        <v>82</v>
      </c>
      <c r="C560" s="142">
        <v>2015</v>
      </c>
      <c r="D560" s="142" t="s">
        <v>80</v>
      </c>
      <c r="E560" s="142" t="s">
        <v>31</v>
      </c>
      <c r="F560" s="142" t="s">
        <v>32</v>
      </c>
      <c r="G560" s="142" t="s">
        <v>33</v>
      </c>
      <c r="H560" s="143">
        <v>49</v>
      </c>
      <c r="I560" s="143">
        <v>47</v>
      </c>
      <c r="J560" s="143">
        <v>52</v>
      </c>
      <c r="K560" s="144">
        <v>16722.5</v>
      </c>
      <c r="L560" s="145">
        <v>16304.4375</v>
      </c>
      <c r="M560" s="146">
        <f t="shared" si="16"/>
        <v>-2.564102564102564E-2</v>
      </c>
      <c r="N560" s="147">
        <v>2313.7636000000002</v>
      </c>
      <c r="O560" s="148">
        <v>1856.4806171503601</v>
      </c>
      <c r="P560" s="146">
        <f t="shared" si="17"/>
        <v>-0.24631713287238907</v>
      </c>
      <c r="Q560" s="149">
        <v>6.5032142323217204E-2</v>
      </c>
    </row>
    <row r="561" spans="1:17" x14ac:dyDescent="0.25">
      <c r="A561" s="142" t="s">
        <v>81</v>
      </c>
      <c r="B561" s="142" t="s">
        <v>82</v>
      </c>
      <c r="C561" s="142">
        <v>2015</v>
      </c>
      <c r="D561" s="142" t="s">
        <v>80</v>
      </c>
      <c r="E561" s="142" t="s">
        <v>31</v>
      </c>
      <c r="F561" s="142" t="s">
        <v>34</v>
      </c>
      <c r="G561" s="142" t="s">
        <v>35</v>
      </c>
      <c r="H561" s="143">
        <v>29</v>
      </c>
      <c r="I561" s="143">
        <v>29</v>
      </c>
      <c r="J561" s="143">
        <v>29</v>
      </c>
      <c r="K561" s="144">
        <v>12583</v>
      </c>
      <c r="L561" s="145">
        <v>11324.7</v>
      </c>
      <c r="M561" s="146">
        <f t="shared" si="16"/>
        <v>-0.11111111111111104</v>
      </c>
      <c r="N561" s="147">
        <v>1890.2356</v>
      </c>
      <c r="O561" s="148">
        <v>1621.1492209263999</v>
      </c>
      <c r="P561" s="146">
        <f t="shared" si="17"/>
        <v>-0.16598495413015193</v>
      </c>
      <c r="Q561" s="149">
        <v>6.6518318366049406E-2</v>
      </c>
    </row>
    <row r="562" spans="1:17" x14ac:dyDescent="0.25">
      <c r="A562" s="142" t="s">
        <v>81</v>
      </c>
      <c r="B562" s="142" t="s">
        <v>82</v>
      </c>
      <c r="C562" s="142">
        <v>2015</v>
      </c>
      <c r="D562" s="142" t="s">
        <v>80</v>
      </c>
      <c r="E562" s="142" t="s">
        <v>31</v>
      </c>
      <c r="F562" s="142" t="s">
        <v>36</v>
      </c>
      <c r="G562" s="142" t="s">
        <v>37</v>
      </c>
      <c r="H562" s="143">
        <v>45</v>
      </c>
      <c r="I562" s="143">
        <v>44</v>
      </c>
      <c r="J562" s="143">
        <v>49</v>
      </c>
      <c r="K562" s="144">
        <v>6487.65</v>
      </c>
      <c r="L562" s="145">
        <v>6724.4492249999703</v>
      </c>
      <c r="M562" s="146">
        <f t="shared" si="16"/>
        <v>3.521466473709179E-2</v>
      </c>
      <c r="N562" s="147">
        <v>986.25239999999997</v>
      </c>
      <c r="O562" s="148">
        <v>1107.0919890575999</v>
      </c>
      <c r="P562" s="146">
        <f t="shared" si="17"/>
        <v>0.10915045023536241</v>
      </c>
      <c r="Q562" s="149">
        <v>6.1709555848419702E-2</v>
      </c>
    </row>
    <row r="563" spans="1:17" x14ac:dyDescent="0.25">
      <c r="A563" s="142" t="s">
        <v>81</v>
      </c>
      <c r="B563" s="142" t="s">
        <v>82</v>
      </c>
      <c r="C563" s="142">
        <v>2015</v>
      </c>
      <c r="D563" s="142" t="s">
        <v>80</v>
      </c>
      <c r="E563" s="142" t="s">
        <v>31</v>
      </c>
      <c r="F563" s="142" t="s">
        <v>38</v>
      </c>
      <c r="G563" s="142" t="s">
        <v>39</v>
      </c>
      <c r="H563" s="143">
        <v>25</v>
      </c>
      <c r="I563" s="143">
        <v>25</v>
      </c>
      <c r="J563" s="143">
        <v>25</v>
      </c>
      <c r="K563" s="144">
        <v>7408.4</v>
      </c>
      <c r="L563" s="145">
        <v>8327.0415999999695</v>
      </c>
      <c r="M563" s="146">
        <f t="shared" si="16"/>
        <v>0.11032028469750568</v>
      </c>
      <c r="N563" s="147">
        <v>998.89800000000002</v>
      </c>
      <c r="O563" s="148">
        <v>1057.8130040399999</v>
      </c>
      <c r="P563" s="146">
        <f t="shared" si="17"/>
        <v>5.5695102834803188E-2</v>
      </c>
      <c r="Q563" s="149">
        <v>7.7425624966254505E-2</v>
      </c>
    </row>
    <row r="564" spans="1:17" x14ac:dyDescent="0.25">
      <c r="A564" s="142" t="s">
        <v>81</v>
      </c>
      <c r="B564" s="142" t="s">
        <v>82</v>
      </c>
      <c r="C564" s="142">
        <v>2015</v>
      </c>
      <c r="D564" s="142" t="s">
        <v>80</v>
      </c>
      <c r="E564" s="142" t="s">
        <v>31</v>
      </c>
      <c r="F564" s="142" t="s">
        <v>40</v>
      </c>
      <c r="G564" s="142" t="s">
        <v>41</v>
      </c>
      <c r="H564" s="143">
        <v>32</v>
      </c>
      <c r="I564" s="143">
        <v>32</v>
      </c>
      <c r="J564" s="143">
        <v>34</v>
      </c>
      <c r="K564" s="144">
        <v>9841.25</v>
      </c>
      <c r="L564" s="145">
        <v>11145.215625000001</v>
      </c>
      <c r="M564" s="146">
        <f t="shared" si="16"/>
        <v>0.11699779249448129</v>
      </c>
      <c r="N564" s="147">
        <v>1411.0508</v>
      </c>
      <c r="O564" s="148">
        <v>1269.2289061936001</v>
      </c>
      <c r="P564" s="146">
        <f t="shared" si="17"/>
        <v>-0.11173862580211932</v>
      </c>
      <c r="Q564" s="149">
        <v>8.1163470087641298E-2</v>
      </c>
    </row>
    <row r="565" spans="1:17" x14ac:dyDescent="0.25">
      <c r="A565" s="142" t="s">
        <v>81</v>
      </c>
      <c r="B565" s="142" t="s">
        <v>82</v>
      </c>
      <c r="C565" s="142">
        <v>2015</v>
      </c>
      <c r="D565" s="142" t="s">
        <v>80</v>
      </c>
      <c r="E565" s="142" t="s">
        <v>31</v>
      </c>
      <c r="F565" s="142" t="s">
        <v>42</v>
      </c>
      <c r="G565" s="142" t="s">
        <v>43</v>
      </c>
      <c r="H565" s="143">
        <v>34</v>
      </c>
      <c r="I565" s="143">
        <v>32</v>
      </c>
      <c r="J565" s="143">
        <v>36</v>
      </c>
      <c r="K565" s="144">
        <v>19458</v>
      </c>
      <c r="L565" s="145">
        <v>18874.259999999998</v>
      </c>
      <c r="M565" s="146">
        <f t="shared" si="16"/>
        <v>-3.092783505154648E-2</v>
      </c>
      <c r="N565" s="147">
        <v>2950.509</v>
      </c>
      <c r="O565" s="148">
        <v>2965.5270908100001</v>
      </c>
      <c r="P565" s="146">
        <f t="shared" si="17"/>
        <v>5.0642231043986456E-3</v>
      </c>
      <c r="Q565" s="149">
        <v>6.6913351834720899E-2</v>
      </c>
    </row>
    <row r="566" spans="1:17" x14ac:dyDescent="0.25">
      <c r="A566" s="142" t="s">
        <v>81</v>
      </c>
      <c r="B566" s="142" t="s">
        <v>82</v>
      </c>
      <c r="C566" s="142">
        <v>2015</v>
      </c>
      <c r="D566" s="142" t="s">
        <v>80</v>
      </c>
      <c r="E566" s="142" t="s">
        <v>44</v>
      </c>
      <c r="F566" s="142" t="s">
        <v>45</v>
      </c>
      <c r="G566" s="142" t="s">
        <v>46</v>
      </c>
      <c r="H566" s="143">
        <v>104</v>
      </c>
      <c r="I566" s="143">
        <v>98</v>
      </c>
      <c r="J566" s="143">
        <v>125</v>
      </c>
      <c r="K566" s="144">
        <v>1548.2</v>
      </c>
      <c r="L566" s="145">
        <v>1613.2244000000101</v>
      </c>
      <c r="M566" s="146">
        <f t="shared" si="16"/>
        <v>4.0307101727453179E-2</v>
      </c>
      <c r="N566" s="147">
        <v>29.383000000000099</v>
      </c>
      <c r="O566" s="148">
        <v>24.863013110000001</v>
      </c>
      <c r="P566" s="146">
        <f t="shared" si="17"/>
        <v>-0.18179562026543522</v>
      </c>
      <c r="Q566" s="149">
        <v>7.8672006200749198E-2</v>
      </c>
    </row>
    <row r="567" spans="1:17" x14ac:dyDescent="0.25">
      <c r="A567" s="142" t="s">
        <v>81</v>
      </c>
      <c r="B567" s="142" t="s">
        <v>82</v>
      </c>
      <c r="C567" s="142">
        <v>2015</v>
      </c>
      <c r="D567" s="142" t="s">
        <v>80</v>
      </c>
      <c r="E567" s="142" t="s">
        <v>44</v>
      </c>
      <c r="F567" s="142" t="s">
        <v>47</v>
      </c>
      <c r="G567" s="142" t="s">
        <v>48</v>
      </c>
      <c r="H567" s="143">
        <v>112</v>
      </c>
      <c r="I567" s="143">
        <v>107</v>
      </c>
      <c r="J567" s="143">
        <v>140</v>
      </c>
      <c r="K567" s="144">
        <v>1674.1</v>
      </c>
      <c r="L567" s="145">
        <v>1625.5510999999699</v>
      </c>
      <c r="M567" s="146">
        <f t="shared" si="16"/>
        <v>-2.9866117404756403E-2</v>
      </c>
      <c r="N567" s="147">
        <v>19.287500000000001</v>
      </c>
      <c r="O567" s="148">
        <v>18.267673437500001</v>
      </c>
      <c r="P567" s="146">
        <f t="shared" si="17"/>
        <v>-5.5826844397518831E-2</v>
      </c>
      <c r="Q567" s="149">
        <v>7.2217908129741507E-2</v>
      </c>
    </row>
    <row r="568" spans="1:17" x14ac:dyDescent="0.25">
      <c r="A568" s="142" t="s">
        <v>81</v>
      </c>
      <c r="B568" s="142" t="s">
        <v>82</v>
      </c>
      <c r="C568" s="142">
        <v>2015</v>
      </c>
      <c r="D568" s="142" t="s">
        <v>80</v>
      </c>
      <c r="E568" s="142" t="s">
        <v>44</v>
      </c>
      <c r="F568" s="142" t="s">
        <v>49</v>
      </c>
      <c r="G568" s="142" t="s">
        <v>50</v>
      </c>
      <c r="H568" s="143">
        <v>118</v>
      </c>
      <c r="I568" s="143">
        <v>114</v>
      </c>
      <c r="J568" s="143">
        <v>140</v>
      </c>
      <c r="K568" s="144">
        <v>2056.6999999999998</v>
      </c>
      <c r="L568" s="145">
        <v>1857.20010000001</v>
      </c>
      <c r="M568" s="146">
        <f t="shared" si="16"/>
        <v>-0.10741971207086878</v>
      </c>
      <c r="N568" s="147">
        <v>45.651500000000098</v>
      </c>
      <c r="O568" s="148">
        <v>39.875900477499997</v>
      </c>
      <c r="P568" s="146">
        <f t="shared" si="17"/>
        <v>-0.14483935041815513</v>
      </c>
      <c r="Q568" s="149">
        <v>7.7454174162493297E-2</v>
      </c>
    </row>
    <row r="569" spans="1:17" x14ac:dyDescent="0.25">
      <c r="A569" s="142" t="s">
        <v>81</v>
      </c>
      <c r="B569" s="142" t="s">
        <v>82</v>
      </c>
      <c r="C569" s="142">
        <v>2015</v>
      </c>
      <c r="D569" s="142" t="s">
        <v>80</v>
      </c>
      <c r="E569" s="142" t="s">
        <v>44</v>
      </c>
      <c r="F569" s="142" t="s">
        <v>51</v>
      </c>
      <c r="G569" s="142" t="s">
        <v>52</v>
      </c>
      <c r="H569" s="143">
        <v>107</v>
      </c>
      <c r="I569" s="143">
        <v>100</v>
      </c>
      <c r="J569" s="143">
        <v>128</v>
      </c>
      <c r="K569" s="144">
        <v>1484.4</v>
      </c>
      <c r="L569" s="145">
        <v>1445.8055999999899</v>
      </c>
      <c r="M569" s="146">
        <f t="shared" si="16"/>
        <v>-2.6694045174545218E-2</v>
      </c>
      <c r="N569" s="147">
        <v>23.350999999999999</v>
      </c>
      <c r="O569" s="148">
        <v>23.199452010000002</v>
      </c>
      <c r="P569" s="146">
        <f t="shared" si="17"/>
        <v>-6.5323952451408528E-3</v>
      </c>
      <c r="Q569" s="149">
        <v>7.7202910266774505E-2</v>
      </c>
    </row>
    <row r="570" spans="1:17" x14ac:dyDescent="0.25">
      <c r="A570" s="142" t="s">
        <v>81</v>
      </c>
      <c r="B570" s="142" t="s">
        <v>82</v>
      </c>
      <c r="C570" s="142">
        <v>2015</v>
      </c>
      <c r="D570" s="142" t="s">
        <v>80</v>
      </c>
      <c r="E570" s="142" t="s">
        <v>44</v>
      </c>
      <c r="F570" s="142" t="s">
        <v>53</v>
      </c>
      <c r="G570" s="142" t="s">
        <v>54</v>
      </c>
      <c r="H570" s="143">
        <v>87</v>
      </c>
      <c r="I570" s="143">
        <v>81</v>
      </c>
      <c r="J570" s="143">
        <v>97</v>
      </c>
      <c r="K570" s="144">
        <v>1386.1</v>
      </c>
      <c r="L570" s="145">
        <v>1065.9109000000001</v>
      </c>
      <c r="M570" s="146">
        <f t="shared" si="16"/>
        <v>-0.30039011703511037</v>
      </c>
      <c r="N570" s="147">
        <v>36.976500000000001</v>
      </c>
      <c r="O570" s="148">
        <v>41.774755522500001</v>
      </c>
      <c r="P570" s="146">
        <f t="shared" si="17"/>
        <v>0.11486017003536132</v>
      </c>
      <c r="Q570" s="149">
        <v>7.2072722025827901E-2</v>
      </c>
    </row>
    <row r="571" spans="1:17" x14ac:dyDescent="0.25">
      <c r="A571" s="142" t="s">
        <v>81</v>
      </c>
      <c r="B571" s="142" t="s">
        <v>82</v>
      </c>
      <c r="C571" s="142">
        <v>2015</v>
      </c>
      <c r="D571" s="142" t="s">
        <v>80</v>
      </c>
      <c r="E571" s="142" t="s">
        <v>44</v>
      </c>
      <c r="F571" s="142" t="s">
        <v>55</v>
      </c>
      <c r="G571" s="142" t="s">
        <v>56</v>
      </c>
      <c r="H571" s="143">
        <v>83</v>
      </c>
      <c r="I571" s="143">
        <v>82</v>
      </c>
      <c r="J571" s="143">
        <v>90</v>
      </c>
      <c r="K571" s="144">
        <v>1818.8</v>
      </c>
      <c r="L571" s="145">
        <v>1476.8656000000001</v>
      </c>
      <c r="M571" s="146">
        <f t="shared" si="16"/>
        <v>-0.231527093596059</v>
      </c>
      <c r="N571" s="147">
        <v>60.486500000000099</v>
      </c>
      <c r="O571" s="148">
        <v>55.353313177499999</v>
      </c>
      <c r="P571" s="146">
        <f t="shared" si="17"/>
        <v>-9.2734951673798582E-2</v>
      </c>
      <c r="Q571" s="149">
        <v>7.81834176380031E-2</v>
      </c>
    </row>
    <row r="572" spans="1:17" x14ac:dyDescent="0.25">
      <c r="A572" s="142" t="s">
        <v>81</v>
      </c>
      <c r="B572" s="142" t="s">
        <v>82</v>
      </c>
      <c r="C572" s="142">
        <v>2015</v>
      </c>
      <c r="D572" s="142" t="s">
        <v>80</v>
      </c>
      <c r="E572" s="142" t="s">
        <v>57</v>
      </c>
      <c r="F572" s="142" t="s">
        <v>58</v>
      </c>
      <c r="G572" s="142" t="s">
        <v>59</v>
      </c>
      <c r="H572" s="143">
        <v>112</v>
      </c>
      <c r="I572" s="143">
        <v>103</v>
      </c>
      <c r="J572" s="143">
        <v>133</v>
      </c>
      <c r="K572" s="144">
        <v>1604.95</v>
      </c>
      <c r="L572" s="145">
        <v>1668.345525</v>
      </c>
      <c r="M572" s="146">
        <f t="shared" si="16"/>
        <v>3.7999037999037942E-2</v>
      </c>
      <c r="N572" s="147">
        <v>-56.633600000000001</v>
      </c>
      <c r="O572" s="148">
        <v>-64.3547984896001</v>
      </c>
      <c r="P572" s="146">
        <f t="shared" si="17"/>
        <v>0.11997859787950177</v>
      </c>
      <c r="Q572" s="149">
        <v>8.1030561699741405E-2</v>
      </c>
    </row>
    <row r="573" spans="1:17" x14ac:dyDescent="0.25">
      <c r="A573" s="142" t="s">
        <v>81</v>
      </c>
      <c r="B573" s="142" t="s">
        <v>82</v>
      </c>
      <c r="C573" s="142">
        <v>2015</v>
      </c>
      <c r="D573" s="142" t="s">
        <v>80</v>
      </c>
      <c r="E573" s="142" t="s">
        <v>57</v>
      </c>
      <c r="F573" s="142" t="s">
        <v>60</v>
      </c>
      <c r="G573" s="142" t="s">
        <v>61</v>
      </c>
      <c r="H573" s="143">
        <v>121</v>
      </c>
      <c r="I573" s="143">
        <v>117</v>
      </c>
      <c r="J573" s="143">
        <v>145</v>
      </c>
      <c r="K573" s="144">
        <v>1815</v>
      </c>
      <c r="L573" s="145">
        <v>1905.75</v>
      </c>
      <c r="M573" s="146">
        <f t="shared" si="16"/>
        <v>4.7619047619047616E-2</v>
      </c>
      <c r="N573" s="147">
        <v>-68.266199999999898</v>
      </c>
      <c r="O573" s="148">
        <v>-72.543896624399807</v>
      </c>
      <c r="P573" s="146">
        <f t="shared" si="17"/>
        <v>5.8967009265409723E-2</v>
      </c>
      <c r="Q573" s="149">
        <v>8.0991735537190093E-2</v>
      </c>
    </row>
    <row r="574" spans="1:17" x14ac:dyDescent="0.25">
      <c r="A574" s="142" t="s">
        <v>81</v>
      </c>
      <c r="B574" s="142" t="s">
        <v>82</v>
      </c>
      <c r="C574" s="142">
        <v>2015</v>
      </c>
      <c r="D574" s="142" t="s">
        <v>80</v>
      </c>
      <c r="E574" s="142" t="s">
        <v>57</v>
      </c>
      <c r="F574" s="142" t="s">
        <v>62</v>
      </c>
      <c r="G574" s="142" t="s">
        <v>63</v>
      </c>
      <c r="H574" s="143">
        <v>90</v>
      </c>
      <c r="I574" s="143">
        <v>87</v>
      </c>
      <c r="J574" s="143">
        <v>102</v>
      </c>
      <c r="K574" s="144">
        <v>1571.4</v>
      </c>
      <c r="L574" s="145">
        <v>1703.39760000001</v>
      </c>
      <c r="M574" s="146">
        <f t="shared" si="16"/>
        <v>7.7490774907754453E-2</v>
      </c>
      <c r="N574" s="147">
        <v>95.242500000000007</v>
      </c>
      <c r="O574" s="148">
        <v>90.711338062500104</v>
      </c>
      <c r="P574" s="146">
        <f t="shared" si="17"/>
        <v>-4.9951439745910618E-2</v>
      </c>
      <c r="Q574" s="149">
        <v>8.0565101183657797E-2</v>
      </c>
    </row>
    <row r="575" spans="1:17" x14ac:dyDescent="0.25">
      <c r="A575" s="142" t="s">
        <v>81</v>
      </c>
      <c r="B575" s="142" t="s">
        <v>82</v>
      </c>
      <c r="C575" s="142">
        <v>2015</v>
      </c>
      <c r="D575" s="142" t="s">
        <v>80</v>
      </c>
      <c r="E575" s="142" t="s">
        <v>57</v>
      </c>
      <c r="F575" s="142" t="s">
        <v>64</v>
      </c>
      <c r="G575" s="142" t="s">
        <v>65</v>
      </c>
      <c r="H575" s="143">
        <v>101</v>
      </c>
      <c r="I575" s="143">
        <v>96</v>
      </c>
      <c r="J575" s="143">
        <v>121</v>
      </c>
      <c r="K575" s="144">
        <v>1563.05</v>
      </c>
      <c r="L575" s="145">
        <v>1563.8315250000001</v>
      </c>
      <c r="M575" s="146">
        <f t="shared" si="16"/>
        <v>4.9975012493759616E-4</v>
      </c>
      <c r="N575" s="147">
        <v>-30.1642000000001</v>
      </c>
      <c r="O575" s="148">
        <v>-32.023581616400101</v>
      </c>
      <c r="P575" s="146">
        <f t="shared" si="17"/>
        <v>5.8062887489379489E-2</v>
      </c>
      <c r="Q575" s="149">
        <v>7.8020536771056595E-2</v>
      </c>
    </row>
    <row r="576" spans="1:17" x14ac:dyDescent="0.25">
      <c r="A576" s="142" t="s">
        <v>81</v>
      </c>
      <c r="B576" s="142" t="s">
        <v>82</v>
      </c>
      <c r="C576" s="142">
        <v>2015</v>
      </c>
      <c r="D576" s="142" t="s">
        <v>80</v>
      </c>
      <c r="E576" s="142" t="s">
        <v>57</v>
      </c>
      <c r="F576" s="142" t="s">
        <v>66</v>
      </c>
      <c r="G576" s="142" t="s">
        <v>67</v>
      </c>
      <c r="H576" s="143">
        <v>102</v>
      </c>
      <c r="I576" s="143">
        <v>96</v>
      </c>
      <c r="J576" s="143">
        <v>118</v>
      </c>
      <c r="K576" s="144">
        <v>1505.85</v>
      </c>
      <c r="L576" s="145">
        <v>1503.5912249999899</v>
      </c>
      <c r="M576" s="146">
        <f t="shared" si="16"/>
        <v>-1.5022533800767785E-3</v>
      </c>
      <c r="N576" s="147">
        <v>-56.287200000000098</v>
      </c>
      <c r="O576" s="148">
        <v>-63.766192838400102</v>
      </c>
      <c r="P576" s="146">
        <f t="shared" si="17"/>
        <v>0.11728774301068422</v>
      </c>
      <c r="Q576" s="149">
        <v>8.1781053889829702E-2</v>
      </c>
    </row>
    <row r="577" spans="1:17" x14ac:dyDescent="0.25">
      <c r="A577" s="142" t="s">
        <v>81</v>
      </c>
      <c r="B577" s="142" t="s">
        <v>82</v>
      </c>
      <c r="C577" s="142">
        <v>2015</v>
      </c>
      <c r="D577" s="142" t="s">
        <v>80</v>
      </c>
      <c r="E577" s="142" t="s">
        <v>57</v>
      </c>
      <c r="F577" s="142" t="s">
        <v>68</v>
      </c>
      <c r="G577" s="142" t="s">
        <v>69</v>
      </c>
      <c r="H577" s="143">
        <v>74</v>
      </c>
      <c r="I577" s="143">
        <v>69</v>
      </c>
      <c r="J577" s="143">
        <v>81</v>
      </c>
      <c r="K577" s="144">
        <v>1128.95</v>
      </c>
      <c r="L577" s="145">
        <v>1162.254025</v>
      </c>
      <c r="M577" s="146">
        <f t="shared" si="16"/>
        <v>2.8654686741136397E-2</v>
      </c>
      <c r="N577" s="147">
        <v>127.2347</v>
      </c>
      <c r="O577" s="148">
        <v>104.0338341591</v>
      </c>
      <c r="P577" s="146">
        <f t="shared" si="17"/>
        <v>-0.22301269609479824</v>
      </c>
      <c r="Q577" s="149">
        <v>7.2678152265379395E-2</v>
      </c>
    </row>
    <row r="578" spans="1:17" x14ac:dyDescent="0.25">
      <c r="A578" s="142" t="s">
        <v>83</v>
      </c>
      <c r="B578" s="142" t="s">
        <v>84</v>
      </c>
      <c r="C578" s="142">
        <v>2015</v>
      </c>
      <c r="D578" s="142" t="s">
        <v>17</v>
      </c>
      <c r="E578" s="142" t="s">
        <v>18</v>
      </c>
      <c r="F578" s="142" t="s">
        <v>19</v>
      </c>
      <c r="G578" s="142" t="s">
        <v>20</v>
      </c>
      <c r="H578" s="143">
        <v>11</v>
      </c>
      <c r="I578" s="143">
        <v>10</v>
      </c>
      <c r="J578" s="143">
        <v>12</v>
      </c>
      <c r="K578" s="144">
        <v>271</v>
      </c>
      <c r="L578" s="145">
        <v>243.9</v>
      </c>
      <c r="M578" s="146">
        <f t="shared" si="16"/>
        <v>-0.11111111111111109</v>
      </c>
      <c r="N578" s="147">
        <v>69.707999999999998</v>
      </c>
      <c r="O578" s="148">
        <v>75.081092640000094</v>
      </c>
      <c r="P578" s="146">
        <f t="shared" si="17"/>
        <v>7.1563857837859096E-2</v>
      </c>
      <c r="Q578" s="149">
        <v>0</v>
      </c>
    </row>
    <row r="579" spans="1:17" x14ac:dyDescent="0.25">
      <c r="A579" s="142" t="s">
        <v>83</v>
      </c>
      <c r="B579" s="142" t="s">
        <v>84</v>
      </c>
      <c r="C579" s="142">
        <v>2015</v>
      </c>
      <c r="D579" s="142" t="s">
        <v>17</v>
      </c>
      <c r="E579" s="142" t="s">
        <v>18</v>
      </c>
      <c r="F579" s="142" t="s">
        <v>21</v>
      </c>
      <c r="G579" s="142" t="s">
        <v>22</v>
      </c>
      <c r="H579" s="143">
        <v>29</v>
      </c>
      <c r="I579" s="143">
        <v>28</v>
      </c>
      <c r="J579" s="143">
        <v>33</v>
      </c>
      <c r="K579" s="144">
        <v>461</v>
      </c>
      <c r="L579" s="145">
        <v>414.9</v>
      </c>
      <c r="M579" s="146">
        <f t="shared" ref="M579:M642" si="18">(L579-K579)/L579</f>
        <v>-0.11111111111111117</v>
      </c>
      <c r="N579" s="147">
        <v>108.739</v>
      </c>
      <c r="O579" s="148">
        <v>88.36239879</v>
      </c>
      <c r="P579" s="146">
        <f t="shared" ref="P579:P642" si="19">(O579-N579)/O579</f>
        <v>-0.23060262610600415</v>
      </c>
      <c r="Q579" s="149">
        <v>0</v>
      </c>
    </row>
    <row r="580" spans="1:17" x14ac:dyDescent="0.25">
      <c r="A580" s="142" t="s">
        <v>83</v>
      </c>
      <c r="B580" s="142" t="s">
        <v>84</v>
      </c>
      <c r="C580" s="142">
        <v>2015</v>
      </c>
      <c r="D580" s="142" t="s">
        <v>17</v>
      </c>
      <c r="E580" s="142" t="s">
        <v>18</v>
      </c>
      <c r="F580" s="142" t="s">
        <v>23</v>
      </c>
      <c r="G580" s="142" t="s">
        <v>24</v>
      </c>
      <c r="H580" s="143">
        <v>23</v>
      </c>
      <c r="I580" s="143">
        <v>23</v>
      </c>
      <c r="J580" s="143">
        <v>28</v>
      </c>
      <c r="K580" s="144">
        <v>229</v>
      </c>
      <c r="L580" s="145">
        <v>215.26</v>
      </c>
      <c r="M580" s="146">
        <f t="shared" si="18"/>
        <v>-6.3829787234042604E-2</v>
      </c>
      <c r="N580" s="147">
        <v>51.329000000000001</v>
      </c>
      <c r="O580" s="148">
        <v>41.920907589999999</v>
      </c>
      <c r="P580" s="146">
        <f t="shared" si="19"/>
        <v>-0.22442482643778092</v>
      </c>
      <c r="Q580" s="149">
        <v>0</v>
      </c>
    </row>
    <row r="581" spans="1:17" x14ac:dyDescent="0.25">
      <c r="A581" s="142" t="s">
        <v>83</v>
      </c>
      <c r="B581" s="142" t="s">
        <v>84</v>
      </c>
      <c r="C581" s="142">
        <v>2015</v>
      </c>
      <c r="D581" s="142" t="s">
        <v>17</v>
      </c>
      <c r="E581" s="142" t="s">
        <v>18</v>
      </c>
      <c r="F581" s="142" t="s">
        <v>25</v>
      </c>
      <c r="G581" s="142" t="s">
        <v>26</v>
      </c>
      <c r="H581" s="143">
        <v>24</v>
      </c>
      <c r="I581" s="143">
        <v>23</v>
      </c>
      <c r="J581" s="143">
        <v>28</v>
      </c>
      <c r="K581" s="144">
        <v>252</v>
      </c>
      <c r="L581" s="145">
        <v>226.8</v>
      </c>
      <c r="M581" s="146">
        <f t="shared" si="18"/>
        <v>-0.11111111111111105</v>
      </c>
      <c r="N581" s="147">
        <v>50.707999999999998</v>
      </c>
      <c r="O581" s="148">
        <v>54.616572640000001</v>
      </c>
      <c r="P581" s="146">
        <f t="shared" si="19"/>
        <v>7.1563857837857958E-2</v>
      </c>
      <c r="Q581" s="149">
        <v>0</v>
      </c>
    </row>
    <row r="582" spans="1:17" x14ac:dyDescent="0.25">
      <c r="A582" s="142" t="s">
        <v>83</v>
      </c>
      <c r="B582" s="142" t="s">
        <v>84</v>
      </c>
      <c r="C582" s="142">
        <v>2015</v>
      </c>
      <c r="D582" s="142" t="s">
        <v>17</v>
      </c>
      <c r="E582" s="142" t="s">
        <v>18</v>
      </c>
      <c r="F582" s="142" t="s">
        <v>27</v>
      </c>
      <c r="G582" s="142" t="s">
        <v>28</v>
      </c>
      <c r="H582" s="143">
        <v>20</v>
      </c>
      <c r="I582" s="143">
        <v>20</v>
      </c>
      <c r="J582" s="143">
        <v>22</v>
      </c>
      <c r="K582" s="144">
        <v>725</v>
      </c>
      <c r="L582" s="145">
        <v>667</v>
      </c>
      <c r="M582" s="146">
        <f t="shared" si="18"/>
        <v>-8.6956521739130432E-2</v>
      </c>
      <c r="N582" s="147">
        <v>182.744</v>
      </c>
      <c r="O582" s="148">
        <v>152.14534463999999</v>
      </c>
      <c r="P582" s="146">
        <f t="shared" si="19"/>
        <v>-0.20111463438070537</v>
      </c>
      <c r="Q582" s="149">
        <v>0</v>
      </c>
    </row>
    <row r="583" spans="1:17" x14ac:dyDescent="0.25">
      <c r="A583" s="142" t="s">
        <v>83</v>
      </c>
      <c r="B583" s="142" t="s">
        <v>84</v>
      </c>
      <c r="C583" s="142">
        <v>2015</v>
      </c>
      <c r="D583" s="142" t="s">
        <v>17</v>
      </c>
      <c r="E583" s="142" t="s">
        <v>18</v>
      </c>
      <c r="F583" s="142" t="s">
        <v>29</v>
      </c>
      <c r="G583" s="142" t="s">
        <v>30</v>
      </c>
      <c r="H583" s="143">
        <v>17</v>
      </c>
      <c r="I583" s="143">
        <v>17</v>
      </c>
      <c r="J583" s="143">
        <v>21</v>
      </c>
      <c r="K583" s="144">
        <v>263</v>
      </c>
      <c r="L583" s="145">
        <v>207.77</v>
      </c>
      <c r="M583" s="146">
        <f t="shared" si="18"/>
        <v>-0.2658227848101265</v>
      </c>
      <c r="N583" s="147">
        <v>63.762</v>
      </c>
      <c r="O583" s="148">
        <v>64.885486439999994</v>
      </c>
      <c r="P583" s="146">
        <f t="shared" si="19"/>
        <v>1.7314911263536389E-2</v>
      </c>
      <c r="Q583" s="149">
        <v>0</v>
      </c>
    </row>
    <row r="584" spans="1:17" x14ac:dyDescent="0.25">
      <c r="A584" s="142" t="s">
        <v>83</v>
      </c>
      <c r="B584" s="142" t="s">
        <v>84</v>
      </c>
      <c r="C584" s="142">
        <v>2015</v>
      </c>
      <c r="D584" s="142" t="s">
        <v>17</v>
      </c>
      <c r="E584" s="142" t="s">
        <v>31</v>
      </c>
      <c r="F584" s="142" t="s">
        <v>32</v>
      </c>
      <c r="G584" s="142" t="s">
        <v>33</v>
      </c>
      <c r="H584" s="143">
        <v>8</v>
      </c>
      <c r="I584" s="143">
        <v>8</v>
      </c>
      <c r="J584" s="143">
        <v>8</v>
      </c>
      <c r="K584" s="144">
        <v>3330</v>
      </c>
      <c r="L584" s="145">
        <v>2997</v>
      </c>
      <c r="M584" s="146">
        <f t="shared" si="18"/>
        <v>-0.1111111111111111</v>
      </c>
      <c r="N584" s="147">
        <v>616.68079999999998</v>
      </c>
      <c r="O584" s="148">
        <v>532.3139331136</v>
      </c>
      <c r="P584" s="146">
        <f t="shared" si="19"/>
        <v>-0.15849081085088829</v>
      </c>
      <c r="Q584" s="149">
        <v>0</v>
      </c>
    </row>
    <row r="585" spans="1:17" x14ac:dyDescent="0.25">
      <c r="A585" s="142" t="s">
        <v>83</v>
      </c>
      <c r="B585" s="142" t="s">
        <v>84</v>
      </c>
      <c r="C585" s="142">
        <v>2015</v>
      </c>
      <c r="D585" s="142" t="s">
        <v>17</v>
      </c>
      <c r="E585" s="142" t="s">
        <v>31</v>
      </c>
      <c r="F585" s="142" t="s">
        <v>34</v>
      </c>
      <c r="G585" s="142" t="s">
        <v>35</v>
      </c>
      <c r="H585" s="143">
        <v>3</v>
      </c>
      <c r="I585" s="143">
        <v>3</v>
      </c>
      <c r="J585" s="143">
        <v>3</v>
      </c>
      <c r="K585" s="144">
        <v>1580</v>
      </c>
      <c r="L585" s="145">
        <v>1548.4</v>
      </c>
      <c r="M585" s="146">
        <f t="shared" si="18"/>
        <v>-2.0408163265306062E-2</v>
      </c>
      <c r="N585" s="147">
        <v>348.67200000000003</v>
      </c>
      <c r="O585" s="148">
        <v>354.50179584</v>
      </c>
      <c r="P585" s="146">
        <f t="shared" si="19"/>
        <v>1.6445038948776386E-2</v>
      </c>
      <c r="Q585" s="149">
        <v>0</v>
      </c>
    </row>
    <row r="586" spans="1:17" x14ac:dyDescent="0.25">
      <c r="A586" s="142" t="s">
        <v>83</v>
      </c>
      <c r="B586" s="142" t="s">
        <v>84</v>
      </c>
      <c r="C586" s="142">
        <v>2015</v>
      </c>
      <c r="D586" s="142" t="s">
        <v>17</v>
      </c>
      <c r="E586" s="142" t="s">
        <v>31</v>
      </c>
      <c r="F586" s="142" t="s">
        <v>36</v>
      </c>
      <c r="G586" s="142" t="s">
        <v>37</v>
      </c>
      <c r="H586" s="143">
        <v>7</v>
      </c>
      <c r="I586" s="143">
        <v>7</v>
      </c>
      <c r="J586" s="143">
        <v>7</v>
      </c>
      <c r="K586" s="144">
        <v>910</v>
      </c>
      <c r="L586" s="145">
        <v>709.8</v>
      </c>
      <c r="M586" s="146">
        <f t="shared" si="18"/>
        <v>-0.28205128205128216</v>
      </c>
      <c r="N586" s="147">
        <v>179.9984</v>
      </c>
      <c r="O586" s="148">
        <v>154.80150397439999</v>
      </c>
      <c r="P586" s="146">
        <f t="shared" si="19"/>
        <v>-0.16276906476158592</v>
      </c>
      <c r="Q586" s="149">
        <v>0</v>
      </c>
    </row>
    <row r="587" spans="1:17" x14ac:dyDescent="0.25">
      <c r="A587" s="142" t="s">
        <v>83</v>
      </c>
      <c r="B587" s="142" t="s">
        <v>84</v>
      </c>
      <c r="C587" s="142">
        <v>2015</v>
      </c>
      <c r="D587" s="142" t="s">
        <v>17</v>
      </c>
      <c r="E587" s="142" t="s">
        <v>31</v>
      </c>
      <c r="F587" s="142" t="s">
        <v>38</v>
      </c>
      <c r="G587" s="142" t="s">
        <v>39</v>
      </c>
      <c r="H587" s="143">
        <v>5</v>
      </c>
      <c r="I587" s="143">
        <v>5</v>
      </c>
      <c r="J587" s="143">
        <v>5</v>
      </c>
      <c r="K587" s="144">
        <v>1428</v>
      </c>
      <c r="L587" s="145">
        <v>1313.76</v>
      </c>
      <c r="M587" s="146">
        <f t="shared" si="18"/>
        <v>-8.6956521739130446E-2</v>
      </c>
      <c r="N587" s="147">
        <v>287.92219999999998</v>
      </c>
      <c r="O587" s="148">
        <v>281.93975252839999</v>
      </c>
      <c r="P587" s="146">
        <f t="shared" si="19"/>
        <v>-2.1218886013590319E-2</v>
      </c>
      <c r="Q587" s="149">
        <v>0</v>
      </c>
    </row>
    <row r="588" spans="1:17" x14ac:dyDescent="0.25">
      <c r="A588" s="142" t="s">
        <v>83</v>
      </c>
      <c r="B588" s="142" t="s">
        <v>84</v>
      </c>
      <c r="C588" s="142">
        <v>2015</v>
      </c>
      <c r="D588" s="142" t="s">
        <v>17</v>
      </c>
      <c r="E588" s="142" t="s">
        <v>31</v>
      </c>
      <c r="F588" s="142" t="s">
        <v>40</v>
      </c>
      <c r="G588" s="142" t="s">
        <v>41</v>
      </c>
      <c r="H588" s="143">
        <v>11</v>
      </c>
      <c r="I588" s="143">
        <v>11</v>
      </c>
      <c r="J588" s="143">
        <v>11</v>
      </c>
      <c r="K588" s="144">
        <v>1825</v>
      </c>
      <c r="L588" s="145">
        <v>1752</v>
      </c>
      <c r="M588" s="146">
        <f t="shared" si="18"/>
        <v>-4.1666666666666664E-2</v>
      </c>
      <c r="N588" s="147">
        <v>373.79199999999997</v>
      </c>
      <c r="O588" s="148">
        <v>307.28692735999999</v>
      </c>
      <c r="P588" s="146">
        <f t="shared" si="19"/>
        <v>-0.21642662514597114</v>
      </c>
      <c r="Q588" s="149">
        <v>0</v>
      </c>
    </row>
    <row r="589" spans="1:17" x14ac:dyDescent="0.25">
      <c r="A589" s="142" t="s">
        <v>83</v>
      </c>
      <c r="B589" s="142" t="s">
        <v>84</v>
      </c>
      <c r="C589" s="142">
        <v>2015</v>
      </c>
      <c r="D589" s="142" t="s">
        <v>17</v>
      </c>
      <c r="E589" s="142" t="s">
        <v>31</v>
      </c>
      <c r="F589" s="142" t="s">
        <v>42</v>
      </c>
      <c r="G589" s="142" t="s">
        <v>43</v>
      </c>
      <c r="H589" s="143">
        <v>5</v>
      </c>
      <c r="I589" s="143">
        <v>5</v>
      </c>
      <c r="J589" s="143">
        <v>5</v>
      </c>
      <c r="K589" s="144">
        <v>3070</v>
      </c>
      <c r="L589" s="145">
        <v>2578.8000000000002</v>
      </c>
      <c r="M589" s="146">
        <f t="shared" si="18"/>
        <v>-0.19047619047619038</v>
      </c>
      <c r="N589" s="147">
        <v>610.6422</v>
      </c>
      <c r="O589" s="148">
        <v>596.24447820839998</v>
      </c>
      <c r="P589" s="146">
        <f t="shared" si="19"/>
        <v>-2.4147346126982015E-2</v>
      </c>
      <c r="Q589" s="149">
        <v>0</v>
      </c>
    </row>
    <row r="590" spans="1:17" x14ac:dyDescent="0.25">
      <c r="A590" s="142" t="s">
        <v>83</v>
      </c>
      <c r="B590" s="142" t="s">
        <v>84</v>
      </c>
      <c r="C590" s="142">
        <v>2015</v>
      </c>
      <c r="D590" s="142" t="s">
        <v>17</v>
      </c>
      <c r="E590" s="142" t="s">
        <v>44</v>
      </c>
      <c r="F590" s="142" t="s">
        <v>45</v>
      </c>
      <c r="G590" s="142" t="s">
        <v>46</v>
      </c>
      <c r="H590" s="143">
        <v>19</v>
      </c>
      <c r="I590" s="143">
        <v>18</v>
      </c>
      <c r="J590" s="143">
        <v>20</v>
      </c>
      <c r="K590" s="144">
        <v>286</v>
      </c>
      <c r="L590" s="145">
        <v>274.56</v>
      </c>
      <c r="M590" s="146">
        <f t="shared" si="18"/>
        <v>-4.1666666666666657E-2</v>
      </c>
      <c r="N590" s="147">
        <v>24.840499999999999</v>
      </c>
      <c r="O590" s="148">
        <v>22.147665597500001</v>
      </c>
      <c r="P590" s="146">
        <f t="shared" si="19"/>
        <v>-0.12158547322495065</v>
      </c>
      <c r="Q590" s="149">
        <v>0</v>
      </c>
    </row>
    <row r="591" spans="1:17" x14ac:dyDescent="0.25">
      <c r="A591" s="142" t="s">
        <v>83</v>
      </c>
      <c r="B591" s="142" t="s">
        <v>84</v>
      </c>
      <c r="C591" s="142">
        <v>2015</v>
      </c>
      <c r="D591" s="142" t="s">
        <v>17</v>
      </c>
      <c r="E591" s="142" t="s">
        <v>44</v>
      </c>
      <c r="F591" s="142" t="s">
        <v>47</v>
      </c>
      <c r="G591" s="142" t="s">
        <v>48</v>
      </c>
      <c r="H591" s="143">
        <v>37</v>
      </c>
      <c r="I591" s="143">
        <v>35</v>
      </c>
      <c r="J591" s="143">
        <v>44</v>
      </c>
      <c r="K591" s="144">
        <v>532</v>
      </c>
      <c r="L591" s="145">
        <v>505.4</v>
      </c>
      <c r="M591" s="146">
        <f t="shared" si="18"/>
        <v>-5.2631578947368467E-2</v>
      </c>
      <c r="N591" s="147">
        <v>40.972000000000001</v>
      </c>
      <c r="O591" s="148">
        <v>37.705712159999997</v>
      </c>
      <c r="P591" s="146">
        <f t="shared" si="19"/>
        <v>-8.6625809536228213E-2</v>
      </c>
      <c r="Q591" s="149">
        <v>0</v>
      </c>
    </row>
    <row r="592" spans="1:17" x14ac:dyDescent="0.25">
      <c r="A592" s="142" t="s">
        <v>83</v>
      </c>
      <c r="B592" s="142" t="s">
        <v>84</v>
      </c>
      <c r="C592" s="142">
        <v>2015</v>
      </c>
      <c r="D592" s="142" t="s">
        <v>17</v>
      </c>
      <c r="E592" s="142" t="s">
        <v>44</v>
      </c>
      <c r="F592" s="142" t="s">
        <v>49</v>
      </c>
      <c r="G592" s="142" t="s">
        <v>50</v>
      </c>
      <c r="H592" s="143">
        <v>23</v>
      </c>
      <c r="I592" s="143">
        <v>21</v>
      </c>
      <c r="J592" s="143">
        <v>29</v>
      </c>
      <c r="K592" s="144">
        <v>429</v>
      </c>
      <c r="L592" s="145">
        <v>360.36</v>
      </c>
      <c r="M592" s="146">
        <f t="shared" si="18"/>
        <v>-0.19047619047619044</v>
      </c>
      <c r="N592" s="147">
        <v>39.066000000000003</v>
      </c>
      <c r="O592" s="148">
        <v>36.696256439999999</v>
      </c>
      <c r="P592" s="146">
        <f t="shared" si="19"/>
        <v>-6.4577256371494973E-2</v>
      </c>
      <c r="Q592" s="149">
        <v>0</v>
      </c>
    </row>
    <row r="593" spans="1:17" x14ac:dyDescent="0.25">
      <c r="A593" s="142" t="s">
        <v>83</v>
      </c>
      <c r="B593" s="142" t="s">
        <v>84</v>
      </c>
      <c r="C593" s="142">
        <v>2015</v>
      </c>
      <c r="D593" s="142" t="s">
        <v>17</v>
      </c>
      <c r="E593" s="142" t="s">
        <v>44</v>
      </c>
      <c r="F593" s="142" t="s">
        <v>51</v>
      </c>
      <c r="G593" s="142" t="s">
        <v>52</v>
      </c>
      <c r="H593" s="143">
        <v>23</v>
      </c>
      <c r="I593" s="143">
        <v>23</v>
      </c>
      <c r="J593" s="143">
        <v>27</v>
      </c>
      <c r="K593" s="144">
        <v>326</v>
      </c>
      <c r="L593" s="145">
        <v>299.92</v>
      </c>
      <c r="M593" s="146">
        <f t="shared" si="18"/>
        <v>-8.6956521739130377E-2</v>
      </c>
      <c r="N593" s="147">
        <v>25.125</v>
      </c>
      <c r="O593" s="148">
        <v>25.407656249999999</v>
      </c>
      <c r="P593" s="146">
        <f t="shared" si="19"/>
        <v>1.1124845488257058E-2</v>
      </c>
      <c r="Q593" s="149">
        <v>0</v>
      </c>
    </row>
    <row r="594" spans="1:17" x14ac:dyDescent="0.25">
      <c r="A594" s="142" t="s">
        <v>83</v>
      </c>
      <c r="B594" s="142" t="s">
        <v>84</v>
      </c>
      <c r="C594" s="142">
        <v>2015</v>
      </c>
      <c r="D594" s="142" t="s">
        <v>17</v>
      </c>
      <c r="E594" s="142" t="s">
        <v>44</v>
      </c>
      <c r="F594" s="142" t="s">
        <v>53</v>
      </c>
      <c r="G594" s="142" t="s">
        <v>54</v>
      </c>
      <c r="H594" s="143">
        <v>38</v>
      </c>
      <c r="I594" s="143">
        <v>35</v>
      </c>
      <c r="J594" s="143">
        <v>41</v>
      </c>
      <c r="K594" s="144">
        <v>607</v>
      </c>
      <c r="L594" s="145">
        <v>685.91</v>
      </c>
      <c r="M594" s="146">
        <f t="shared" si="18"/>
        <v>0.11504424778761058</v>
      </c>
      <c r="N594" s="147">
        <v>58.204000000000001</v>
      </c>
      <c r="O594" s="148">
        <v>54.593023840000001</v>
      </c>
      <c r="P594" s="146">
        <f t="shared" si="19"/>
        <v>-6.6143545566975132E-2</v>
      </c>
      <c r="Q594" s="149">
        <v>0</v>
      </c>
    </row>
    <row r="595" spans="1:17" x14ac:dyDescent="0.25">
      <c r="A595" s="142" t="s">
        <v>83</v>
      </c>
      <c r="B595" s="142" t="s">
        <v>84</v>
      </c>
      <c r="C595" s="142">
        <v>2015</v>
      </c>
      <c r="D595" s="142" t="s">
        <v>17</v>
      </c>
      <c r="E595" s="142" t="s">
        <v>44</v>
      </c>
      <c r="F595" s="142" t="s">
        <v>55</v>
      </c>
      <c r="G595" s="142" t="s">
        <v>56</v>
      </c>
      <c r="H595" s="143">
        <v>22</v>
      </c>
      <c r="I595" s="143">
        <v>22</v>
      </c>
      <c r="J595" s="143">
        <v>22</v>
      </c>
      <c r="K595" s="144">
        <v>564</v>
      </c>
      <c r="L595" s="145">
        <v>462.48</v>
      </c>
      <c r="M595" s="146">
        <f t="shared" si="18"/>
        <v>-0.21951219512195116</v>
      </c>
      <c r="N595" s="147">
        <v>64.547499999999999</v>
      </c>
      <c r="O595" s="148">
        <v>66.191847562500001</v>
      </c>
      <c r="P595" s="146">
        <f t="shared" si="19"/>
        <v>2.4842146322435973E-2</v>
      </c>
      <c r="Q595" s="149">
        <v>0</v>
      </c>
    </row>
    <row r="596" spans="1:17" x14ac:dyDescent="0.25">
      <c r="A596" s="142" t="s">
        <v>83</v>
      </c>
      <c r="B596" s="142" t="s">
        <v>84</v>
      </c>
      <c r="C596" s="142">
        <v>2015</v>
      </c>
      <c r="D596" s="142" t="s">
        <v>17</v>
      </c>
      <c r="E596" s="142" t="s">
        <v>57</v>
      </c>
      <c r="F596" s="142" t="s">
        <v>58</v>
      </c>
      <c r="G596" s="142" t="s">
        <v>59</v>
      </c>
      <c r="H596" s="143">
        <v>25</v>
      </c>
      <c r="I596" s="143">
        <v>24</v>
      </c>
      <c r="J596" s="143">
        <v>29</v>
      </c>
      <c r="K596" s="144">
        <v>367</v>
      </c>
      <c r="L596" s="145">
        <v>326.63</v>
      </c>
      <c r="M596" s="146">
        <f t="shared" si="18"/>
        <v>-0.12359550561797754</v>
      </c>
      <c r="N596" s="147">
        <v>17.901700000000002</v>
      </c>
      <c r="O596" s="148">
        <v>20.211323628900001</v>
      </c>
      <c r="P596" s="146">
        <f t="shared" si="19"/>
        <v>0.11427374432803043</v>
      </c>
      <c r="Q596" s="149">
        <v>0</v>
      </c>
    </row>
    <row r="597" spans="1:17" x14ac:dyDescent="0.25">
      <c r="A597" s="142" t="s">
        <v>83</v>
      </c>
      <c r="B597" s="142" t="s">
        <v>84</v>
      </c>
      <c r="C597" s="142">
        <v>2015</v>
      </c>
      <c r="D597" s="142" t="s">
        <v>17</v>
      </c>
      <c r="E597" s="142" t="s">
        <v>57</v>
      </c>
      <c r="F597" s="142" t="s">
        <v>60</v>
      </c>
      <c r="G597" s="142" t="s">
        <v>61</v>
      </c>
      <c r="H597" s="143">
        <v>36</v>
      </c>
      <c r="I597" s="143">
        <v>34</v>
      </c>
      <c r="J597" s="143">
        <v>42</v>
      </c>
      <c r="K597" s="144">
        <v>569</v>
      </c>
      <c r="L597" s="145">
        <v>642.97</v>
      </c>
      <c r="M597" s="146">
        <f t="shared" si="18"/>
        <v>0.11504424778761066</v>
      </c>
      <c r="N597" s="147">
        <v>22.044799999999999</v>
      </c>
      <c r="O597" s="148">
        <v>20.2713399296</v>
      </c>
      <c r="P597" s="146">
        <f t="shared" si="19"/>
        <v>-8.7486080178173664E-2</v>
      </c>
      <c r="Q597" s="149">
        <v>0</v>
      </c>
    </row>
    <row r="598" spans="1:17" x14ac:dyDescent="0.25">
      <c r="A598" s="142" t="s">
        <v>83</v>
      </c>
      <c r="B598" s="142" t="s">
        <v>84</v>
      </c>
      <c r="C598" s="142">
        <v>2015</v>
      </c>
      <c r="D598" s="142" t="s">
        <v>17</v>
      </c>
      <c r="E598" s="142" t="s">
        <v>57</v>
      </c>
      <c r="F598" s="142" t="s">
        <v>62</v>
      </c>
      <c r="G598" s="142" t="s">
        <v>63</v>
      </c>
      <c r="H598" s="143">
        <v>28</v>
      </c>
      <c r="I598" s="143">
        <v>28</v>
      </c>
      <c r="J598" s="143">
        <v>35</v>
      </c>
      <c r="K598" s="144">
        <v>579</v>
      </c>
      <c r="L598" s="145">
        <v>497.94</v>
      </c>
      <c r="M598" s="146">
        <f t="shared" si="18"/>
        <v>-0.16279069767441862</v>
      </c>
      <c r="N598" s="147">
        <v>72.444900000000004</v>
      </c>
      <c r="O598" s="148">
        <v>57.633612639900001</v>
      </c>
      <c r="P598" s="146">
        <f t="shared" si="19"/>
        <v>-0.25699043807373761</v>
      </c>
      <c r="Q598" s="149">
        <v>0</v>
      </c>
    </row>
    <row r="599" spans="1:17" x14ac:dyDescent="0.25">
      <c r="A599" s="142" t="s">
        <v>83</v>
      </c>
      <c r="B599" s="142" t="s">
        <v>84</v>
      </c>
      <c r="C599" s="142">
        <v>2015</v>
      </c>
      <c r="D599" s="142" t="s">
        <v>17</v>
      </c>
      <c r="E599" s="142" t="s">
        <v>57</v>
      </c>
      <c r="F599" s="142" t="s">
        <v>64</v>
      </c>
      <c r="G599" s="142" t="s">
        <v>65</v>
      </c>
      <c r="H599" s="143">
        <v>31</v>
      </c>
      <c r="I599" s="143">
        <v>29</v>
      </c>
      <c r="J599" s="143">
        <v>38</v>
      </c>
      <c r="K599" s="144">
        <v>519</v>
      </c>
      <c r="L599" s="145">
        <v>461.91</v>
      </c>
      <c r="M599" s="146">
        <f t="shared" si="18"/>
        <v>-0.12359550561797747</v>
      </c>
      <c r="N599" s="147">
        <v>27.9834</v>
      </c>
      <c r="O599" s="148">
        <v>24.070369244399998</v>
      </c>
      <c r="P599" s="146">
        <f t="shared" si="19"/>
        <v>-0.162566295342992</v>
      </c>
      <c r="Q599" s="149">
        <v>0</v>
      </c>
    </row>
    <row r="600" spans="1:17" x14ac:dyDescent="0.25">
      <c r="A600" s="142" t="s">
        <v>83</v>
      </c>
      <c r="B600" s="142" t="s">
        <v>84</v>
      </c>
      <c r="C600" s="142">
        <v>2015</v>
      </c>
      <c r="D600" s="142" t="s">
        <v>17</v>
      </c>
      <c r="E600" s="142" t="s">
        <v>57</v>
      </c>
      <c r="F600" s="142" t="s">
        <v>66</v>
      </c>
      <c r="G600" s="142" t="s">
        <v>67</v>
      </c>
      <c r="H600" s="143">
        <v>31</v>
      </c>
      <c r="I600" s="143">
        <v>28</v>
      </c>
      <c r="J600" s="143">
        <v>38</v>
      </c>
      <c r="K600" s="144">
        <v>515</v>
      </c>
      <c r="L600" s="145">
        <v>478.95</v>
      </c>
      <c r="M600" s="146">
        <f t="shared" si="18"/>
        <v>-7.5268817204301106E-2</v>
      </c>
      <c r="N600" s="147">
        <v>20.875699999999998</v>
      </c>
      <c r="O600" s="148">
        <v>20.223480504899999</v>
      </c>
      <c r="P600" s="146">
        <f t="shared" si="19"/>
        <v>-3.2250605673042824E-2</v>
      </c>
      <c r="Q600" s="149">
        <v>0</v>
      </c>
    </row>
    <row r="601" spans="1:17" x14ac:dyDescent="0.25">
      <c r="A601" s="142" t="s">
        <v>83</v>
      </c>
      <c r="B601" s="142" t="s">
        <v>84</v>
      </c>
      <c r="C601" s="142">
        <v>2015</v>
      </c>
      <c r="D601" s="142" t="s">
        <v>17</v>
      </c>
      <c r="E601" s="142" t="s">
        <v>57</v>
      </c>
      <c r="F601" s="142" t="s">
        <v>68</v>
      </c>
      <c r="G601" s="142" t="s">
        <v>69</v>
      </c>
      <c r="H601" s="143">
        <v>27</v>
      </c>
      <c r="I601" s="143">
        <v>25</v>
      </c>
      <c r="J601" s="143">
        <v>29</v>
      </c>
      <c r="K601" s="144">
        <v>438</v>
      </c>
      <c r="L601" s="145">
        <v>420.48</v>
      </c>
      <c r="M601" s="146">
        <f t="shared" si="18"/>
        <v>-4.1666666666666623E-2</v>
      </c>
      <c r="N601" s="147">
        <v>79.578599999999994</v>
      </c>
      <c r="O601" s="148">
        <v>72.751870220399994</v>
      </c>
      <c r="P601" s="146">
        <f t="shared" si="19"/>
        <v>-9.3835797745385668E-2</v>
      </c>
      <c r="Q601" s="149">
        <v>0</v>
      </c>
    </row>
    <row r="602" spans="1:17" x14ac:dyDescent="0.25">
      <c r="A602" s="142" t="s">
        <v>83</v>
      </c>
      <c r="B602" s="142" t="s">
        <v>84</v>
      </c>
      <c r="C602" s="142">
        <v>2015</v>
      </c>
      <c r="D602" s="142" t="s">
        <v>70</v>
      </c>
      <c r="E602" s="142" t="s">
        <v>18</v>
      </c>
      <c r="F602" s="142" t="s">
        <v>19</v>
      </c>
      <c r="G602" s="142" t="s">
        <v>20</v>
      </c>
      <c r="H602" s="143">
        <v>21</v>
      </c>
      <c r="I602" s="143">
        <v>19</v>
      </c>
      <c r="J602" s="143">
        <v>21</v>
      </c>
      <c r="K602" s="144">
        <v>295</v>
      </c>
      <c r="L602" s="145">
        <v>309.75</v>
      </c>
      <c r="M602" s="146">
        <f t="shared" si="18"/>
        <v>4.7619047619047616E-2</v>
      </c>
      <c r="N602" s="147">
        <v>72.141000000000005</v>
      </c>
      <c r="O602" s="148">
        <v>79.456818810000001</v>
      </c>
      <c r="P602" s="146">
        <f t="shared" si="19"/>
        <v>9.2072888388520124E-2</v>
      </c>
      <c r="Q602" s="149">
        <v>0</v>
      </c>
    </row>
    <row r="603" spans="1:17" x14ac:dyDescent="0.25">
      <c r="A603" s="142" t="s">
        <v>83</v>
      </c>
      <c r="B603" s="142" t="s">
        <v>84</v>
      </c>
      <c r="C603" s="142">
        <v>2015</v>
      </c>
      <c r="D603" s="142" t="s">
        <v>70</v>
      </c>
      <c r="E603" s="142" t="s">
        <v>18</v>
      </c>
      <c r="F603" s="142" t="s">
        <v>21</v>
      </c>
      <c r="G603" s="142" t="s">
        <v>22</v>
      </c>
      <c r="H603" s="143">
        <v>24</v>
      </c>
      <c r="I603" s="143">
        <v>22</v>
      </c>
      <c r="J603" s="143">
        <v>26</v>
      </c>
      <c r="K603" s="144">
        <v>344</v>
      </c>
      <c r="L603" s="145">
        <v>333.68</v>
      </c>
      <c r="M603" s="146">
        <f t="shared" si="18"/>
        <v>-3.0927835051546372E-2</v>
      </c>
      <c r="N603" s="147">
        <v>82.114999999999995</v>
      </c>
      <c r="O603" s="148">
        <v>83.030582249999995</v>
      </c>
      <c r="P603" s="146">
        <f t="shared" si="19"/>
        <v>1.1027048410225981E-2</v>
      </c>
      <c r="Q603" s="149">
        <v>0</v>
      </c>
    </row>
    <row r="604" spans="1:17" x14ac:dyDescent="0.25">
      <c r="A604" s="142" t="s">
        <v>83</v>
      </c>
      <c r="B604" s="142" t="s">
        <v>84</v>
      </c>
      <c r="C604" s="142">
        <v>2015</v>
      </c>
      <c r="D604" s="142" t="s">
        <v>70</v>
      </c>
      <c r="E604" s="142" t="s">
        <v>18</v>
      </c>
      <c r="F604" s="142" t="s">
        <v>23</v>
      </c>
      <c r="G604" s="142" t="s">
        <v>24</v>
      </c>
      <c r="H604" s="143">
        <v>21</v>
      </c>
      <c r="I604" s="143">
        <v>20</v>
      </c>
      <c r="J604" s="143">
        <v>25</v>
      </c>
      <c r="K604" s="144">
        <v>184</v>
      </c>
      <c r="L604" s="145">
        <v>198.72</v>
      </c>
      <c r="M604" s="146">
        <f t="shared" si="18"/>
        <v>7.407407407407407E-2</v>
      </c>
      <c r="N604" s="147">
        <v>39.192999999999998</v>
      </c>
      <c r="O604" s="148">
        <v>36.765777509999999</v>
      </c>
      <c r="P604" s="146">
        <f t="shared" si="19"/>
        <v>-6.60185274020062E-2</v>
      </c>
      <c r="Q604" s="149">
        <v>0</v>
      </c>
    </row>
    <row r="605" spans="1:17" x14ac:dyDescent="0.25">
      <c r="A605" s="142" t="s">
        <v>83</v>
      </c>
      <c r="B605" s="142" t="s">
        <v>84</v>
      </c>
      <c r="C605" s="142">
        <v>2015</v>
      </c>
      <c r="D605" s="142" t="s">
        <v>70</v>
      </c>
      <c r="E605" s="142" t="s">
        <v>18</v>
      </c>
      <c r="F605" s="142" t="s">
        <v>25</v>
      </c>
      <c r="G605" s="142" t="s">
        <v>26</v>
      </c>
      <c r="H605" s="143">
        <v>28</v>
      </c>
      <c r="I605" s="143">
        <v>28</v>
      </c>
      <c r="J605" s="143">
        <v>31</v>
      </c>
      <c r="K605" s="144">
        <v>252</v>
      </c>
      <c r="L605" s="145">
        <v>252</v>
      </c>
      <c r="M605" s="146">
        <f t="shared" si="18"/>
        <v>0</v>
      </c>
      <c r="N605" s="147">
        <v>49.680999999999997</v>
      </c>
      <c r="O605" s="148">
        <v>41.393712389999997</v>
      </c>
      <c r="P605" s="146">
        <f t="shared" si="19"/>
        <v>-0.2002064355069072</v>
      </c>
      <c r="Q605" s="149">
        <v>0</v>
      </c>
    </row>
    <row r="606" spans="1:17" x14ac:dyDescent="0.25">
      <c r="A606" s="142" t="s">
        <v>83</v>
      </c>
      <c r="B606" s="142" t="s">
        <v>84</v>
      </c>
      <c r="C606" s="142">
        <v>2015</v>
      </c>
      <c r="D606" s="142" t="s">
        <v>70</v>
      </c>
      <c r="E606" s="142" t="s">
        <v>18</v>
      </c>
      <c r="F606" s="142" t="s">
        <v>27</v>
      </c>
      <c r="G606" s="142" t="s">
        <v>28</v>
      </c>
      <c r="H606" s="143">
        <v>16</v>
      </c>
      <c r="I606" s="143">
        <v>16</v>
      </c>
      <c r="J606" s="143">
        <v>16</v>
      </c>
      <c r="K606" s="144">
        <v>479</v>
      </c>
      <c r="L606" s="145">
        <v>474.21</v>
      </c>
      <c r="M606" s="146">
        <f t="shared" si="18"/>
        <v>-1.0101010101010145E-2</v>
      </c>
      <c r="N606" s="147">
        <v>122.631</v>
      </c>
      <c r="O606" s="148">
        <v>105.91516839000001</v>
      </c>
      <c r="P606" s="146">
        <f t="shared" si="19"/>
        <v>-0.15782282995056091</v>
      </c>
      <c r="Q606" s="149">
        <v>0</v>
      </c>
    </row>
    <row r="607" spans="1:17" x14ac:dyDescent="0.25">
      <c r="A607" s="142" t="s">
        <v>83</v>
      </c>
      <c r="B607" s="142" t="s">
        <v>84</v>
      </c>
      <c r="C607" s="142">
        <v>2015</v>
      </c>
      <c r="D607" s="142" t="s">
        <v>70</v>
      </c>
      <c r="E607" s="142" t="s">
        <v>18</v>
      </c>
      <c r="F607" s="142" t="s">
        <v>29</v>
      </c>
      <c r="G607" s="142" t="s">
        <v>30</v>
      </c>
      <c r="H607" s="143">
        <v>15</v>
      </c>
      <c r="I607" s="143">
        <v>14</v>
      </c>
      <c r="J607" s="143">
        <v>21</v>
      </c>
      <c r="K607" s="144">
        <v>259</v>
      </c>
      <c r="L607" s="145">
        <v>214.97</v>
      </c>
      <c r="M607" s="146">
        <f t="shared" si="18"/>
        <v>-0.20481927710843373</v>
      </c>
      <c r="N607" s="147">
        <v>64.897000000000006</v>
      </c>
      <c r="O607" s="148">
        <v>56.52723391</v>
      </c>
      <c r="P607" s="146">
        <f t="shared" si="19"/>
        <v>-0.14806608268371937</v>
      </c>
      <c r="Q607" s="149">
        <v>0</v>
      </c>
    </row>
    <row r="608" spans="1:17" x14ac:dyDescent="0.25">
      <c r="A608" s="142" t="s">
        <v>83</v>
      </c>
      <c r="B608" s="142" t="s">
        <v>84</v>
      </c>
      <c r="C608" s="142">
        <v>2015</v>
      </c>
      <c r="D608" s="142" t="s">
        <v>70</v>
      </c>
      <c r="E608" s="142" t="s">
        <v>31</v>
      </c>
      <c r="F608" s="142" t="s">
        <v>32</v>
      </c>
      <c r="G608" s="142" t="s">
        <v>33</v>
      </c>
      <c r="H608" s="143">
        <v>13</v>
      </c>
      <c r="I608" s="143">
        <v>13</v>
      </c>
      <c r="J608" s="143">
        <v>14</v>
      </c>
      <c r="K608" s="144">
        <v>3700</v>
      </c>
      <c r="L608" s="145">
        <v>2997</v>
      </c>
      <c r="M608" s="146">
        <f t="shared" si="18"/>
        <v>-0.23456790123456789</v>
      </c>
      <c r="N608" s="147">
        <v>725.02359999999999</v>
      </c>
      <c r="O608" s="148">
        <v>710.69423356959896</v>
      </c>
      <c r="P608" s="146">
        <f t="shared" si="19"/>
        <v>-2.0162491481644666E-2</v>
      </c>
      <c r="Q608" s="149">
        <v>0</v>
      </c>
    </row>
    <row r="609" spans="1:17" x14ac:dyDescent="0.25">
      <c r="A609" s="142" t="s">
        <v>83</v>
      </c>
      <c r="B609" s="142" t="s">
        <v>84</v>
      </c>
      <c r="C609" s="142">
        <v>2015</v>
      </c>
      <c r="D609" s="142" t="s">
        <v>70</v>
      </c>
      <c r="E609" s="142" t="s">
        <v>31</v>
      </c>
      <c r="F609" s="142" t="s">
        <v>34</v>
      </c>
      <c r="G609" s="142" t="s">
        <v>35</v>
      </c>
      <c r="H609" s="143">
        <v>7</v>
      </c>
      <c r="I609" s="143">
        <v>7</v>
      </c>
      <c r="J609" s="143">
        <v>7</v>
      </c>
      <c r="K609" s="144">
        <v>2990</v>
      </c>
      <c r="L609" s="145">
        <v>2631.2</v>
      </c>
      <c r="M609" s="146">
        <f t="shared" si="18"/>
        <v>-0.13636363636363644</v>
      </c>
      <c r="N609" s="147">
        <v>635.08519999999999</v>
      </c>
      <c r="O609" s="148">
        <v>551.98303140960002</v>
      </c>
      <c r="P609" s="146">
        <f t="shared" si="19"/>
        <v>-0.15055203486632882</v>
      </c>
      <c r="Q609" s="149">
        <v>0</v>
      </c>
    </row>
    <row r="610" spans="1:17" x14ac:dyDescent="0.25">
      <c r="A610" s="142" t="s">
        <v>83</v>
      </c>
      <c r="B610" s="142" t="s">
        <v>84</v>
      </c>
      <c r="C610" s="142">
        <v>2015</v>
      </c>
      <c r="D610" s="142" t="s">
        <v>70</v>
      </c>
      <c r="E610" s="142" t="s">
        <v>31</v>
      </c>
      <c r="F610" s="142" t="s">
        <v>36</v>
      </c>
      <c r="G610" s="142" t="s">
        <v>37</v>
      </c>
      <c r="H610" s="143">
        <v>12</v>
      </c>
      <c r="I610" s="143">
        <v>12</v>
      </c>
      <c r="J610" s="143">
        <v>12</v>
      </c>
      <c r="K610" s="144">
        <v>1679</v>
      </c>
      <c r="L610" s="145">
        <v>1712.58</v>
      </c>
      <c r="M610" s="146">
        <f t="shared" si="18"/>
        <v>1.960784313725486E-2</v>
      </c>
      <c r="N610" s="147">
        <v>338.83139999999997</v>
      </c>
      <c r="O610" s="148">
        <v>268.2480757404</v>
      </c>
      <c r="P610" s="146">
        <f t="shared" si="19"/>
        <v>-0.26312704784472624</v>
      </c>
      <c r="Q610" s="149">
        <v>0</v>
      </c>
    </row>
    <row r="611" spans="1:17" x14ac:dyDescent="0.25">
      <c r="A611" s="142" t="s">
        <v>83</v>
      </c>
      <c r="B611" s="142" t="s">
        <v>84</v>
      </c>
      <c r="C611" s="142">
        <v>2015</v>
      </c>
      <c r="D611" s="142" t="s">
        <v>70</v>
      </c>
      <c r="E611" s="142" t="s">
        <v>31</v>
      </c>
      <c r="F611" s="142" t="s">
        <v>38</v>
      </c>
      <c r="G611" s="142" t="s">
        <v>39</v>
      </c>
      <c r="H611" s="143">
        <v>10</v>
      </c>
      <c r="I611" s="143">
        <v>10</v>
      </c>
      <c r="J611" s="143">
        <v>10</v>
      </c>
      <c r="K611" s="144">
        <v>4738</v>
      </c>
      <c r="L611" s="145">
        <v>4169.4399999999996</v>
      </c>
      <c r="M611" s="146">
        <f t="shared" si="18"/>
        <v>-0.13636363636363646</v>
      </c>
      <c r="N611" s="147">
        <v>915.38620000000003</v>
      </c>
      <c r="O611" s="148">
        <v>900.61369750440099</v>
      </c>
      <c r="P611" s="146">
        <f t="shared" si="19"/>
        <v>-1.640270688368789E-2</v>
      </c>
      <c r="Q611" s="149">
        <v>0</v>
      </c>
    </row>
    <row r="612" spans="1:17" x14ac:dyDescent="0.25">
      <c r="A612" s="142" t="s">
        <v>83</v>
      </c>
      <c r="B612" s="142" t="s">
        <v>84</v>
      </c>
      <c r="C612" s="142">
        <v>2015</v>
      </c>
      <c r="D612" s="142" t="s">
        <v>70</v>
      </c>
      <c r="E612" s="142" t="s">
        <v>31</v>
      </c>
      <c r="F612" s="142" t="s">
        <v>40</v>
      </c>
      <c r="G612" s="142" t="s">
        <v>41</v>
      </c>
      <c r="H612" s="143">
        <v>11</v>
      </c>
      <c r="I612" s="143">
        <v>10</v>
      </c>
      <c r="J612" s="143">
        <v>12</v>
      </c>
      <c r="K612" s="144">
        <v>4942</v>
      </c>
      <c r="L612" s="145">
        <v>4793.74</v>
      </c>
      <c r="M612" s="146">
        <f t="shared" si="18"/>
        <v>-3.0927835051546438E-2</v>
      </c>
      <c r="N612" s="147">
        <v>997.3528</v>
      </c>
      <c r="O612" s="148">
        <v>854.20474732160096</v>
      </c>
      <c r="P612" s="146">
        <f t="shared" si="19"/>
        <v>-0.16758049299918606</v>
      </c>
      <c r="Q612" s="149">
        <v>0</v>
      </c>
    </row>
    <row r="613" spans="1:17" x14ac:dyDescent="0.25">
      <c r="A613" s="142" t="s">
        <v>83</v>
      </c>
      <c r="B613" s="142" t="s">
        <v>84</v>
      </c>
      <c r="C613" s="142">
        <v>2015</v>
      </c>
      <c r="D613" s="142" t="s">
        <v>70</v>
      </c>
      <c r="E613" s="142" t="s">
        <v>31</v>
      </c>
      <c r="F613" s="142" t="s">
        <v>42</v>
      </c>
      <c r="G613" s="142" t="s">
        <v>43</v>
      </c>
      <c r="H613" s="143">
        <v>9</v>
      </c>
      <c r="I613" s="143">
        <v>9</v>
      </c>
      <c r="J613" s="143">
        <v>9</v>
      </c>
      <c r="K613" s="144">
        <v>4960</v>
      </c>
      <c r="L613" s="145">
        <v>4761.6000000000004</v>
      </c>
      <c r="M613" s="146">
        <f t="shared" si="18"/>
        <v>-4.1666666666666588E-2</v>
      </c>
      <c r="N613" s="147">
        <v>1021.9492</v>
      </c>
      <c r="O613" s="148">
        <v>1123.6249698064</v>
      </c>
      <c r="P613" s="146">
        <f t="shared" si="19"/>
        <v>9.0489062221462288E-2</v>
      </c>
      <c r="Q613" s="149">
        <v>0</v>
      </c>
    </row>
    <row r="614" spans="1:17" x14ac:dyDescent="0.25">
      <c r="A614" s="142" t="s">
        <v>83</v>
      </c>
      <c r="B614" s="142" t="s">
        <v>84</v>
      </c>
      <c r="C614" s="142">
        <v>2015</v>
      </c>
      <c r="D614" s="142" t="s">
        <v>70</v>
      </c>
      <c r="E614" s="142" t="s">
        <v>44</v>
      </c>
      <c r="F614" s="142" t="s">
        <v>45</v>
      </c>
      <c r="G614" s="142" t="s">
        <v>46</v>
      </c>
      <c r="H614" s="143">
        <v>30</v>
      </c>
      <c r="I614" s="143">
        <v>25</v>
      </c>
      <c r="J614" s="143">
        <v>37</v>
      </c>
      <c r="K614" s="144">
        <v>512</v>
      </c>
      <c r="L614" s="145">
        <v>394.24</v>
      </c>
      <c r="M614" s="146">
        <f t="shared" si="18"/>
        <v>-0.29870129870129869</v>
      </c>
      <c r="N614" s="147">
        <v>48.652500000000003</v>
      </c>
      <c r="O614" s="148">
        <v>41.037167437500003</v>
      </c>
      <c r="P614" s="146">
        <f t="shared" si="19"/>
        <v>-0.18557159370461485</v>
      </c>
      <c r="Q614" s="149">
        <v>0</v>
      </c>
    </row>
    <row r="615" spans="1:17" x14ac:dyDescent="0.25">
      <c r="A615" s="142" t="s">
        <v>83</v>
      </c>
      <c r="B615" s="142" t="s">
        <v>84</v>
      </c>
      <c r="C615" s="142">
        <v>2015</v>
      </c>
      <c r="D615" s="142" t="s">
        <v>70</v>
      </c>
      <c r="E615" s="142" t="s">
        <v>44</v>
      </c>
      <c r="F615" s="142" t="s">
        <v>47</v>
      </c>
      <c r="G615" s="142" t="s">
        <v>48</v>
      </c>
      <c r="H615" s="143">
        <v>28</v>
      </c>
      <c r="I615" s="143">
        <v>25</v>
      </c>
      <c r="J615" s="143">
        <v>35</v>
      </c>
      <c r="K615" s="144">
        <v>444</v>
      </c>
      <c r="L615" s="145">
        <v>452.88</v>
      </c>
      <c r="M615" s="146">
        <f t="shared" si="18"/>
        <v>1.9607843137254891E-2</v>
      </c>
      <c r="N615" s="147">
        <v>33.606499999999997</v>
      </c>
      <c r="O615" s="148">
        <v>36.8349084225</v>
      </c>
      <c r="P615" s="146">
        <f t="shared" si="19"/>
        <v>8.7645349500257819E-2</v>
      </c>
      <c r="Q615" s="149">
        <v>0</v>
      </c>
    </row>
    <row r="616" spans="1:17" x14ac:dyDescent="0.25">
      <c r="A616" s="142" t="s">
        <v>83</v>
      </c>
      <c r="B616" s="142" t="s">
        <v>84</v>
      </c>
      <c r="C616" s="142">
        <v>2015</v>
      </c>
      <c r="D616" s="142" t="s">
        <v>70</v>
      </c>
      <c r="E616" s="142" t="s">
        <v>44</v>
      </c>
      <c r="F616" s="142" t="s">
        <v>49</v>
      </c>
      <c r="G616" s="142" t="s">
        <v>50</v>
      </c>
      <c r="H616" s="143">
        <v>34</v>
      </c>
      <c r="I616" s="143">
        <v>32</v>
      </c>
      <c r="J616" s="143">
        <v>39</v>
      </c>
      <c r="K616" s="144">
        <v>611</v>
      </c>
      <c r="L616" s="145">
        <v>598.78</v>
      </c>
      <c r="M616" s="146">
        <f t="shared" si="18"/>
        <v>-2.0408163265306169E-2</v>
      </c>
      <c r="N616" s="147">
        <v>53.779499999999999</v>
      </c>
      <c r="O616" s="148">
        <v>59.576661202500098</v>
      </c>
      <c r="P616" s="146">
        <f t="shared" si="19"/>
        <v>9.7305909486865058E-2</v>
      </c>
      <c r="Q616" s="149">
        <v>0</v>
      </c>
    </row>
    <row r="617" spans="1:17" x14ac:dyDescent="0.25">
      <c r="A617" s="142" t="s">
        <v>83</v>
      </c>
      <c r="B617" s="142" t="s">
        <v>84</v>
      </c>
      <c r="C617" s="142">
        <v>2015</v>
      </c>
      <c r="D617" s="142" t="s">
        <v>70</v>
      </c>
      <c r="E617" s="142" t="s">
        <v>44</v>
      </c>
      <c r="F617" s="142" t="s">
        <v>51</v>
      </c>
      <c r="G617" s="142" t="s">
        <v>52</v>
      </c>
      <c r="H617" s="143">
        <v>27</v>
      </c>
      <c r="I617" s="143">
        <v>26</v>
      </c>
      <c r="J617" s="143">
        <v>34</v>
      </c>
      <c r="K617" s="144">
        <v>449</v>
      </c>
      <c r="L617" s="145">
        <v>372.67</v>
      </c>
      <c r="M617" s="146">
        <f t="shared" si="18"/>
        <v>-0.20481927710843367</v>
      </c>
      <c r="N617" s="147">
        <v>42.216999999999999</v>
      </c>
      <c r="O617" s="148">
        <v>38.325859110000003</v>
      </c>
      <c r="P617" s="146">
        <f t="shared" si="19"/>
        <v>-0.10152781908507087</v>
      </c>
      <c r="Q617" s="149">
        <v>0</v>
      </c>
    </row>
    <row r="618" spans="1:17" x14ac:dyDescent="0.25">
      <c r="A618" s="142" t="s">
        <v>83</v>
      </c>
      <c r="B618" s="142" t="s">
        <v>84</v>
      </c>
      <c r="C618" s="142">
        <v>2015</v>
      </c>
      <c r="D618" s="142" t="s">
        <v>70</v>
      </c>
      <c r="E618" s="142" t="s">
        <v>44</v>
      </c>
      <c r="F618" s="142" t="s">
        <v>53</v>
      </c>
      <c r="G618" s="142" t="s">
        <v>54</v>
      </c>
      <c r="H618" s="143">
        <v>28</v>
      </c>
      <c r="I618" s="143">
        <v>27</v>
      </c>
      <c r="J618" s="143">
        <v>34</v>
      </c>
      <c r="K618" s="144">
        <v>481</v>
      </c>
      <c r="L618" s="145">
        <v>428.09</v>
      </c>
      <c r="M618" s="146">
        <f t="shared" si="18"/>
        <v>-0.12359550561797759</v>
      </c>
      <c r="N618" s="147">
        <v>38.112000000000002</v>
      </c>
      <c r="O618" s="148">
        <v>36.249085440000002</v>
      </c>
      <c r="P618" s="146">
        <f t="shared" si="19"/>
        <v>-5.1392043065018087E-2</v>
      </c>
      <c r="Q618" s="149">
        <v>0</v>
      </c>
    </row>
    <row r="619" spans="1:17" x14ac:dyDescent="0.25">
      <c r="A619" s="142" t="s">
        <v>83</v>
      </c>
      <c r="B619" s="142" t="s">
        <v>84</v>
      </c>
      <c r="C619" s="142">
        <v>2015</v>
      </c>
      <c r="D619" s="142" t="s">
        <v>70</v>
      </c>
      <c r="E619" s="142" t="s">
        <v>44</v>
      </c>
      <c r="F619" s="142" t="s">
        <v>55</v>
      </c>
      <c r="G619" s="142" t="s">
        <v>56</v>
      </c>
      <c r="H619" s="143">
        <v>17</v>
      </c>
      <c r="I619" s="143">
        <v>16</v>
      </c>
      <c r="J619" s="143">
        <v>18</v>
      </c>
      <c r="K619" s="144">
        <v>310</v>
      </c>
      <c r="L619" s="145">
        <v>275.89999999999998</v>
      </c>
      <c r="M619" s="146">
        <f t="shared" si="18"/>
        <v>-0.12359550561797762</v>
      </c>
      <c r="N619" s="147">
        <v>28.381</v>
      </c>
      <c r="O619" s="148">
        <v>24.299528389999999</v>
      </c>
      <c r="P619" s="146">
        <f t="shared" si="19"/>
        <v>-0.16796505448556984</v>
      </c>
      <c r="Q619" s="149">
        <v>0</v>
      </c>
    </row>
    <row r="620" spans="1:17" x14ac:dyDescent="0.25">
      <c r="A620" s="142" t="s">
        <v>83</v>
      </c>
      <c r="B620" s="142" t="s">
        <v>84</v>
      </c>
      <c r="C620" s="142">
        <v>2015</v>
      </c>
      <c r="D620" s="142" t="s">
        <v>70</v>
      </c>
      <c r="E620" s="142" t="s">
        <v>57</v>
      </c>
      <c r="F620" s="142" t="s">
        <v>58</v>
      </c>
      <c r="G620" s="142" t="s">
        <v>59</v>
      </c>
      <c r="H620" s="143">
        <v>42</v>
      </c>
      <c r="I620" s="143">
        <v>37</v>
      </c>
      <c r="J620" s="143">
        <v>50</v>
      </c>
      <c r="K620" s="144">
        <v>683</v>
      </c>
      <c r="L620" s="145">
        <v>525.91</v>
      </c>
      <c r="M620" s="146">
        <f t="shared" si="18"/>
        <v>-0.2987012987012988</v>
      </c>
      <c r="N620" s="147">
        <v>26.2394</v>
      </c>
      <c r="O620" s="148">
        <v>23.027854876399999</v>
      </c>
      <c r="P620" s="146">
        <f t="shared" si="19"/>
        <v>-0.13946349500801045</v>
      </c>
      <c r="Q620" s="149">
        <v>0</v>
      </c>
    </row>
    <row r="621" spans="1:17" x14ac:dyDescent="0.25">
      <c r="A621" s="142" t="s">
        <v>83</v>
      </c>
      <c r="B621" s="142" t="s">
        <v>84</v>
      </c>
      <c r="C621" s="142">
        <v>2015</v>
      </c>
      <c r="D621" s="142" t="s">
        <v>70</v>
      </c>
      <c r="E621" s="142" t="s">
        <v>57</v>
      </c>
      <c r="F621" s="142" t="s">
        <v>60</v>
      </c>
      <c r="G621" s="142" t="s">
        <v>61</v>
      </c>
      <c r="H621" s="143">
        <v>32</v>
      </c>
      <c r="I621" s="143">
        <v>30</v>
      </c>
      <c r="J621" s="143">
        <v>40</v>
      </c>
      <c r="K621" s="144">
        <v>553</v>
      </c>
      <c r="L621" s="145">
        <v>514.29</v>
      </c>
      <c r="M621" s="146">
        <f t="shared" si="18"/>
        <v>-7.5268817204301147E-2</v>
      </c>
      <c r="N621" s="147">
        <v>25.726900000000001</v>
      </c>
      <c r="O621" s="148">
        <v>26.1711778361</v>
      </c>
      <c r="P621" s="146">
        <f t="shared" si="19"/>
        <v>1.6975844147418213E-2</v>
      </c>
      <c r="Q621" s="149">
        <v>0</v>
      </c>
    </row>
    <row r="622" spans="1:17" x14ac:dyDescent="0.25">
      <c r="A622" s="142" t="s">
        <v>83</v>
      </c>
      <c r="B622" s="142" t="s">
        <v>84</v>
      </c>
      <c r="C622" s="142">
        <v>2015</v>
      </c>
      <c r="D622" s="142" t="s">
        <v>70</v>
      </c>
      <c r="E622" s="142" t="s">
        <v>57</v>
      </c>
      <c r="F622" s="142" t="s">
        <v>62</v>
      </c>
      <c r="G622" s="142" t="s">
        <v>63</v>
      </c>
      <c r="H622" s="143">
        <v>21</v>
      </c>
      <c r="I622" s="143">
        <v>21</v>
      </c>
      <c r="J622" s="143">
        <v>27</v>
      </c>
      <c r="K622" s="144">
        <v>380</v>
      </c>
      <c r="L622" s="145">
        <v>361</v>
      </c>
      <c r="M622" s="146">
        <f t="shared" si="18"/>
        <v>-5.2631578947368418E-2</v>
      </c>
      <c r="N622" s="147">
        <v>41.2607</v>
      </c>
      <c r="O622" s="148">
        <v>37.8522773551</v>
      </c>
      <c r="P622" s="146">
        <f t="shared" si="19"/>
        <v>-9.0045378589110658E-2</v>
      </c>
      <c r="Q622" s="149">
        <v>0</v>
      </c>
    </row>
    <row r="623" spans="1:17" x14ac:dyDescent="0.25">
      <c r="A623" s="142" t="s">
        <v>83</v>
      </c>
      <c r="B623" s="142" t="s">
        <v>84</v>
      </c>
      <c r="C623" s="142">
        <v>2015</v>
      </c>
      <c r="D623" s="142" t="s">
        <v>70</v>
      </c>
      <c r="E623" s="142" t="s">
        <v>57</v>
      </c>
      <c r="F623" s="142" t="s">
        <v>64</v>
      </c>
      <c r="G623" s="142" t="s">
        <v>65</v>
      </c>
      <c r="H623" s="143">
        <v>27</v>
      </c>
      <c r="I623" s="143">
        <v>24</v>
      </c>
      <c r="J623" s="143">
        <v>32</v>
      </c>
      <c r="K623" s="144">
        <v>467</v>
      </c>
      <c r="L623" s="145">
        <v>392.28</v>
      </c>
      <c r="M623" s="146">
        <f t="shared" si="18"/>
        <v>-0.19047619047619055</v>
      </c>
      <c r="N623" s="147">
        <v>27.778400000000001</v>
      </c>
      <c r="O623" s="148">
        <v>23.9509809344</v>
      </c>
      <c r="P623" s="146">
        <f t="shared" si="19"/>
        <v>-0.1598021841394732</v>
      </c>
      <c r="Q623" s="149">
        <v>0</v>
      </c>
    </row>
    <row r="624" spans="1:17" x14ac:dyDescent="0.25">
      <c r="A624" s="142" t="s">
        <v>83</v>
      </c>
      <c r="B624" s="142" t="s">
        <v>84</v>
      </c>
      <c r="C624" s="142">
        <v>2015</v>
      </c>
      <c r="D624" s="142" t="s">
        <v>70</v>
      </c>
      <c r="E624" s="142" t="s">
        <v>57</v>
      </c>
      <c r="F624" s="142" t="s">
        <v>66</v>
      </c>
      <c r="G624" s="142" t="s">
        <v>67</v>
      </c>
      <c r="H624" s="143">
        <v>30</v>
      </c>
      <c r="I624" s="143">
        <v>30</v>
      </c>
      <c r="J624" s="143">
        <v>36</v>
      </c>
      <c r="K624" s="144">
        <v>491</v>
      </c>
      <c r="L624" s="145">
        <v>387.89</v>
      </c>
      <c r="M624" s="146">
        <f t="shared" si="18"/>
        <v>-0.26582278481012661</v>
      </c>
      <c r="N624" s="147">
        <v>21.737300000000001</v>
      </c>
      <c r="O624" s="148">
        <v>20.055419887100001</v>
      </c>
      <c r="P624" s="146">
        <f t="shared" si="19"/>
        <v>-8.3861625553988767E-2</v>
      </c>
      <c r="Q624" s="149">
        <v>0</v>
      </c>
    </row>
    <row r="625" spans="1:17" x14ac:dyDescent="0.25">
      <c r="A625" s="142" t="s">
        <v>83</v>
      </c>
      <c r="B625" s="142" t="s">
        <v>84</v>
      </c>
      <c r="C625" s="142">
        <v>2015</v>
      </c>
      <c r="D625" s="142" t="s">
        <v>70</v>
      </c>
      <c r="E625" s="142" t="s">
        <v>57</v>
      </c>
      <c r="F625" s="142" t="s">
        <v>68</v>
      </c>
      <c r="G625" s="142" t="s">
        <v>69</v>
      </c>
      <c r="H625" s="143">
        <v>17</v>
      </c>
      <c r="I625" s="143">
        <v>16</v>
      </c>
      <c r="J625" s="143">
        <v>19</v>
      </c>
      <c r="K625" s="144">
        <v>283</v>
      </c>
      <c r="L625" s="145">
        <v>220.74</v>
      </c>
      <c r="M625" s="146">
        <f t="shared" si="18"/>
        <v>-0.28205128205128199</v>
      </c>
      <c r="N625" s="147">
        <v>50.958399999999997</v>
      </c>
      <c r="O625" s="148">
        <v>55.013873305600001</v>
      </c>
      <c r="P625" s="146">
        <f t="shared" si="19"/>
        <v>7.3717283694460151E-2</v>
      </c>
      <c r="Q625" s="149">
        <v>0</v>
      </c>
    </row>
    <row r="626" spans="1:17" x14ac:dyDescent="0.25">
      <c r="A626" s="142" t="s">
        <v>83</v>
      </c>
      <c r="B626" s="142" t="s">
        <v>84</v>
      </c>
      <c r="C626" s="142">
        <v>2015</v>
      </c>
      <c r="D626" s="142" t="s">
        <v>71</v>
      </c>
      <c r="E626" s="142" t="s">
        <v>18</v>
      </c>
      <c r="F626" s="142" t="s">
        <v>19</v>
      </c>
      <c r="G626" s="142" t="s">
        <v>20</v>
      </c>
      <c r="H626" s="143">
        <v>15</v>
      </c>
      <c r="I626" s="143">
        <v>15</v>
      </c>
      <c r="J626" s="143">
        <v>16</v>
      </c>
      <c r="K626" s="144">
        <v>341</v>
      </c>
      <c r="L626" s="145">
        <v>262.57</v>
      </c>
      <c r="M626" s="146">
        <f t="shared" si="18"/>
        <v>-0.29870129870129875</v>
      </c>
      <c r="N626" s="147">
        <v>91.438999999999993</v>
      </c>
      <c r="O626" s="148">
        <v>72.749782789999998</v>
      </c>
      <c r="P626" s="146">
        <f t="shared" si="19"/>
        <v>-0.25689722351403321</v>
      </c>
      <c r="Q626" s="149">
        <v>0</v>
      </c>
    </row>
    <row r="627" spans="1:17" x14ac:dyDescent="0.25">
      <c r="A627" s="142" t="s">
        <v>83</v>
      </c>
      <c r="B627" s="142" t="s">
        <v>84</v>
      </c>
      <c r="C627" s="142">
        <v>2015</v>
      </c>
      <c r="D627" s="142" t="s">
        <v>71</v>
      </c>
      <c r="E627" s="142" t="s">
        <v>18</v>
      </c>
      <c r="F627" s="142" t="s">
        <v>21</v>
      </c>
      <c r="G627" s="142" t="s">
        <v>22</v>
      </c>
      <c r="H627" s="143">
        <v>16</v>
      </c>
      <c r="I627" s="143">
        <v>15</v>
      </c>
      <c r="J627" s="143">
        <v>16</v>
      </c>
      <c r="K627" s="144">
        <v>198</v>
      </c>
      <c r="L627" s="145">
        <v>172.26</v>
      </c>
      <c r="M627" s="146">
        <f t="shared" si="18"/>
        <v>-0.14942528735632191</v>
      </c>
      <c r="N627" s="147">
        <v>46.003999999999998</v>
      </c>
      <c r="O627" s="148">
        <v>47.385960160000003</v>
      </c>
      <c r="P627" s="146">
        <f t="shared" si="19"/>
        <v>2.9163915964428681E-2</v>
      </c>
      <c r="Q627" s="149">
        <v>0</v>
      </c>
    </row>
    <row r="628" spans="1:17" x14ac:dyDescent="0.25">
      <c r="A628" s="142" t="s">
        <v>83</v>
      </c>
      <c r="B628" s="142" t="s">
        <v>84</v>
      </c>
      <c r="C628" s="142">
        <v>2015</v>
      </c>
      <c r="D628" s="142" t="s">
        <v>71</v>
      </c>
      <c r="E628" s="142" t="s">
        <v>18</v>
      </c>
      <c r="F628" s="142" t="s">
        <v>23</v>
      </c>
      <c r="G628" s="142" t="s">
        <v>24</v>
      </c>
      <c r="H628" s="143">
        <v>34</v>
      </c>
      <c r="I628" s="143">
        <v>32</v>
      </c>
      <c r="J628" s="143">
        <v>39</v>
      </c>
      <c r="K628" s="144">
        <v>283</v>
      </c>
      <c r="L628" s="145">
        <v>316.95999999999998</v>
      </c>
      <c r="M628" s="146">
        <f t="shared" si="18"/>
        <v>0.10714285714285708</v>
      </c>
      <c r="N628" s="147">
        <v>61.167999999999999</v>
      </c>
      <c r="O628" s="148">
        <v>55.560117759999997</v>
      </c>
      <c r="P628" s="146">
        <f t="shared" si="19"/>
        <v>-0.10093359168574956</v>
      </c>
      <c r="Q628" s="149">
        <v>0</v>
      </c>
    </row>
    <row r="629" spans="1:17" x14ac:dyDescent="0.25">
      <c r="A629" s="142" t="s">
        <v>83</v>
      </c>
      <c r="B629" s="142" t="s">
        <v>84</v>
      </c>
      <c r="C629" s="142">
        <v>2015</v>
      </c>
      <c r="D629" s="142" t="s">
        <v>71</v>
      </c>
      <c r="E629" s="142" t="s">
        <v>18</v>
      </c>
      <c r="F629" s="142" t="s">
        <v>25</v>
      </c>
      <c r="G629" s="142" t="s">
        <v>26</v>
      </c>
      <c r="H629" s="143">
        <v>18</v>
      </c>
      <c r="I629" s="143">
        <v>18</v>
      </c>
      <c r="J629" s="143">
        <v>19</v>
      </c>
      <c r="K629" s="144">
        <v>151</v>
      </c>
      <c r="L629" s="145">
        <v>116.27</v>
      </c>
      <c r="M629" s="146">
        <f t="shared" si="18"/>
        <v>-0.29870129870129875</v>
      </c>
      <c r="N629" s="147">
        <v>31.867999999999999</v>
      </c>
      <c r="O629" s="148">
        <v>26.17382576</v>
      </c>
      <c r="P629" s="146">
        <f t="shared" si="19"/>
        <v>-0.21755223299079526</v>
      </c>
      <c r="Q629" s="149">
        <v>0</v>
      </c>
    </row>
    <row r="630" spans="1:17" x14ac:dyDescent="0.25">
      <c r="A630" s="142" t="s">
        <v>83</v>
      </c>
      <c r="B630" s="142" t="s">
        <v>84</v>
      </c>
      <c r="C630" s="142">
        <v>2015</v>
      </c>
      <c r="D630" s="142" t="s">
        <v>71</v>
      </c>
      <c r="E630" s="142" t="s">
        <v>18</v>
      </c>
      <c r="F630" s="142" t="s">
        <v>27</v>
      </c>
      <c r="G630" s="142" t="s">
        <v>28</v>
      </c>
      <c r="H630" s="143">
        <v>19</v>
      </c>
      <c r="I630" s="143">
        <v>17</v>
      </c>
      <c r="J630" s="143">
        <v>20</v>
      </c>
      <c r="K630" s="144">
        <v>660</v>
      </c>
      <c r="L630" s="145">
        <v>534.6</v>
      </c>
      <c r="M630" s="146">
        <f t="shared" si="18"/>
        <v>-0.23456790123456786</v>
      </c>
      <c r="N630" s="147">
        <v>163.959</v>
      </c>
      <c r="O630" s="148">
        <v>175.36890681</v>
      </c>
      <c r="P630" s="146">
        <f t="shared" si="19"/>
        <v>6.5062313596798746E-2</v>
      </c>
      <c r="Q630" s="149">
        <v>0</v>
      </c>
    </row>
    <row r="631" spans="1:17" x14ac:dyDescent="0.25">
      <c r="A631" s="142" t="s">
        <v>83</v>
      </c>
      <c r="B631" s="142" t="s">
        <v>84</v>
      </c>
      <c r="C631" s="142">
        <v>2015</v>
      </c>
      <c r="D631" s="142" t="s">
        <v>71</v>
      </c>
      <c r="E631" s="142" t="s">
        <v>18</v>
      </c>
      <c r="F631" s="142" t="s">
        <v>29</v>
      </c>
      <c r="G631" s="142" t="s">
        <v>30</v>
      </c>
      <c r="H631" s="143">
        <v>22</v>
      </c>
      <c r="I631" s="143">
        <v>22</v>
      </c>
      <c r="J631" s="143">
        <v>26</v>
      </c>
      <c r="K631" s="144">
        <v>317</v>
      </c>
      <c r="L631" s="145">
        <v>342.36</v>
      </c>
      <c r="M631" s="146">
        <f t="shared" si="18"/>
        <v>7.4074074074074112E-2</v>
      </c>
      <c r="N631" s="147">
        <v>78.736000000000004</v>
      </c>
      <c r="O631" s="148">
        <v>72.64498304</v>
      </c>
      <c r="P631" s="146">
        <f t="shared" si="19"/>
        <v>-8.3846353940865412E-2</v>
      </c>
      <c r="Q631" s="149">
        <v>0</v>
      </c>
    </row>
    <row r="632" spans="1:17" x14ac:dyDescent="0.25">
      <c r="A632" s="142" t="s">
        <v>83</v>
      </c>
      <c r="B632" s="142" t="s">
        <v>84</v>
      </c>
      <c r="C632" s="142">
        <v>2015</v>
      </c>
      <c r="D632" s="142" t="s">
        <v>71</v>
      </c>
      <c r="E632" s="142" t="s">
        <v>31</v>
      </c>
      <c r="F632" s="142" t="s">
        <v>32</v>
      </c>
      <c r="G632" s="142" t="s">
        <v>33</v>
      </c>
      <c r="H632" s="143">
        <v>12</v>
      </c>
      <c r="I632" s="143">
        <v>12</v>
      </c>
      <c r="J632" s="143">
        <v>13</v>
      </c>
      <c r="K632" s="144">
        <v>4040</v>
      </c>
      <c r="L632" s="145">
        <v>3353.2</v>
      </c>
      <c r="M632" s="146">
        <f t="shared" si="18"/>
        <v>-0.20481927710843381</v>
      </c>
      <c r="N632" s="147">
        <v>772.58320000000003</v>
      </c>
      <c r="O632" s="148">
        <v>831.16972922239904</v>
      </c>
      <c r="P632" s="146">
        <f t="shared" si="19"/>
        <v>7.0486841811731579E-2</v>
      </c>
      <c r="Q632" s="149">
        <v>0</v>
      </c>
    </row>
    <row r="633" spans="1:17" x14ac:dyDescent="0.25">
      <c r="A633" s="142" t="s">
        <v>83</v>
      </c>
      <c r="B633" s="142" t="s">
        <v>84</v>
      </c>
      <c r="C633" s="142">
        <v>2015</v>
      </c>
      <c r="D633" s="142" t="s">
        <v>71</v>
      </c>
      <c r="E633" s="142" t="s">
        <v>31</v>
      </c>
      <c r="F633" s="142" t="s">
        <v>34</v>
      </c>
      <c r="G633" s="142" t="s">
        <v>35</v>
      </c>
      <c r="H633" s="143">
        <v>4</v>
      </c>
      <c r="I633" s="143">
        <v>4</v>
      </c>
      <c r="J633" s="143">
        <v>4</v>
      </c>
      <c r="K633" s="144">
        <v>1430</v>
      </c>
      <c r="L633" s="145">
        <v>1430</v>
      </c>
      <c r="M633" s="146">
        <f t="shared" si="18"/>
        <v>0</v>
      </c>
      <c r="N633" s="147">
        <v>293.22039999999998</v>
      </c>
      <c r="O633" s="148">
        <v>302.66326976160002</v>
      </c>
      <c r="P633" s="146">
        <f t="shared" si="19"/>
        <v>3.119925906119345E-2</v>
      </c>
      <c r="Q633" s="149">
        <v>0</v>
      </c>
    </row>
    <row r="634" spans="1:17" x14ac:dyDescent="0.25">
      <c r="A634" s="142" t="s">
        <v>83</v>
      </c>
      <c r="B634" s="142" t="s">
        <v>84</v>
      </c>
      <c r="C634" s="142">
        <v>2015</v>
      </c>
      <c r="D634" s="142" t="s">
        <v>71</v>
      </c>
      <c r="E634" s="142" t="s">
        <v>31</v>
      </c>
      <c r="F634" s="142" t="s">
        <v>36</v>
      </c>
      <c r="G634" s="142" t="s">
        <v>37</v>
      </c>
      <c r="H634" s="143">
        <v>11</v>
      </c>
      <c r="I634" s="143">
        <v>10</v>
      </c>
      <c r="J634" s="143">
        <v>11</v>
      </c>
      <c r="K634" s="144">
        <v>788</v>
      </c>
      <c r="L634" s="145">
        <v>819.52</v>
      </c>
      <c r="M634" s="146">
        <f t="shared" si="18"/>
        <v>3.8461538461538443E-2</v>
      </c>
      <c r="N634" s="147">
        <v>155.845</v>
      </c>
      <c r="O634" s="148">
        <v>154.04499025000001</v>
      </c>
      <c r="P634" s="146">
        <f t="shared" si="19"/>
        <v>-1.1684961303050143E-2</v>
      </c>
      <c r="Q634" s="149">
        <v>0</v>
      </c>
    </row>
    <row r="635" spans="1:17" x14ac:dyDescent="0.25">
      <c r="A635" s="142" t="s">
        <v>83</v>
      </c>
      <c r="B635" s="142" t="s">
        <v>84</v>
      </c>
      <c r="C635" s="142">
        <v>2015</v>
      </c>
      <c r="D635" s="142" t="s">
        <v>71</v>
      </c>
      <c r="E635" s="142" t="s">
        <v>31</v>
      </c>
      <c r="F635" s="142" t="s">
        <v>38</v>
      </c>
      <c r="G635" s="142" t="s">
        <v>39</v>
      </c>
      <c r="H635" s="143">
        <v>13</v>
      </c>
      <c r="I635" s="143">
        <v>12</v>
      </c>
      <c r="J635" s="143">
        <v>13</v>
      </c>
      <c r="K635" s="144">
        <v>6072</v>
      </c>
      <c r="L635" s="145">
        <v>5100.4799999999996</v>
      </c>
      <c r="M635" s="146">
        <f t="shared" si="18"/>
        <v>-0.19047619047619058</v>
      </c>
      <c r="N635" s="147">
        <v>1185.1669999999999</v>
      </c>
      <c r="O635" s="148">
        <v>1040.9677311099999</v>
      </c>
      <c r="P635" s="146">
        <f t="shared" si="19"/>
        <v>-0.13852424487379458</v>
      </c>
      <c r="Q635" s="149">
        <v>0</v>
      </c>
    </row>
    <row r="636" spans="1:17" x14ac:dyDescent="0.25">
      <c r="A636" s="142" t="s">
        <v>83</v>
      </c>
      <c r="B636" s="142" t="s">
        <v>84</v>
      </c>
      <c r="C636" s="142">
        <v>2015</v>
      </c>
      <c r="D636" s="142" t="s">
        <v>71</v>
      </c>
      <c r="E636" s="142" t="s">
        <v>31</v>
      </c>
      <c r="F636" s="142" t="s">
        <v>40</v>
      </c>
      <c r="G636" s="142" t="s">
        <v>41</v>
      </c>
      <c r="H636" s="143">
        <v>11</v>
      </c>
      <c r="I636" s="143">
        <v>11</v>
      </c>
      <c r="J636" s="143">
        <v>12</v>
      </c>
      <c r="K636" s="144">
        <v>3290</v>
      </c>
      <c r="L636" s="145">
        <v>3224.2</v>
      </c>
      <c r="M636" s="146">
        <f t="shared" si="18"/>
        <v>-2.040816326530618E-2</v>
      </c>
      <c r="N636" s="147">
        <v>662.43399999999997</v>
      </c>
      <c r="O636" s="148">
        <v>738.17670355999996</v>
      </c>
      <c r="P636" s="146">
        <f t="shared" si="19"/>
        <v>0.10260782167022632</v>
      </c>
      <c r="Q636" s="149">
        <v>0</v>
      </c>
    </row>
    <row r="637" spans="1:17" x14ac:dyDescent="0.25">
      <c r="A637" s="142" t="s">
        <v>83</v>
      </c>
      <c r="B637" s="142" t="s">
        <v>84</v>
      </c>
      <c r="C637" s="142">
        <v>2015</v>
      </c>
      <c r="D637" s="142" t="s">
        <v>71</v>
      </c>
      <c r="E637" s="142" t="s">
        <v>31</v>
      </c>
      <c r="F637" s="142" t="s">
        <v>42</v>
      </c>
      <c r="G637" s="142" t="s">
        <v>43</v>
      </c>
      <c r="H637" s="143">
        <v>9</v>
      </c>
      <c r="I637" s="143">
        <v>9</v>
      </c>
      <c r="J637" s="143">
        <v>9</v>
      </c>
      <c r="K637" s="144">
        <v>4020</v>
      </c>
      <c r="L637" s="145">
        <v>4261.2</v>
      </c>
      <c r="M637" s="146">
        <f t="shared" si="18"/>
        <v>5.660377358490562E-2</v>
      </c>
      <c r="N637" s="147">
        <v>813.05020000000002</v>
      </c>
      <c r="O637" s="148">
        <v>650.03200879960002</v>
      </c>
      <c r="P637" s="146">
        <f t="shared" si="19"/>
        <v>-0.25078486750435897</v>
      </c>
      <c r="Q637" s="149">
        <v>0</v>
      </c>
    </row>
    <row r="638" spans="1:17" x14ac:dyDescent="0.25">
      <c r="A638" s="142" t="s">
        <v>83</v>
      </c>
      <c r="B638" s="142" t="s">
        <v>84</v>
      </c>
      <c r="C638" s="142">
        <v>2015</v>
      </c>
      <c r="D638" s="142" t="s">
        <v>71</v>
      </c>
      <c r="E638" s="142" t="s">
        <v>44</v>
      </c>
      <c r="F638" s="142" t="s">
        <v>45</v>
      </c>
      <c r="G638" s="142" t="s">
        <v>46</v>
      </c>
      <c r="H638" s="143">
        <v>30</v>
      </c>
      <c r="I638" s="143">
        <v>28</v>
      </c>
      <c r="J638" s="143">
        <v>34</v>
      </c>
      <c r="K638" s="144">
        <v>444</v>
      </c>
      <c r="L638" s="145">
        <v>390.72</v>
      </c>
      <c r="M638" s="146">
        <f t="shared" si="18"/>
        <v>-0.1363636363636363</v>
      </c>
      <c r="N638" s="147">
        <v>37.216999999999999</v>
      </c>
      <c r="O638" s="148">
        <v>28.57632911</v>
      </c>
      <c r="P638" s="146">
        <f t="shared" si="19"/>
        <v>-0.30237161871768486</v>
      </c>
      <c r="Q638" s="149">
        <v>0</v>
      </c>
    </row>
    <row r="639" spans="1:17" x14ac:dyDescent="0.25">
      <c r="A639" s="142" t="s">
        <v>83</v>
      </c>
      <c r="B639" s="142" t="s">
        <v>84</v>
      </c>
      <c r="C639" s="142">
        <v>2015</v>
      </c>
      <c r="D639" s="142" t="s">
        <v>71</v>
      </c>
      <c r="E639" s="142" t="s">
        <v>44</v>
      </c>
      <c r="F639" s="142" t="s">
        <v>47</v>
      </c>
      <c r="G639" s="142" t="s">
        <v>48</v>
      </c>
      <c r="H639" s="143">
        <v>29</v>
      </c>
      <c r="I639" s="143">
        <v>29</v>
      </c>
      <c r="J639" s="143">
        <v>32</v>
      </c>
      <c r="K639" s="144">
        <v>432</v>
      </c>
      <c r="L639" s="145">
        <v>349.92</v>
      </c>
      <c r="M639" s="146">
        <f t="shared" si="18"/>
        <v>-0.23456790123456783</v>
      </c>
      <c r="N639" s="147">
        <v>33.641500000000001</v>
      </c>
      <c r="O639" s="148">
        <v>36.885045222499997</v>
      </c>
      <c r="P639" s="146">
        <f t="shared" si="19"/>
        <v>8.7936593351969738E-2</v>
      </c>
      <c r="Q639" s="149">
        <v>0</v>
      </c>
    </row>
    <row r="640" spans="1:17" x14ac:dyDescent="0.25">
      <c r="A640" s="142" t="s">
        <v>83</v>
      </c>
      <c r="B640" s="142" t="s">
        <v>84</v>
      </c>
      <c r="C640" s="142">
        <v>2015</v>
      </c>
      <c r="D640" s="142" t="s">
        <v>71</v>
      </c>
      <c r="E640" s="142" t="s">
        <v>44</v>
      </c>
      <c r="F640" s="142" t="s">
        <v>49</v>
      </c>
      <c r="G640" s="142" t="s">
        <v>50</v>
      </c>
      <c r="H640" s="143">
        <v>40</v>
      </c>
      <c r="I640" s="143">
        <v>38</v>
      </c>
      <c r="J640" s="143">
        <v>47</v>
      </c>
      <c r="K640" s="144">
        <v>703</v>
      </c>
      <c r="L640" s="145">
        <v>667.85</v>
      </c>
      <c r="M640" s="146">
        <f t="shared" si="18"/>
        <v>-5.2631578947368383E-2</v>
      </c>
      <c r="N640" s="147">
        <v>61.534500000000001</v>
      </c>
      <c r="O640" s="148">
        <v>61.248056902499997</v>
      </c>
      <c r="P640" s="146">
        <f t="shared" si="19"/>
        <v>-4.6767703660540588E-3</v>
      </c>
      <c r="Q640" s="149">
        <v>0</v>
      </c>
    </row>
    <row r="641" spans="1:17" x14ac:dyDescent="0.25">
      <c r="A641" s="142" t="s">
        <v>83</v>
      </c>
      <c r="B641" s="142" t="s">
        <v>84</v>
      </c>
      <c r="C641" s="142">
        <v>2015</v>
      </c>
      <c r="D641" s="142" t="s">
        <v>71</v>
      </c>
      <c r="E641" s="142" t="s">
        <v>44</v>
      </c>
      <c r="F641" s="142" t="s">
        <v>51</v>
      </c>
      <c r="G641" s="142" t="s">
        <v>52</v>
      </c>
      <c r="H641" s="143">
        <v>33</v>
      </c>
      <c r="I641" s="143">
        <v>33</v>
      </c>
      <c r="J641" s="143">
        <v>44</v>
      </c>
      <c r="K641" s="144">
        <v>555</v>
      </c>
      <c r="L641" s="145">
        <v>505.05</v>
      </c>
      <c r="M641" s="146">
        <f t="shared" si="18"/>
        <v>-9.8901098901098883E-2</v>
      </c>
      <c r="N641" s="147">
        <v>50.733499999999999</v>
      </c>
      <c r="O641" s="148">
        <v>54.656975222500002</v>
      </c>
      <c r="P641" s="146">
        <f t="shared" si="19"/>
        <v>7.1783614196141446E-2</v>
      </c>
      <c r="Q641" s="149">
        <v>0</v>
      </c>
    </row>
    <row r="642" spans="1:17" x14ac:dyDescent="0.25">
      <c r="A642" s="142" t="s">
        <v>83</v>
      </c>
      <c r="B642" s="142" t="s">
        <v>84</v>
      </c>
      <c r="C642" s="142">
        <v>2015</v>
      </c>
      <c r="D642" s="142" t="s">
        <v>71</v>
      </c>
      <c r="E642" s="142" t="s">
        <v>44</v>
      </c>
      <c r="F642" s="142" t="s">
        <v>53</v>
      </c>
      <c r="G642" s="142" t="s">
        <v>54</v>
      </c>
      <c r="H642" s="143">
        <v>34</v>
      </c>
      <c r="I642" s="143">
        <v>30</v>
      </c>
      <c r="J642" s="143">
        <v>39</v>
      </c>
      <c r="K642" s="144">
        <v>584</v>
      </c>
      <c r="L642" s="145">
        <v>473.04</v>
      </c>
      <c r="M642" s="146">
        <f t="shared" si="18"/>
        <v>-0.23456790123456786</v>
      </c>
      <c r="N642" s="147">
        <v>55.663499999999999</v>
      </c>
      <c r="O642" s="148">
        <v>62.712447322499997</v>
      </c>
      <c r="P642" s="146">
        <f t="shared" si="19"/>
        <v>0.11240108819626585</v>
      </c>
      <c r="Q642" s="149">
        <v>0</v>
      </c>
    </row>
    <row r="643" spans="1:17" x14ac:dyDescent="0.25">
      <c r="A643" s="142" t="s">
        <v>83</v>
      </c>
      <c r="B643" s="142" t="s">
        <v>84</v>
      </c>
      <c r="C643" s="142">
        <v>2015</v>
      </c>
      <c r="D643" s="142" t="s">
        <v>71</v>
      </c>
      <c r="E643" s="142" t="s">
        <v>44</v>
      </c>
      <c r="F643" s="142" t="s">
        <v>55</v>
      </c>
      <c r="G643" s="142" t="s">
        <v>56</v>
      </c>
      <c r="H643" s="143">
        <v>27</v>
      </c>
      <c r="I643" s="143">
        <v>25</v>
      </c>
      <c r="J643" s="143">
        <v>30</v>
      </c>
      <c r="K643" s="144">
        <v>715</v>
      </c>
      <c r="L643" s="145">
        <v>765.05</v>
      </c>
      <c r="M643" s="146">
        <f t="shared" ref="M643:M706" si="20">(L643-K643)/L643</f>
        <v>6.5420560747663489E-2</v>
      </c>
      <c r="N643" s="147">
        <v>75.941500000000005</v>
      </c>
      <c r="O643" s="148">
        <v>86.528884222500096</v>
      </c>
      <c r="P643" s="146">
        <f t="shared" ref="P643:P706" si="21">(O643-N643)/O643</f>
        <v>0.12235664792898202</v>
      </c>
      <c r="Q643" s="149">
        <v>0</v>
      </c>
    </row>
    <row r="644" spans="1:17" x14ac:dyDescent="0.25">
      <c r="A644" s="142" t="s">
        <v>83</v>
      </c>
      <c r="B644" s="142" t="s">
        <v>84</v>
      </c>
      <c r="C644" s="142">
        <v>2015</v>
      </c>
      <c r="D644" s="142" t="s">
        <v>71</v>
      </c>
      <c r="E644" s="142" t="s">
        <v>57</v>
      </c>
      <c r="F644" s="142" t="s">
        <v>58</v>
      </c>
      <c r="G644" s="142" t="s">
        <v>59</v>
      </c>
      <c r="H644" s="143">
        <v>35</v>
      </c>
      <c r="I644" s="143">
        <v>34</v>
      </c>
      <c r="J644" s="143">
        <v>45</v>
      </c>
      <c r="K644" s="144">
        <v>612</v>
      </c>
      <c r="L644" s="145">
        <v>556.91999999999996</v>
      </c>
      <c r="M644" s="146">
        <f t="shared" si="20"/>
        <v>-9.890109890109898E-2</v>
      </c>
      <c r="N644" s="147">
        <v>23.608799999999999</v>
      </c>
      <c r="O644" s="148">
        <v>23.5164423744</v>
      </c>
      <c r="P644" s="146">
        <f t="shared" si="21"/>
        <v>-3.9273638473708416E-3</v>
      </c>
      <c r="Q644" s="149">
        <v>0</v>
      </c>
    </row>
    <row r="645" spans="1:17" x14ac:dyDescent="0.25">
      <c r="A645" s="142" t="s">
        <v>83</v>
      </c>
      <c r="B645" s="142" t="s">
        <v>84</v>
      </c>
      <c r="C645" s="142">
        <v>2015</v>
      </c>
      <c r="D645" s="142" t="s">
        <v>71</v>
      </c>
      <c r="E645" s="142" t="s">
        <v>57</v>
      </c>
      <c r="F645" s="142" t="s">
        <v>60</v>
      </c>
      <c r="G645" s="142" t="s">
        <v>61</v>
      </c>
      <c r="H645" s="143">
        <v>36</v>
      </c>
      <c r="I645" s="143">
        <v>34</v>
      </c>
      <c r="J645" s="143">
        <v>45</v>
      </c>
      <c r="K645" s="144">
        <v>648</v>
      </c>
      <c r="L645" s="145">
        <v>628.55999999999995</v>
      </c>
      <c r="M645" s="146">
        <f t="shared" si="20"/>
        <v>-3.092783505154648E-2</v>
      </c>
      <c r="N645" s="147">
        <v>29.567699999999999</v>
      </c>
      <c r="O645" s="148">
        <v>31.213940832900001</v>
      </c>
      <c r="P645" s="146">
        <f t="shared" si="21"/>
        <v>5.2740563638309888E-2</v>
      </c>
      <c r="Q645" s="149">
        <v>0</v>
      </c>
    </row>
    <row r="646" spans="1:17" x14ac:dyDescent="0.25">
      <c r="A646" s="142" t="s">
        <v>83</v>
      </c>
      <c r="B646" s="142" t="s">
        <v>84</v>
      </c>
      <c r="C646" s="142">
        <v>2015</v>
      </c>
      <c r="D646" s="142" t="s">
        <v>71</v>
      </c>
      <c r="E646" s="142" t="s">
        <v>57</v>
      </c>
      <c r="F646" s="142" t="s">
        <v>62</v>
      </c>
      <c r="G646" s="142" t="s">
        <v>63</v>
      </c>
      <c r="H646" s="143">
        <v>25</v>
      </c>
      <c r="I646" s="143">
        <v>24</v>
      </c>
      <c r="J646" s="143">
        <v>32</v>
      </c>
      <c r="K646" s="144">
        <v>523</v>
      </c>
      <c r="L646" s="145">
        <v>549.15</v>
      </c>
      <c r="M646" s="146">
        <f t="shared" si="20"/>
        <v>4.7619047619047582E-2</v>
      </c>
      <c r="N646" s="147">
        <v>68.239900000000006</v>
      </c>
      <c r="O646" s="148">
        <v>57.157808479899998</v>
      </c>
      <c r="P646" s="146">
        <f t="shared" si="21"/>
        <v>-0.19388587167398333</v>
      </c>
      <c r="Q646" s="149">
        <v>0</v>
      </c>
    </row>
    <row r="647" spans="1:17" x14ac:dyDescent="0.25">
      <c r="A647" s="142" t="s">
        <v>83</v>
      </c>
      <c r="B647" s="142" t="s">
        <v>84</v>
      </c>
      <c r="C647" s="142">
        <v>2015</v>
      </c>
      <c r="D647" s="142" t="s">
        <v>71</v>
      </c>
      <c r="E647" s="142" t="s">
        <v>57</v>
      </c>
      <c r="F647" s="142" t="s">
        <v>64</v>
      </c>
      <c r="G647" s="142" t="s">
        <v>65</v>
      </c>
      <c r="H647" s="143">
        <v>33</v>
      </c>
      <c r="I647" s="143">
        <v>30</v>
      </c>
      <c r="J647" s="143">
        <v>39</v>
      </c>
      <c r="K647" s="144">
        <v>543</v>
      </c>
      <c r="L647" s="145">
        <v>575.58000000000004</v>
      </c>
      <c r="M647" s="146">
        <f t="shared" si="20"/>
        <v>5.6603773584905724E-2</v>
      </c>
      <c r="N647" s="147">
        <v>28.157699999999998</v>
      </c>
      <c r="O647" s="148">
        <v>29.328412692899999</v>
      </c>
      <c r="P647" s="146">
        <f t="shared" si="21"/>
        <v>3.99173560860119E-2</v>
      </c>
      <c r="Q647" s="149">
        <v>0</v>
      </c>
    </row>
    <row r="648" spans="1:17" x14ac:dyDescent="0.25">
      <c r="A648" s="142" t="s">
        <v>83</v>
      </c>
      <c r="B648" s="142" t="s">
        <v>84</v>
      </c>
      <c r="C648" s="142">
        <v>2015</v>
      </c>
      <c r="D648" s="142" t="s">
        <v>71</v>
      </c>
      <c r="E648" s="142" t="s">
        <v>57</v>
      </c>
      <c r="F648" s="142" t="s">
        <v>66</v>
      </c>
      <c r="G648" s="142" t="s">
        <v>67</v>
      </c>
      <c r="H648" s="143">
        <v>30</v>
      </c>
      <c r="I648" s="143">
        <v>28</v>
      </c>
      <c r="J648" s="143">
        <v>38</v>
      </c>
      <c r="K648" s="144">
        <v>518</v>
      </c>
      <c r="L648" s="145">
        <v>466.2</v>
      </c>
      <c r="M648" s="146">
        <f t="shared" si="20"/>
        <v>-0.11111111111111113</v>
      </c>
      <c r="N648" s="147">
        <v>18.696200000000001</v>
      </c>
      <c r="O648" s="148">
        <v>14.2659110556</v>
      </c>
      <c r="P648" s="146">
        <f t="shared" si="21"/>
        <v>-0.3105507196234002</v>
      </c>
      <c r="Q648" s="149">
        <v>0</v>
      </c>
    </row>
    <row r="649" spans="1:17" x14ac:dyDescent="0.25">
      <c r="A649" s="142" t="s">
        <v>83</v>
      </c>
      <c r="B649" s="142" t="s">
        <v>84</v>
      </c>
      <c r="C649" s="142">
        <v>2015</v>
      </c>
      <c r="D649" s="142" t="s">
        <v>71</v>
      </c>
      <c r="E649" s="142" t="s">
        <v>57</v>
      </c>
      <c r="F649" s="142" t="s">
        <v>68</v>
      </c>
      <c r="G649" s="142" t="s">
        <v>69</v>
      </c>
      <c r="H649" s="143">
        <v>16</v>
      </c>
      <c r="I649" s="143">
        <v>16</v>
      </c>
      <c r="J649" s="143">
        <v>17</v>
      </c>
      <c r="K649" s="144">
        <v>251</v>
      </c>
      <c r="L649" s="145">
        <v>248.49</v>
      </c>
      <c r="M649" s="146">
        <f t="shared" si="20"/>
        <v>-1.0101010101010064E-2</v>
      </c>
      <c r="N649" s="147">
        <v>45.891800000000003</v>
      </c>
      <c r="O649" s="148">
        <v>47.218899072399999</v>
      </c>
      <c r="P649" s="146">
        <f t="shared" si="21"/>
        <v>2.8105252313595359E-2</v>
      </c>
      <c r="Q649" s="149">
        <v>0</v>
      </c>
    </row>
    <row r="650" spans="1:17" x14ac:dyDescent="0.25">
      <c r="A650" s="142" t="s">
        <v>83</v>
      </c>
      <c r="B650" s="142" t="s">
        <v>84</v>
      </c>
      <c r="C650" s="142">
        <v>2015</v>
      </c>
      <c r="D650" s="142" t="s">
        <v>72</v>
      </c>
      <c r="E650" s="142" t="s">
        <v>18</v>
      </c>
      <c r="F650" s="142" t="s">
        <v>19</v>
      </c>
      <c r="G650" s="142" t="s">
        <v>20</v>
      </c>
      <c r="H650" s="143">
        <v>14</v>
      </c>
      <c r="I650" s="143">
        <v>14</v>
      </c>
      <c r="J650" s="143">
        <v>17</v>
      </c>
      <c r="K650" s="144">
        <v>285.89999999999998</v>
      </c>
      <c r="L650" s="145">
        <v>274.17809999999997</v>
      </c>
      <c r="M650" s="146">
        <f t="shared" si="20"/>
        <v>-4.2752867570385843E-2</v>
      </c>
      <c r="N650" s="147">
        <v>66.122</v>
      </c>
      <c r="O650" s="148">
        <v>68.847548840000002</v>
      </c>
      <c r="P650" s="146">
        <f t="shared" si="21"/>
        <v>3.9588175409615671E-2</v>
      </c>
      <c r="Q650" s="149">
        <v>3.1829310947883903E-2</v>
      </c>
    </row>
    <row r="651" spans="1:17" x14ac:dyDescent="0.25">
      <c r="A651" s="142" t="s">
        <v>83</v>
      </c>
      <c r="B651" s="142" t="s">
        <v>84</v>
      </c>
      <c r="C651" s="142">
        <v>2015</v>
      </c>
      <c r="D651" s="142" t="s">
        <v>72</v>
      </c>
      <c r="E651" s="142" t="s">
        <v>18</v>
      </c>
      <c r="F651" s="142" t="s">
        <v>21</v>
      </c>
      <c r="G651" s="142" t="s">
        <v>22</v>
      </c>
      <c r="H651" s="143">
        <v>23</v>
      </c>
      <c r="I651" s="143">
        <v>22</v>
      </c>
      <c r="J651" s="143">
        <v>25</v>
      </c>
      <c r="K651" s="144">
        <v>339.2</v>
      </c>
      <c r="L651" s="145">
        <v>377.19040000000001</v>
      </c>
      <c r="M651" s="146">
        <f t="shared" si="20"/>
        <v>0.10071942446043171</v>
      </c>
      <c r="N651" s="147">
        <v>79.369</v>
      </c>
      <c r="O651" s="148">
        <v>78.074491609999995</v>
      </c>
      <c r="P651" s="146">
        <f t="shared" si="21"/>
        <v>-1.6580426760463209E-2</v>
      </c>
      <c r="Q651" s="149">
        <v>2.5943396226415099E-2</v>
      </c>
    </row>
    <row r="652" spans="1:17" x14ac:dyDescent="0.25">
      <c r="A652" s="142" t="s">
        <v>83</v>
      </c>
      <c r="B652" s="142" t="s">
        <v>84</v>
      </c>
      <c r="C652" s="142">
        <v>2015</v>
      </c>
      <c r="D652" s="142" t="s">
        <v>72</v>
      </c>
      <c r="E652" s="142" t="s">
        <v>18</v>
      </c>
      <c r="F652" s="142" t="s">
        <v>23</v>
      </c>
      <c r="G652" s="142" t="s">
        <v>24</v>
      </c>
      <c r="H652" s="143">
        <v>30</v>
      </c>
      <c r="I652" s="143">
        <v>26</v>
      </c>
      <c r="J652" s="143">
        <v>32</v>
      </c>
      <c r="K652" s="144">
        <v>243.1</v>
      </c>
      <c r="L652" s="145">
        <v>267.65309999999999</v>
      </c>
      <c r="M652" s="146">
        <f t="shared" si="20"/>
        <v>9.1734786557674849E-2</v>
      </c>
      <c r="N652" s="147">
        <v>46.942999999999998</v>
      </c>
      <c r="O652" s="148">
        <v>40.397737509999999</v>
      </c>
      <c r="P652" s="146">
        <f t="shared" si="21"/>
        <v>-0.16202052128240582</v>
      </c>
      <c r="Q652" s="149">
        <v>3.2496914849856E-2</v>
      </c>
    </row>
    <row r="653" spans="1:17" x14ac:dyDescent="0.25">
      <c r="A653" s="142" t="s">
        <v>83</v>
      </c>
      <c r="B653" s="142" t="s">
        <v>84</v>
      </c>
      <c r="C653" s="142">
        <v>2015</v>
      </c>
      <c r="D653" s="142" t="s">
        <v>72</v>
      </c>
      <c r="E653" s="142" t="s">
        <v>18</v>
      </c>
      <c r="F653" s="142" t="s">
        <v>25</v>
      </c>
      <c r="G653" s="142" t="s">
        <v>26</v>
      </c>
      <c r="H653" s="143">
        <v>27</v>
      </c>
      <c r="I653" s="143">
        <v>27</v>
      </c>
      <c r="J653" s="143">
        <v>31</v>
      </c>
      <c r="K653" s="144">
        <v>203</v>
      </c>
      <c r="L653" s="145">
        <v>166.46</v>
      </c>
      <c r="M653" s="146">
        <f t="shared" si="20"/>
        <v>-0.21951219512195116</v>
      </c>
      <c r="N653" s="147">
        <v>26.356000000000002</v>
      </c>
      <c r="O653" s="148">
        <v>23.099452639999999</v>
      </c>
      <c r="P653" s="146">
        <f t="shared" si="21"/>
        <v>-0.14097941673132228</v>
      </c>
      <c r="Q653" s="149">
        <v>4.4334975369458102E-2</v>
      </c>
    </row>
    <row r="654" spans="1:17" x14ac:dyDescent="0.25">
      <c r="A654" s="142" t="s">
        <v>83</v>
      </c>
      <c r="B654" s="142" t="s">
        <v>84</v>
      </c>
      <c r="C654" s="142">
        <v>2015</v>
      </c>
      <c r="D654" s="142" t="s">
        <v>72</v>
      </c>
      <c r="E654" s="142" t="s">
        <v>18</v>
      </c>
      <c r="F654" s="142" t="s">
        <v>27</v>
      </c>
      <c r="G654" s="142" t="s">
        <v>28</v>
      </c>
      <c r="H654" s="143">
        <v>19</v>
      </c>
      <c r="I654" s="143">
        <v>18</v>
      </c>
      <c r="J654" s="143">
        <v>19</v>
      </c>
      <c r="K654" s="144">
        <v>424.8</v>
      </c>
      <c r="L654" s="145">
        <v>374.67360000000002</v>
      </c>
      <c r="M654" s="146">
        <f t="shared" si="20"/>
        <v>-0.13378684807256233</v>
      </c>
      <c r="N654" s="147">
        <v>86.917000000000002</v>
      </c>
      <c r="O654" s="148">
        <v>92.059878889999993</v>
      </c>
      <c r="P654" s="146">
        <f t="shared" si="21"/>
        <v>5.5864497672705897E-2</v>
      </c>
      <c r="Q654" s="149">
        <v>6.8738229755178903E-2</v>
      </c>
    </row>
    <row r="655" spans="1:17" x14ac:dyDescent="0.25">
      <c r="A655" s="142" t="s">
        <v>83</v>
      </c>
      <c r="B655" s="142" t="s">
        <v>84</v>
      </c>
      <c r="C655" s="142">
        <v>2015</v>
      </c>
      <c r="D655" s="142" t="s">
        <v>72</v>
      </c>
      <c r="E655" s="142" t="s">
        <v>18</v>
      </c>
      <c r="F655" s="142" t="s">
        <v>29</v>
      </c>
      <c r="G655" s="142" t="s">
        <v>30</v>
      </c>
      <c r="H655" s="143">
        <v>19</v>
      </c>
      <c r="I655" s="143">
        <v>19</v>
      </c>
      <c r="J655" s="143">
        <v>23</v>
      </c>
      <c r="K655" s="144">
        <v>279.3</v>
      </c>
      <c r="L655" s="145">
        <v>302.4819</v>
      </c>
      <c r="M655" s="146">
        <f t="shared" si="20"/>
        <v>7.6638965835641684E-2</v>
      </c>
      <c r="N655" s="147">
        <v>56.441000000000003</v>
      </c>
      <c r="O655" s="148">
        <v>43.21066519</v>
      </c>
      <c r="P655" s="146">
        <f t="shared" si="21"/>
        <v>-0.30618216016405653</v>
      </c>
      <c r="Q655" s="149">
        <v>5.2631578947368397E-2</v>
      </c>
    </row>
    <row r="656" spans="1:17" x14ac:dyDescent="0.25">
      <c r="A656" s="142" t="s">
        <v>83</v>
      </c>
      <c r="B656" s="142" t="s">
        <v>84</v>
      </c>
      <c r="C656" s="142">
        <v>2015</v>
      </c>
      <c r="D656" s="142" t="s">
        <v>72</v>
      </c>
      <c r="E656" s="142" t="s">
        <v>31</v>
      </c>
      <c r="F656" s="142" t="s">
        <v>32</v>
      </c>
      <c r="G656" s="142" t="s">
        <v>33</v>
      </c>
      <c r="H656" s="143">
        <v>11</v>
      </c>
      <c r="I656" s="143">
        <v>11</v>
      </c>
      <c r="J656" s="143">
        <v>12</v>
      </c>
      <c r="K656" s="144">
        <v>3018</v>
      </c>
      <c r="L656" s="145">
        <v>2384.2199999999998</v>
      </c>
      <c r="M656" s="146">
        <f t="shared" si="20"/>
        <v>-0.26582278481012667</v>
      </c>
      <c r="N656" s="147">
        <v>482.78359999999998</v>
      </c>
      <c r="O656" s="148">
        <v>496.22236428960002</v>
      </c>
      <c r="P656" s="146">
        <f t="shared" si="21"/>
        <v>2.708214150895677E-2</v>
      </c>
      <c r="Q656" s="149">
        <v>4.0424121935056297E-2</v>
      </c>
    </row>
    <row r="657" spans="1:17" x14ac:dyDescent="0.25">
      <c r="A657" s="142" t="s">
        <v>83</v>
      </c>
      <c r="B657" s="142" t="s">
        <v>84</v>
      </c>
      <c r="C657" s="142">
        <v>2015</v>
      </c>
      <c r="D657" s="142" t="s">
        <v>72</v>
      </c>
      <c r="E657" s="142" t="s">
        <v>31</v>
      </c>
      <c r="F657" s="142" t="s">
        <v>34</v>
      </c>
      <c r="G657" s="142" t="s">
        <v>35</v>
      </c>
      <c r="H657" s="143">
        <v>10</v>
      </c>
      <c r="I657" s="143">
        <v>10</v>
      </c>
      <c r="J657" s="143">
        <v>10</v>
      </c>
      <c r="K657" s="144">
        <v>4162</v>
      </c>
      <c r="L657" s="145">
        <v>3912.28</v>
      </c>
      <c r="M657" s="146">
        <f t="shared" si="20"/>
        <v>-6.3829787234042493E-2</v>
      </c>
      <c r="N657" s="147">
        <v>693.39300000000003</v>
      </c>
      <c r="O657" s="148">
        <v>723.85375449000003</v>
      </c>
      <c r="P657" s="146">
        <f t="shared" si="21"/>
        <v>4.2081365608805182E-2</v>
      </c>
      <c r="Q657" s="149">
        <v>4.7573282075924997E-2</v>
      </c>
    </row>
    <row r="658" spans="1:17" x14ac:dyDescent="0.25">
      <c r="A658" s="142" t="s">
        <v>83</v>
      </c>
      <c r="B658" s="142" t="s">
        <v>84</v>
      </c>
      <c r="C658" s="142">
        <v>2015</v>
      </c>
      <c r="D658" s="142" t="s">
        <v>72</v>
      </c>
      <c r="E658" s="142" t="s">
        <v>31</v>
      </c>
      <c r="F658" s="142" t="s">
        <v>36</v>
      </c>
      <c r="G658" s="142" t="s">
        <v>37</v>
      </c>
      <c r="H658" s="143">
        <v>7</v>
      </c>
      <c r="I658" s="143">
        <v>7</v>
      </c>
      <c r="J658" s="143">
        <v>8</v>
      </c>
      <c r="K658" s="144">
        <v>801.5</v>
      </c>
      <c r="L658" s="145">
        <v>733.37249999999995</v>
      </c>
      <c r="M658" s="146">
        <f t="shared" si="20"/>
        <v>-9.2896174863388054E-2</v>
      </c>
      <c r="N658" s="147">
        <v>134.16419999999999</v>
      </c>
      <c r="O658" s="148">
        <v>129.01792961640001</v>
      </c>
      <c r="P658" s="146">
        <f t="shared" si="21"/>
        <v>-3.9888024857483211E-2</v>
      </c>
      <c r="Q658" s="149">
        <v>3.8053649407361202E-2</v>
      </c>
    </row>
    <row r="659" spans="1:17" x14ac:dyDescent="0.25">
      <c r="A659" s="142" t="s">
        <v>83</v>
      </c>
      <c r="B659" s="142" t="s">
        <v>84</v>
      </c>
      <c r="C659" s="142">
        <v>2015</v>
      </c>
      <c r="D659" s="142" t="s">
        <v>72</v>
      </c>
      <c r="E659" s="142" t="s">
        <v>31</v>
      </c>
      <c r="F659" s="142" t="s">
        <v>38</v>
      </c>
      <c r="G659" s="142" t="s">
        <v>39</v>
      </c>
      <c r="H659" s="143">
        <v>9</v>
      </c>
      <c r="I659" s="143">
        <v>9</v>
      </c>
      <c r="J659" s="143">
        <v>11</v>
      </c>
      <c r="K659" s="144">
        <v>4492.2</v>
      </c>
      <c r="L659" s="145">
        <v>3899.2296000000101</v>
      </c>
      <c r="M659" s="146">
        <f t="shared" si="20"/>
        <v>-0.15207373271889096</v>
      </c>
      <c r="N659" s="147">
        <v>763.03520000000003</v>
      </c>
      <c r="O659" s="148">
        <v>701.72379560959996</v>
      </c>
      <c r="P659" s="146">
        <f t="shared" si="21"/>
        <v>-8.7372559935975605E-2</v>
      </c>
      <c r="Q659" s="149">
        <v>4.13605805618628E-2</v>
      </c>
    </row>
    <row r="660" spans="1:17" x14ac:dyDescent="0.25">
      <c r="A660" s="142" t="s">
        <v>83</v>
      </c>
      <c r="B660" s="142" t="s">
        <v>84</v>
      </c>
      <c r="C660" s="142">
        <v>2015</v>
      </c>
      <c r="D660" s="142" t="s">
        <v>72</v>
      </c>
      <c r="E660" s="142" t="s">
        <v>31</v>
      </c>
      <c r="F660" s="142" t="s">
        <v>40</v>
      </c>
      <c r="G660" s="142" t="s">
        <v>41</v>
      </c>
      <c r="H660" s="143">
        <v>10</v>
      </c>
      <c r="I660" s="143">
        <v>10</v>
      </c>
      <c r="J660" s="143">
        <v>11</v>
      </c>
      <c r="K660" s="144">
        <v>1504.5</v>
      </c>
      <c r="L660" s="145">
        <v>1481.9324999999999</v>
      </c>
      <c r="M660" s="146">
        <f t="shared" si="20"/>
        <v>-1.5228426395939161E-2</v>
      </c>
      <c r="N660" s="147">
        <v>201.71100000000001</v>
      </c>
      <c r="O660" s="148">
        <v>168.00307479</v>
      </c>
      <c r="P660" s="146">
        <f t="shared" si="21"/>
        <v>-0.20063873980957878</v>
      </c>
      <c r="Q660" s="149">
        <v>9.6709870388833497E-2</v>
      </c>
    </row>
    <row r="661" spans="1:17" x14ac:dyDescent="0.25">
      <c r="A661" s="142" t="s">
        <v>83</v>
      </c>
      <c r="B661" s="142" t="s">
        <v>84</v>
      </c>
      <c r="C661" s="142">
        <v>2015</v>
      </c>
      <c r="D661" s="142" t="s">
        <v>72</v>
      </c>
      <c r="E661" s="142" t="s">
        <v>31</v>
      </c>
      <c r="F661" s="142" t="s">
        <v>42</v>
      </c>
      <c r="G661" s="142" t="s">
        <v>43</v>
      </c>
      <c r="H661" s="143">
        <v>12</v>
      </c>
      <c r="I661" s="143">
        <v>12</v>
      </c>
      <c r="J661" s="143">
        <v>12</v>
      </c>
      <c r="K661" s="144">
        <v>5445</v>
      </c>
      <c r="L661" s="145">
        <v>5771.7</v>
      </c>
      <c r="M661" s="146">
        <f t="shared" si="20"/>
        <v>5.6603773584905634E-2</v>
      </c>
      <c r="N661" s="147">
        <v>874.79420000000005</v>
      </c>
      <c r="O661" s="148">
        <v>824.106874463601</v>
      </c>
      <c r="P661" s="146">
        <f t="shared" si="21"/>
        <v>-6.1505767160831747E-2</v>
      </c>
      <c r="Q661" s="149">
        <v>4.6831955922865001E-2</v>
      </c>
    </row>
    <row r="662" spans="1:17" x14ac:dyDescent="0.25">
      <c r="A662" s="142" t="s">
        <v>83</v>
      </c>
      <c r="B662" s="142" t="s">
        <v>84</v>
      </c>
      <c r="C662" s="142">
        <v>2015</v>
      </c>
      <c r="D662" s="142" t="s">
        <v>72</v>
      </c>
      <c r="E662" s="142" t="s">
        <v>44</v>
      </c>
      <c r="F662" s="142" t="s">
        <v>45</v>
      </c>
      <c r="G662" s="142" t="s">
        <v>46</v>
      </c>
      <c r="H662" s="143">
        <v>39</v>
      </c>
      <c r="I662" s="143">
        <v>38</v>
      </c>
      <c r="J662" s="143">
        <v>48</v>
      </c>
      <c r="K662" s="144">
        <v>552.70000000000005</v>
      </c>
      <c r="L662" s="145">
        <v>534.46089999999901</v>
      </c>
      <c r="M662" s="146">
        <f t="shared" si="20"/>
        <v>-3.4126163391935804E-2</v>
      </c>
      <c r="N662" s="147">
        <v>15.939</v>
      </c>
      <c r="O662" s="148">
        <v>17.682567209999998</v>
      </c>
      <c r="P662" s="146">
        <f t="shared" si="21"/>
        <v>9.8603737188905527E-2</v>
      </c>
      <c r="Q662" s="149">
        <v>6.0249683372534897E-2</v>
      </c>
    </row>
    <row r="663" spans="1:17" x14ac:dyDescent="0.25">
      <c r="A663" s="142" t="s">
        <v>83</v>
      </c>
      <c r="B663" s="142" t="s">
        <v>84</v>
      </c>
      <c r="C663" s="142">
        <v>2015</v>
      </c>
      <c r="D663" s="142" t="s">
        <v>72</v>
      </c>
      <c r="E663" s="142" t="s">
        <v>44</v>
      </c>
      <c r="F663" s="142" t="s">
        <v>47</v>
      </c>
      <c r="G663" s="142" t="s">
        <v>48</v>
      </c>
      <c r="H663" s="143">
        <v>44</v>
      </c>
      <c r="I663" s="143">
        <v>39</v>
      </c>
      <c r="J663" s="143">
        <v>56</v>
      </c>
      <c r="K663" s="144">
        <v>674.4</v>
      </c>
      <c r="L663" s="145">
        <v>577.28639999999803</v>
      </c>
      <c r="M663" s="146">
        <f t="shared" si="20"/>
        <v>-0.16822429906542452</v>
      </c>
      <c r="N663" s="147">
        <v>18.4925</v>
      </c>
      <c r="O663" s="148">
        <v>20.987600562499999</v>
      </c>
      <c r="P663" s="146">
        <f t="shared" si="21"/>
        <v>0.11888450778685813</v>
      </c>
      <c r="Q663" s="149">
        <v>5.1304863582443599E-2</v>
      </c>
    </row>
    <row r="664" spans="1:17" x14ac:dyDescent="0.25">
      <c r="A664" s="142" t="s">
        <v>83</v>
      </c>
      <c r="B664" s="142" t="s">
        <v>84</v>
      </c>
      <c r="C664" s="142">
        <v>2015</v>
      </c>
      <c r="D664" s="142" t="s">
        <v>72</v>
      </c>
      <c r="E664" s="142" t="s">
        <v>44</v>
      </c>
      <c r="F664" s="142" t="s">
        <v>49</v>
      </c>
      <c r="G664" s="142" t="s">
        <v>50</v>
      </c>
      <c r="H664" s="143">
        <v>33</v>
      </c>
      <c r="I664" s="143">
        <v>30</v>
      </c>
      <c r="J664" s="143">
        <v>39</v>
      </c>
      <c r="K664" s="144">
        <v>584.70000000000005</v>
      </c>
      <c r="L664" s="145">
        <v>469.51409999999998</v>
      </c>
      <c r="M664" s="146">
        <f t="shared" si="20"/>
        <v>-0.24533001245330027</v>
      </c>
      <c r="N664" s="147">
        <v>20.258500000000002</v>
      </c>
      <c r="O664" s="148">
        <v>19.500528222500002</v>
      </c>
      <c r="P664" s="146">
        <f t="shared" si="21"/>
        <v>-3.8869294659692383E-2</v>
      </c>
      <c r="Q664" s="149">
        <v>6.0372840773045999E-2</v>
      </c>
    </row>
    <row r="665" spans="1:17" x14ac:dyDescent="0.25">
      <c r="A665" s="142" t="s">
        <v>83</v>
      </c>
      <c r="B665" s="142" t="s">
        <v>84</v>
      </c>
      <c r="C665" s="142">
        <v>2015</v>
      </c>
      <c r="D665" s="142" t="s">
        <v>72</v>
      </c>
      <c r="E665" s="142" t="s">
        <v>44</v>
      </c>
      <c r="F665" s="142" t="s">
        <v>51</v>
      </c>
      <c r="G665" s="142" t="s">
        <v>52</v>
      </c>
      <c r="H665" s="143">
        <v>45</v>
      </c>
      <c r="I665" s="143">
        <v>41</v>
      </c>
      <c r="J665" s="143">
        <v>56</v>
      </c>
      <c r="K665" s="144">
        <v>681.5</v>
      </c>
      <c r="L665" s="145">
        <v>759.87250000000301</v>
      </c>
      <c r="M665" s="146">
        <f t="shared" si="20"/>
        <v>0.10313901345291836</v>
      </c>
      <c r="N665" s="147">
        <v>34.017000000000003</v>
      </c>
      <c r="O665" s="148">
        <v>27.207817110000001</v>
      </c>
      <c r="P665" s="146">
        <f t="shared" si="21"/>
        <v>-0.25026568145730976</v>
      </c>
      <c r="Q665" s="149">
        <v>4.6221570066030802E-2</v>
      </c>
    </row>
    <row r="666" spans="1:17" x14ac:dyDescent="0.25">
      <c r="A666" s="142" t="s">
        <v>83</v>
      </c>
      <c r="B666" s="142" t="s">
        <v>84</v>
      </c>
      <c r="C666" s="142">
        <v>2015</v>
      </c>
      <c r="D666" s="142" t="s">
        <v>72</v>
      </c>
      <c r="E666" s="142" t="s">
        <v>44</v>
      </c>
      <c r="F666" s="142" t="s">
        <v>53</v>
      </c>
      <c r="G666" s="142" t="s">
        <v>54</v>
      </c>
      <c r="H666" s="143">
        <v>28</v>
      </c>
      <c r="I666" s="143">
        <v>27</v>
      </c>
      <c r="J666" s="143">
        <v>35</v>
      </c>
      <c r="K666" s="144">
        <v>488.4</v>
      </c>
      <c r="L666" s="145">
        <v>398.53440000000001</v>
      </c>
      <c r="M666" s="146">
        <f t="shared" si="20"/>
        <v>-0.22549019607843129</v>
      </c>
      <c r="N666" s="147">
        <v>19.035</v>
      </c>
      <c r="O666" s="148">
        <v>18.089912250000001</v>
      </c>
      <c r="P666" s="146">
        <f t="shared" si="21"/>
        <v>-5.2243910138370014E-2</v>
      </c>
      <c r="Q666" s="149">
        <v>5.0368550368550397E-2</v>
      </c>
    </row>
    <row r="667" spans="1:17" x14ac:dyDescent="0.25">
      <c r="A667" s="142" t="s">
        <v>83</v>
      </c>
      <c r="B667" s="142" t="s">
        <v>84</v>
      </c>
      <c r="C667" s="142">
        <v>2015</v>
      </c>
      <c r="D667" s="142" t="s">
        <v>72</v>
      </c>
      <c r="E667" s="142" t="s">
        <v>44</v>
      </c>
      <c r="F667" s="142" t="s">
        <v>55</v>
      </c>
      <c r="G667" s="142" t="s">
        <v>56</v>
      </c>
      <c r="H667" s="143">
        <v>27</v>
      </c>
      <c r="I667" s="143">
        <v>27</v>
      </c>
      <c r="J667" s="143">
        <v>31</v>
      </c>
      <c r="K667" s="144">
        <v>543.6</v>
      </c>
      <c r="L667" s="145">
        <v>579.47760000000005</v>
      </c>
      <c r="M667" s="146">
        <f t="shared" si="20"/>
        <v>6.1913696060037569E-2</v>
      </c>
      <c r="N667" s="147">
        <v>28.501999999999999</v>
      </c>
      <c r="O667" s="148">
        <v>29.785160040000001</v>
      </c>
      <c r="P667" s="146">
        <f t="shared" si="21"/>
        <v>4.3080515205450684E-2</v>
      </c>
      <c r="Q667" s="149">
        <v>5.0404709345106699E-2</v>
      </c>
    </row>
    <row r="668" spans="1:17" x14ac:dyDescent="0.25">
      <c r="A668" s="142" t="s">
        <v>83</v>
      </c>
      <c r="B668" s="142" t="s">
        <v>84</v>
      </c>
      <c r="C668" s="142">
        <v>2015</v>
      </c>
      <c r="D668" s="142" t="s">
        <v>72</v>
      </c>
      <c r="E668" s="142" t="s">
        <v>57</v>
      </c>
      <c r="F668" s="142" t="s">
        <v>58</v>
      </c>
      <c r="G668" s="142" t="s">
        <v>59</v>
      </c>
      <c r="H668" s="143">
        <v>35</v>
      </c>
      <c r="I668" s="143">
        <v>35</v>
      </c>
      <c r="J668" s="143">
        <v>45</v>
      </c>
      <c r="K668" s="144">
        <v>574.5</v>
      </c>
      <c r="L668" s="145">
        <v>519.92249999999899</v>
      </c>
      <c r="M668" s="146">
        <f t="shared" si="20"/>
        <v>-0.10497237569060988</v>
      </c>
      <c r="N668" s="147">
        <v>-2.4962999999999802</v>
      </c>
      <c r="O668" s="148">
        <v>-2.43380013689998</v>
      </c>
      <c r="P668" s="146">
        <f t="shared" si="21"/>
        <v>-2.5679948880111648E-2</v>
      </c>
      <c r="Q668" s="149">
        <v>4.6127067014795402E-2</v>
      </c>
    </row>
    <row r="669" spans="1:17" x14ac:dyDescent="0.25">
      <c r="A669" s="142" t="s">
        <v>83</v>
      </c>
      <c r="B669" s="142" t="s">
        <v>84</v>
      </c>
      <c r="C669" s="142">
        <v>2015</v>
      </c>
      <c r="D669" s="142" t="s">
        <v>72</v>
      </c>
      <c r="E669" s="142" t="s">
        <v>57</v>
      </c>
      <c r="F669" s="142" t="s">
        <v>60</v>
      </c>
      <c r="G669" s="142" t="s">
        <v>61</v>
      </c>
      <c r="H669" s="143">
        <v>38</v>
      </c>
      <c r="I669" s="143">
        <v>32</v>
      </c>
      <c r="J669" s="143">
        <v>45</v>
      </c>
      <c r="K669" s="144">
        <v>639.1</v>
      </c>
      <c r="L669" s="145">
        <v>684.476100000001</v>
      </c>
      <c r="M669" s="146">
        <f t="shared" si="20"/>
        <v>6.6293183940244096E-2</v>
      </c>
      <c r="N669" s="147">
        <v>5.1292000000000204</v>
      </c>
      <c r="O669" s="148">
        <v>4.6096530736000201</v>
      </c>
      <c r="P669" s="146">
        <f t="shared" si="21"/>
        <v>-0.11270846593109177</v>
      </c>
      <c r="Q669" s="149">
        <v>3.7396338601157902E-2</v>
      </c>
    </row>
    <row r="670" spans="1:17" x14ac:dyDescent="0.25">
      <c r="A670" s="142" t="s">
        <v>83</v>
      </c>
      <c r="B670" s="142" t="s">
        <v>84</v>
      </c>
      <c r="C670" s="142">
        <v>2015</v>
      </c>
      <c r="D670" s="142" t="s">
        <v>72</v>
      </c>
      <c r="E670" s="142" t="s">
        <v>57</v>
      </c>
      <c r="F670" s="142" t="s">
        <v>62</v>
      </c>
      <c r="G670" s="142" t="s">
        <v>63</v>
      </c>
      <c r="H670" s="143">
        <v>28</v>
      </c>
      <c r="I670" s="143">
        <v>26</v>
      </c>
      <c r="J670" s="143">
        <v>28</v>
      </c>
      <c r="K670" s="144">
        <v>367.9</v>
      </c>
      <c r="L670" s="145">
        <v>374.89010000000002</v>
      </c>
      <c r="M670" s="146">
        <f t="shared" si="20"/>
        <v>1.8645731108930433E-2</v>
      </c>
      <c r="N670" s="147">
        <v>17.765799999999999</v>
      </c>
      <c r="O670" s="148">
        <v>20.033746496399999</v>
      </c>
      <c r="P670" s="146">
        <f t="shared" si="21"/>
        <v>0.11320630900503524</v>
      </c>
      <c r="Q670" s="149">
        <v>5.4634411524870898E-2</v>
      </c>
    </row>
    <row r="671" spans="1:17" x14ac:dyDescent="0.25">
      <c r="A671" s="142" t="s">
        <v>83</v>
      </c>
      <c r="B671" s="142" t="s">
        <v>84</v>
      </c>
      <c r="C671" s="142">
        <v>2015</v>
      </c>
      <c r="D671" s="142" t="s">
        <v>72</v>
      </c>
      <c r="E671" s="142" t="s">
        <v>57</v>
      </c>
      <c r="F671" s="142" t="s">
        <v>64</v>
      </c>
      <c r="G671" s="142" t="s">
        <v>65</v>
      </c>
      <c r="H671" s="143">
        <v>29</v>
      </c>
      <c r="I671" s="143">
        <v>27</v>
      </c>
      <c r="J671" s="143">
        <v>36</v>
      </c>
      <c r="K671" s="144">
        <v>480.7</v>
      </c>
      <c r="L671" s="145">
        <v>429.26510000000002</v>
      </c>
      <c r="M671" s="146">
        <f t="shared" si="20"/>
        <v>-0.11982082866741314</v>
      </c>
      <c r="N671" s="147">
        <v>8.3296000000000099</v>
      </c>
      <c r="O671" s="148">
        <v>7.2192976384000103</v>
      </c>
      <c r="P671" s="146">
        <f t="shared" si="21"/>
        <v>-0.15379645184515101</v>
      </c>
      <c r="Q671" s="149">
        <v>4.01497815685459E-2</v>
      </c>
    </row>
    <row r="672" spans="1:17" x14ac:dyDescent="0.25">
      <c r="A672" s="142" t="s">
        <v>83</v>
      </c>
      <c r="B672" s="142" t="s">
        <v>84</v>
      </c>
      <c r="C672" s="142">
        <v>2015</v>
      </c>
      <c r="D672" s="142" t="s">
        <v>72</v>
      </c>
      <c r="E672" s="142" t="s">
        <v>57</v>
      </c>
      <c r="F672" s="142" t="s">
        <v>66</v>
      </c>
      <c r="G672" s="142" t="s">
        <v>67</v>
      </c>
      <c r="H672" s="143">
        <v>37</v>
      </c>
      <c r="I672" s="143">
        <v>36</v>
      </c>
      <c r="J672" s="143">
        <v>42</v>
      </c>
      <c r="K672" s="144">
        <v>563</v>
      </c>
      <c r="L672" s="145">
        <v>467.29000000000099</v>
      </c>
      <c r="M672" s="146">
        <f t="shared" si="20"/>
        <v>-0.2048192771084312</v>
      </c>
      <c r="N672" s="147">
        <v>7.7576000000000098</v>
      </c>
      <c r="O672" s="148">
        <v>7.97152357760001</v>
      </c>
      <c r="P672" s="146">
        <f t="shared" si="21"/>
        <v>2.683597125662723E-2</v>
      </c>
      <c r="Q672" s="149">
        <v>3.7300177619893397E-2</v>
      </c>
    </row>
    <row r="673" spans="1:17" x14ac:dyDescent="0.25">
      <c r="A673" s="142" t="s">
        <v>83</v>
      </c>
      <c r="B673" s="142" t="s">
        <v>84</v>
      </c>
      <c r="C673" s="142">
        <v>2015</v>
      </c>
      <c r="D673" s="142" t="s">
        <v>72</v>
      </c>
      <c r="E673" s="142" t="s">
        <v>57</v>
      </c>
      <c r="F673" s="142" t="s">
        <v>68</v>
      </c>
      <c r="G673" s="142" t="s">
        <v>69</v>
      </c>
      <c r="H673" s="143">
        <v>30</v>
      </c>
      <c r="I673" s="143">
        <v>29</v>
      </c>
      <c r="J673" s="143">
        <v>35</v>
      </c>
      <c r="K673" s="144">
        <v>459.3</v>
      </c>
      <c r="L673" s="145">
        <v>421.17809999999997</v>
      </c>
      <c r="M673" s="146">
        <f t="shared" si="20"/>
        <v>-9.0512540894220381E-2</v>
      </c>
      <c r="N673" s="147">
        <v>60.478499999999997</v>
      </c>
      <c r="O673" s="148">
        <v>55.350830377500003</v>
      </c>
      <c r="P673" s="146">
        <f t="shared" si="21"/>
        <v>-9.2639434449828612E-2</v>
      </c>
      <c r="Q673" s="149">
        <v>5.8131939908556501E-2</v>
      </c>
    </row>
    <row r="674" spans="1:17" x14ac:dyDescent="0.25">
      <c r="A674" s="142" t="s">
        <v>83</v>
      </c>
      <c r="B674" s="142" t="s">
        <v>84</v>
      </c>
      <c r="C674" s="142">
        <v>2015</v>
      </c>
      <c r="D674" s="142" t="s">
        <v>73</v>
      </c>
      <c r="E674" s="142" t="s">
        <v>18</v>
      </c>
      <c r="F674" s="142" t="s">
        <v>19</v>
      </c>
      <c r="G674" s="142" t="s">
        <v>20</v>
      </c>
      <c r="H674" s="143">
        <v>17</v>
      </c>
      <c r="I674" s="143">
        <v>17</v>
      </c>
      <c r="J674" s="143">
        <v>19</v>
      </c>
      <c r="K674" s="144">
        <v>237.3</v>
      </c>
      <c r="L674" s="145">
        <v>203.36609999999999</v>
      </c>
      <c r="M674" s="146">
        <f t="shared" si="20"/>
        <v>-0.16686114352392079</v>
      </c>
      <c r="N674" s="147">
        <v>47.305</v>
      </c>
      <c r="O674" s="148">
        <v>40.538019749999997</v>
      </c>
      <c r="P674" s="146">
        <f t="shared" si="21"/>
        <v>-0.1669292257424588</v>
      </c>
      <c r="Q674" s="149">
        <v>5.7732827644331998E-2</v>
      </c>
    </row>
    <row r="675" spans="1:17" x14ac:dyDescent="0.25">
      <c r="A675" s="142" t="s">
        <v>83</v>
      </c>
      <c r="B675" s="142" t="s">
        <v>84</v>
      </c>
      <c r="C675" s="142">
        <v>2015</v>
      </c>
      <c r="D675" s="142" t="s">
        <v>73</v>
      </c>
      <c r="E675" s="142" t="s">
        <v>18</v>
      </c>
      <c r="F675" s="142" t="s">
        <v>21</v>
      </c>
      <c r="G675" s="142" t="s">
        <v>22</v>
      </c>
      <c r="H675" s="143">
        <v>17</v>
      </c>
      <c r="I675" s="143">
        <v>16</v>
      </c>
      <c r="J675" s="143">
        <v>21</v>
      </c>
      <c r="K675" s="144">
        <v>273.60000000000002</v>
      </c>
      <c r="L675" s="145">
        <v>280.71359999999999</v>
      </c>
      <c r="M675" s="146">
        <f t="shared" si="20"/>
        <v>2.5341130604288366E-2</v>
      </c>
      <c r="N675" s="147">
        <v>50.741</v>
      </c>
      <c r="O675" s="148">
        <v>54.668860809999998</v>
      </c>
      <c r="P675" s="146">
        <f t="shared" si="21"/>
        <v>7.1848228622344301E-2</v>
      </c>
      <c r="Q675" s="149">
        <v>7.4561403508771995E-2</v>
      </c>
    </row>
    <row r="676" spans="1:17" x14ac:dyDescent="0.25">
      <c r="A676" s="142" t="s">
        <v>83</v>
      </c>
      <c r="B676" s="142" t="s">
        <v>84</v>
      </c>
      <c r="C676" s="142">
        <v>2015</v>
      </c>
      <c r="D676" s="142" t="s">
        <v>73</v>
      </c>
      <c r="E676" s="142" t="s">
        <v>18</v>
      </c>
      <c r="F676" s="142" t="s">
        <v>23</v>
      </c>
      <c r="G676" s="142" t="s">
        <v>24</v>
      </c>
      <c r="H676" s="143">
        <v>24</v>
      </c>
      <c r="I676" s="143">
        <v>23</v>
      </c>
      <c r="J676" s="143">
        <v>24</v>
      </c>
      <c r="K676" s="144">
        <v>167.6</v>
      </c>
      <c r="L676" s="145">
        <v>133.0744</v>
      </c>
      <c r="M676" s="146">
        <f t="shared" si="20"/>
        <v>-0.25944584382871533</v>
      </c>
      <c r="N676" s="147">
        <v>29.981999999999999</v>
      </c>
      <c r="O676" s="148">
        <v>25.19027676</v>
      </c>
      <c r="P676" s="146">
        <f t="shared" si="21"/>
        <v>-0.19022114308838581</v>
      </c>
      <c r="Q676" s="149">
        <v>6.2052505966587103E-2</v>
      </c>
    </row>
    <row r="677" spans="1:17" x14ac:dyDescent="0.25">
      <c r="A677" s="142" t="s">
        <v>83</v>
      </c>
      <c r="B677" s="142" t="s">
        <v>84</v>
      </c>
      <c r="C677" s="142">
        <v>2015</v>
      </c>
      <c r="D677" s="142" t="s">
        <v>73</v>
      </c>
      <c r="E677" s="142" t="s">
        <v>18</v>
      </c>
      <c r="F677" s="142" t="s">
        <v>25</v>
      </c>
      <c r="G677" s="142" t="s">
        <v>26</v>
      </c>
      <c r="H677" s="143">
        <v>23</v>
      </c>
      <c r="I677" s="143">
        <v>22</v>
      </c>
      <c r="J677" s="143">
        <v>25</v>
      </c>
      <c r="K677" s="144">
        <v>186.7</v>
      </c>
      <c r="L677" s="145">
        <v>148.0531</v>
      </c>
      <c r="M677" s="146">
        <f t="shared" si="20"/>
        <v>-0.26103404791929374</v>
      </c>
      <c r="N677" s="147">
        <v>28.542000000000002</v>
      </c>
      <c r="O677" s="148">
        <v>24.39142236</v>
      </c>
      <c r="P677" s="146">
        <f t="shared" si="21"/>
        <v>-0.1701654613962415</v>
      </c>
      <c r="Q677" s="149">
        <v>5.5168719871451499E-2</v>
      </c>
    </row>
    <row r="678" spans="1:17" x14ac:dyDescent="0.25">
      <c r="A678" s="142" t="s">
        <v>83</v>
      </c>
      <c r="B678" s="142" t="s">
        <v>84</v>
      </c>
      <c r="C678" s="142">
        <v>2015</v>
      </c>
      <c r="D678" s="142" t="s">
        <v>73</v>
      </c>
      <c r="E678" s="142" t="s">
        <v>18</v>
      </c>
      <c r="F678" s="142" t="s">
        <v>27</v>
      </c>
      <c r="G678" s="142" t="s">
        <v>28</v>
      </c>
      <c r="H678" s="143">
        <v>17</v>
      </c>
      <c r="I678" s="143">
        <v>16</v>
      </c>
      <c r="J678" s="143">
        <v>18</v>
      </c>
      <c r="K678" s="144">
        <v>520.70000000000005</v>
      </c>
      <c r="L678" s="145">
        <v>454.5711</v>
      </c>
      <c r="M678" s="146">
        <f t="shared" si="20"/>
        <v>-0.14547537227949608</v>
      </c>
      <c r="N678" s="147">
        <v>119.143</v>
      </c>
      <c r="O678" s="148">
        <v>107.05832551</v>
      </c>
      <c r="P678" s="146">
        <f t="shared" si="21"/>
        <v>-0.11287935274936842</v>
      </c>
      <c r="Q678" s="149">
        <v>3.3224505473401202E-2</v>
      </c>
    </row>
    <row r="679" spans="1:17" x14ac:dyDescent="0.25">
      <c r="A679" s="142" t="s">
        <v>83</v>
      </c>
      <c r="B679" s="142" t="s">
        <v>84</v>
      </c>
      <c r="C679" s="142">
        <v>2015</v>
      </c>
      <c r="D679" s="142" t="s">
        <v>73</v>
      </c>
      <c r="E679" s="142" t="s">
        <v>18</v>
      </c>
      <c r="F679" s="142" t="s">
        <v>29</v>
      </c>
      <c r="G679" s="142" t="s">
        <v>30</v>
      </c>
      <c r="H679" s="143">
        <v>14</v>
      </c>
      <c r="I679" s="143">
        <v>13</v>
      </c>
      <c r="J679" s="143">
        <v>18</v>
      </c>
      <c r="K679" s="144">
        <v>204.6</v>
      </c>
      <c r="L679" s="145">
        <v>164.4984</v>
      </c>
      <c r="M679" s="146">
        <f t="shared" si="20"/>
        <v>-0.24378109452736313</v>
      </c>
      <c r="N679" s="147">
        <v>41.307000000000002</v>
      </c>
      <c r="O679" s="148">
        <v>40.607672489999999</v>
      </c>
      <c r="P679" s="146">
        <f t="shared" si="21"/>
        <v>-1.7221561028207637E-2</v>
      </c>
      <c r="Q679" s="149">
        <v>5.5718475073313803E-2</v>
      </c>
    </row>
    <row r="680" spans="1:17" x14ac:dyDescent="0.25">
      <c r="A680" s="142" t="s">
        <v>83</v>
      </c>
      <c r="B680" s="142" t="s">
        <v>84</v>
      </c>
      <c r="C680" s="142">
        <v>2015</v>
      </c>
      <c r="D680" s="142" t="s">
        <v>73</v>
      </c>
      <c r="E680" s="142" t="s">
        <v>31</v>
      </c>
      <c r="F680" s="142" t="s">
        <v>32</v>
      </c>
      <c r="G680" s="142" t="s">
        <v>33</v>
      </c>
      <c r="H680" s="143">
        <v>9</v>
      </c>
      <c r="I680" s="143">
        <v>8</v>
      </c>
      <c r="J680" s="143">
        <v>10</v>
      </c>
      <c r="K680" s="144">
        <v>1776</v>
      </c>
      <c r="L680" s="145">
        <v>1527.36</v>
      </c>
      <c r="M680" s="146">
        <f t="shared" si="20"/>
        <v>-0.16279069767441867</v>
      </c>
      <c r="N680" s="147">
        <v>324.79199999999997</v>
      </c>
      <c r="O680" s="148">
        <v>314.37267264000002</v>
      </c>
      <c r="P680" s="146">
        <f t="shared" si="21"/>
        <v>-3.3143234978097215E-2</v>
      </c>
      <c r="Q680" s="149">
        <v>1.35135135135135E-2</v>
      </c>
    </row>
    <row r="681" spans="1:17" x14ac:dyDescent="0.25">
      <c r="A681" s="142" t="s">
        <v>83</v>
      </c>
      <c r="B681" s="142" t="s">
        <v>84</v>
      </c>
      <c r="C681" s="142">
        <v>2015</v>
      </c>
      <c r="D681" s="142" t="s">
        <v>73</v>
      </c>
      <c r="E681" s="142" t="s">
        <v>31</v>
      </c>
      <c r="F681" s="142" t="s">
        <v>34</v>
      </c>
      <c r="G681" s="142" t="s">
        <v>35</v>
      </c>
      <c r="H681" s="143">
        <v>9</v>
      </c>
      <c r="I681" s="143">
        <v>9</v>
      </c>
      <c r="J681" s="143">
        <v>9</v>
      </c>
      <c r="K681" s="144">
        <v>2931</v>
      </c>
      <c r="L681" s="145">
        <v>2637.9</v>
      </c>
      <c r="M681" s="146">
        <f t="shared" si="20"/>
        <v>-0.11111111111111108</v>
      </c>
      <c r="N681" s="147">
        <v>415.57279999999997</v>
      </c>
      <c r="O681" s="148">
        <v>325.9221110016</v>
      </c>
      <c r="P681" s="146">
        <f t="shared" si="21"/>
        <v>-0.27506783360874787</v>
      </c>
      <c r="Q681" s="149">
        <v>6.7894916410781297E-2</v>
      </c>
    </row>
    <row r="682" spans="1:17" x14ac:dyDescent="0.25">
      <c r="A682" s="142" t="s">
        <v>83</v>
      </c>
      <c r="B682" s="142" t="s">
        <v>84</v>
      </c>
      <c r="C682" s="142">
        <v>2015</v>
      </c>
      <c r="D682" s="142" t="s">
        <v>73</v>
      </c>
      <c r="E682" s="142" t="s">
        <v>31</v>
      </c>
      <c r="F682" s="142" t="s">
        <v>36</v>
      </c>
      <c r="G682" s="142" t="s">
        <v>37</v>
      </c>
      <c r="H682" s="143">
        <v>7</v>
      </c>
      <c r="I682" s="143">
        <v>7</v>
      </c>
      <c r="J682" s="143">
        <v>8</v>
      </c>
      <c r="K682" s="144">
        <v>977.1</v>
      </c>
      <c r="L682" s="145">
        <v>1007.3901</v>
      </c>
      <c r="M682" s="146">
        <f t="shared" si="20"/>
        <v>3.0067895247332627E-2</v>
      </c>
      <c r="N682" s="147">
        <v>126.1644</v>
      </c>
      <c r="O682" s="148">
        <v>104.5090377264</v>
      </c>
      <c r="P682" s="146">
        <f t="shared" si="21"/>
        <v>-0.20721042643501109</v>
      </c>
      <c r="Q682" s="149">
        <v>6.8467915259441195E-2</v>
      </c>
    </row>
    <row r="683" spans="1:17" x14ac:dyDescent="0.25">
      <c r="A683" s="142" t="s">
        <v>83</v>
      </c>
      <c r="B683" s="142" t="s">
        <v>84</v>
      </c>
      <c r="C683" s="142">
        <v>2015</v>
      </c>
      <c r="D683" s="142" t="s">
        <v>73</v>
      </c>
      <c r="E683" s="142" t="s">
        <v>31</v>
      </c>
      <c r="F683" s="142" t="s">
        <v>38</v>
      </c>
      <c r="G683" s="142" t="s">
        <v>39</v>
      </c>
      <c r="H683" s="143">
        <v>7</v>
      </c>
      <c r="I683" s="143">
        <v>7</v>
      </c>
      <c r="J683" s="143">
        <v>7</v>
      </c>
      <c r="K683" s="144">
        <v>1162.2</v>
      </c>
      <c r="L683" s="145">
        <v>1066.8996</v>
      </c>
      <c r="M683" s="146">
        <f t="shared" si="20"/>
        <v>-8.9324618736383518E-2</v>
      </c>
      <c r="N683" s="147">
        <v>199.12559999999999</v>
      </c>
      <c r="O683" s="148">
        <v>170.9979142464</v>
      </c>
      <c r="P683" s="146">
        <f t="shared" si="21"/>
        <v>-0.16449139673756086</v>
      </c>
      <c r="Q683" s="149">
        <v>3.08036482533127E-2</v>
      </c>
    </row>
    <row r="684" spans="1:17" x14ac:dyDescent="0.25">
      <c r="A684" s="142" t="s">
        <v>83</v>
      </c>
      <c r="B684" s="142" t="s">
        <v>84</v>
      </c>
      <c r="C684" s="142">
        <v>2015</v>
      </c>
      <c r="D684" s="142" t="s">
        <v>73</v>
      </c>
      <c r="E684" s="142" t="s">
        <v>31</v>
      </c>
      <c r="F684" s="142" t="s">
        <v>40</v>
      </c>
      <c r="G684" s="142" t="s">
        <v>41</v>
      </c>
      <c r="H684" s="143">
        <v>6</v>
      </c>
      <c r="I684" s="143">
        <v>6</v>
      </c>
      <c r="J684" s="143">
        <v>6</v>
      </c>
      <c r="K684" s="144">
        <v>1378.1</v>
      </c>
      <c r="L684" s="145">
        <v>1448.3831</v>
      </c>
      <c r="M684" s="146">
        <f t="shared" si="20"/>
        <v>4.8525214081826903E-2</v>
      </c>
      <c r="N684" s="147">
        <v>172.0582</v>
      </c>
      <c r="O684" s="148">
        <v>161.6345701276</v>
      </c>
      <c r="P684" s="146">
        <f t="shared" si="21"/>
        <v>-6.4488864381989697E-2</v>
      </c>
      <c r="Q684" s="149">
        <v>9.4985850083448203E-2</v>
      </c>
    </row>
    <row r="685" spans="1:17" x14ac:dyDescent="0.25">
      <c r="A685" s="142" t="s">
        <v>83</v>
      </c>
      <c r="B685" s="142" t="s">
        <v>84</v>
      </c>
      <c r="C685" s="142">
        <v>2015</v>
      </c>
      <c r="D685" s="142" t="s">
        <v>73</v>
      </c>
      <c r="E685" s="142" t="s">
        <v>31</v>
      </c>
      <c r="F685" s="142" t="s">
        <v>42</v>
      </c>
      <c r="G685" s="142" t="s">
        <v>43</v>
      </c>
      <c r="H685" s="143">
        <v>5</v>
      </c>
      <c r="I685" s="143">
        <v>5</v>
      </c>
      <c r="J685" s="143">
        <v>6</v>
      </c>
      <c r="K685" s="144">
        <v>2870</v>
      </c>
      <c r="L685" s="145">
        <v>2697.8</v>
      </c>
      <c r="M685" s="146">
        <f t="shared" si="20"/>
        <v>-6.3829787234042479E-2</v>
      </c>
      <c r="N685" s="147">
        <v>543.66959999999995</v>
      </c>
      <c r="O685" s="148">
        <v>579.93018764160001</v>
      </c>
      <c r="P685" s="146">
        <f t="shared" si="21"/>
        <v>6.2525780541035234E-2</v>
      </c>
      <c r="Q685" s="149">
        <v>2.0905923344947699E-2</v>
      </c>
    </row>
    <row r="686" spans="1:17" x14ac:dyDescent="0.25">
      <c r="A686" s="142" t="s">
        <v>83</v>
      </c>
      <c r="B686" s="142" t="s">
        <v>84</v>
      </c>
      <c r="C686" s="142">
        <v>2015</v>
      </c>
      <c r="D686" s="142" t="s">
        <v>73</v>
      </c>
      <c r="E686" s="142" t="s">
        <v>44</v>
      </c>
      <c r="F686" s="142" t="s">
        <v>45</v>
      </c>
      <c r="G686" s="142" t="s">
        <v>46</v>
      </c>
      <c r="H686" s="143">
        <v>24</v>
      </c>
      <c r="I686" s="143">
        <v>22</v>
      </c>
      <c r="J686" s="143">
        <v>25</v>
      </c>
      <c r="K686" s="144">
        <v>297.8</v>
      </c>
      <c r="L686" s="145">
        <v>321.02839999999998</v>
      </c>
      <c r="M686" s="146">
        <f t="shared" si="20"/>
        <v>7.2356215213357972E-2</v>
      </c>
      <c r="N686" s="147">
        <v>10.163500000000001</v>
      </c>
      <c r="O686" s="148">
        <v>10.688292322500001</v>
      </c>
      <c r="P686" s="146">
        <f t="shared" si="21"/>
        <v>4.9099735174276217E-2</v>
      </c>
      <c r="Q686" s="149">
        <v>6.4472800537273306E-2</v>
      </c>
    </row>
    <row r="687" spans="1:17" x14ac:dyDescent="0.25">
      <c r="A687" s="142" t="s">
        <v>83</v>
      </c>
      <c r="B687" s="142" t="s">
        <v>84</v>
      </c>
      <c r="C687" s="142">
        <v>2015</v>
      </c>
      <c r="D687" s="142" t="s">
        <v>73</v>
      </c>
      <c r="E687" s="142" t="s">
        <v>44</v>
      </c>
      <c r="F687" s="142" t="s">
        <v>47</v>
      </c>
      <c r="G687" s="142" t="s">
        <v>48</v>
      </c>
      <c r="H687" s="143">
        <v>26</v>
      </c>
      <c r="I687" s="143">
        <v>22</v>
      </c>
      <c r="J687" s="143">
        <v>33</v>
      </c>
      <c r="K687" s="144">
        <v>390.1</v>
      </c>
      <c r="L687" s="145">
        <v>409.99509999999901</v>
      </c>
      <c r="M687" s="146">
        <f t="shared" si="20"/>
        <v>4.8525214081824489E-2</v>
      </c>
      <c r="N687" s="147">
        <v>4.97999999999998</v>
      </c>
      <c r="O687" s="148">
        <v>4.4829959999999902</v>
      </c>
      <c r="P687" s="146">
        <f t="shared" si="21"/>
        <v>-0.11086425238835611</v>
      </c>
      <c r="Q687" s="149">
        <v>6.8956677774929503E-2</v>
      </c>
    </row>
    <row r="688" spans="1:17" x14ac:dyDescent="0.25">
      <c r="A688" s="142" t="s">
        <v>83</v>
      </c>
      <c r="B688" s="142" t="s">
        <v>84</v>
      </c>
      <c r="C688" s="142">
        <v>2015</v>
      </c>
      <c r="D688" s="142" t="s">
        <v>73</v>
      </c>
      <c r="E688" s="142" t="s">
        <v>44</v>
      </c>
      <c r="F688" s="142" t="s">
        <v>49</v>
      </c>
      <c r="G688" s="142" t="s">
        <v>50</v>
      </c>
      <c r="H688" s="143">
        <v>28</v>
      </c>
      <c r="I688" s="143">
        <v>27</v>
      </c>
      <c r="J688" s="143">
        <v>31</v>
      </c>
      <c r="K688" s="144">
        <v>444.4</v>
      </c>
      <c r="L688" s="145">
        <v>455.06560000000002</v>
      </c>
      <c r="M688" s="146">
        <f t="shared" si="20"/>
        <v>2.3437500000000087E-2</v>
      </c>
      <c r="N688" s="147">
        <v>13.547000000000001</v>
      </c>
      <c r="O688" s="148">
        <v>11.034437909999999</v>
      </c>
      <c r="P688" s="146">
        <f t="shared" si="21"/>
        <v>-0.22770186487913288</v>
      </c>
      <c r="Q688" s="149">
        <v>5.9855985598559897E-2</v>
      </c>
    </row>
    <row r="689" spans="1:17" x14ac:dyDescent="0.25">
      <c r="A689" s="142" t="s">
        <v>83</v>
      </c>
      <c r="B689" s="142" t="s">
        <v>84</v>
      </c>
      <c r="C689" s="142">
        <v>2015</v>
      </c>
      <c r="D689" s="142" t="s">
        <v>73</v>
      </c>
      <c r="E689" s="142" t="s">
        <v>44</v>
      </c>
      <c r="F689" s="142" t="s">
        <v>51</v>
      </c>
      <c r="G689" s="142" t="s">
        <v>52</v>
      </c>
      <c r="H689" s="143">
        <v>18</v>
      </c>
      <c r="I689" s="143">
        <v>18</v>
      </c>
      <c r="J689" s="143">
        <v>23</v>
      </c>
      <c r="K689" s="144">
        <v>269.2</v>
      </c>
      <c r="L689" s="145">
        <v>247.12559999999999</v>
      </c>
      <c r="M689" s="146">
        <f t="shared" si="20"/>
        <v>-8.9324618736383435E-2</v>
      </c>
      <c r="N689" s="147">
        <v>12.8545</v>
      </c>
      <c r="O689" s="148">
        <v>10.5593932975</v>
      </c>
      <c r="P689" s="146">
        <f t="shared" si="21"/>
        <v>-0.21735213736601519</v>
      </c>
      <c r="Q689" s="149">
        <v>4.3833580980683497E-2</v>
      </c>
    </row>
    <row r="690" spans="1:17" x14ac:dyDescent="0.25">
      <c r="A690" s="142" t="s">
        <v>83</v>
      </c>
      <c r="B690" s="142" t="s">
        <v>84</v>
      </c>
      <c r="C690" s="142">
        <v>2015</v>
      </c>
      <c r="D690" s="142" t="s">
        <v>73</v>
      </c>
      <c r="E690" s="142" t="s">
        <v>44</v>
      </c>
      <c r="F690" s="142" t="s">
        <v>53</v>
      </c>
      <c r="G690" s="142" t="s">
        <v>54</v>
      </c>
      <c r="H690" s="143">
        <v>20</v>
      </c>
      <c r="I690" s="143">
        <v>20</v>
      </c>
      <c r="J690" s="143">
        <v>23</v>
      </c>
      <c r="K690" s="144">
        <v>373.5</v>
      </c>
      <c r="L690" s="145">
        <v>401.51249999999902</v>
      </c>
      <c r="M690" s="146">
        <f t="shared" si="20"/>
        <v>6.9767441860462853E-2</v>
      </c>
      <c r="N690" s="147">
        <v>19.670999999999999</v>
      </c>
      <c r="O690" s="148">
        <v>18.819442410000001</v>
      </c>
      <c r="P690" s="146">
        <f t="shared" si="21"/>
        <v>-4.5248821481953715E-2</v>
      </c>
      <c r="Q690" s="149">
        <v>5.4886211512717602E-2</v>
      </c>
    </row>
    <row r="691" spans="1:17" x14ac:dyDescent="0.25">
      <c r="A691" s="142" t="s">
        <v>83</v>
      </c>
      <c r="B691" s="142" t="s">
        <v>84</v>
      </c>
      <c r="C691" s="142">
        <v>2015</v>
      </c>
      <c r="D691" s="142" t="s">
        <v>73</v>
      </c>
      <c r="E691" s="142" t="s">
        <v>44</v>
      </c>
      <c r="F691" s="142" t="s">
        <v>55</v>
      </c>
      <c r="G691" s="142" t="s">
        <v>56</v>
      </c>
      <c r="H691" s="143">
        <v>26</v>
      </c>
      <c r="I691" s="143">
        <v>24</v>
      </c>
      <c r="J691" s="143">
        <v>32</v>
      </c>
      <c r="K691" s="144">
        <v>617.5</v>
      </c>
      <c r="L691" s="145">
        <v>527.96249999999895</v>
      </c>
      <c r="M691" s="146">
        <f t="shared" si="20"/>
        <v>-0.16959064327485612</v>
      </c>
      <c r="N691" s="147">
        <v>32.598999999999997</v>
      </c>
      <c r="O691" s="148">
        <v>26.535911989999999</v>
      </c>
      <c r="P691" s="146">
        <f t="shared" si="21"/>
        <v>-0.22848613653394914</v>
      </c>
      <c r="Q691" s="149">
        <v>4.9392712550607301E-2</v>
      </c>
    </row>
    <row r="692" spans="1:17" x14ac:dyDescent="0.25">
      <c r="A692" s="142" t="s">
        <v>83</v>
      </c>
      <c r="B692" s="142" t="s">
        <v>84</v>
      </c>
      <c r="C692" s="142">
        <v>2015</v>
      </c>
      <c r="D692" s="142" t="s">
        <v>73</v>
      </c>
      <c r="E692" s="142" t="s">
        <v>57</v>
      </c>
      <c r="F692" s="142" t="s">
        <v>58</v>
      </c>
      <c r="G692" s="142" t="s">
        <v>59</v>
      </c>
      <c r="H692" s="143">
        <v>25</v>
      </c>
      <c r="I692" s="143">
        <v>24</v>
      </c>
      <c r="J692" s="143">
        <v>28</v>
      </c>
      <c r="K692" s="144">
        <v>351.8</v>
      </c>
      <c r="L692" s="145">
        <v>368.68639999999999</v>
      </c>
      <c r="M692" s="146">
        <f t="shared" si="20"/>
        <v>4.5801526717557203E-2</v>
      </c>
      <c r="N692" s="147">
        <v>-1.44189999999999</v>
      </c>
      <c r="O692" s="148">
        <v>-1.39059575609999</v>
      </c>
      <c r="P692" s="146">
        <f t="shared" si="21"/>
        <v>-3.6893715283502555E-2</v>
      </c>
      <c r="Q692" s="149">
        <v>5.1733939738487798E-2</v>
      </c>
    </row>
    <row r="693" spans="1:17" x14ac:dyDescent="0.25">
      <c r="A693" s="142" t="s">
        <v>83</v>
      </c>
      <c r="B693" s="142" t="s">
        <v>84</v>
      </c>
      <c r="C693" s="142">
        <v>2015</v>
      </c>
      <c r="D693" s="142" t="s">
        <v>73</v>
      </c>
      <c r="E693" s="142" t="s">
        <v>57</v>
      </c>
      <c r="F693" s="142" t="s">
        <v>60</v>
      </c>
      <c r="G693" s="142" t="s">
        <v>61</v>
      </c>
      <c r="H693" s="143">
        <v>29</v>
      </c>
      <c r="I693" s="143">
        <v>27</v>
      </c>
      <c r="J693" s="143">
        <v>33</v>
      </c>
      <c r="K693" s="144">
        <v>435.4</v>
      </c>
      <c r="L693" s="145">
        <v>489.38959999999997</v>
      </c>
      <c r="M693" s="146">
        <f t="shared" si="20"/>
        <v>0.11032028469750889</v>
      </c>
      <c r="N693" s="147">
        <v>-11.072900000000001</v>
      </c>
      <c r="O693" s="148">
        <v>-11.745346144100001</v>
      </c>
      <c r="P693" s="146">
        <f t="shared" si="21"/>
        <v>5.7252135088227074E-2</v>
      </c>
      <c r="Q693" s="149">
        <v>6.1093247588424403E-2</v>
      </c>
    </row>
    <row r="694" spans="1:17" x14ac:dyDescent="0.25">
      <c r="A694" s="142" t="s">
        <v>83</v>
      </c>
      <c r="B694" s="142" t="s">
        <v>84</v>
      </c>
      <c r="C694" s="142">
        <v>2015</v>
      </c>
      <c r="D694" s="142" t="s">
        <v>73</v>
      </c>
      <c r="E694" s="142" t="s">
        <v>57</v>
      </c>
      <c r="F694" s="142" t="s">
        <v>62</v>
      </c>
      <c r="G694" s="142" t="s">
        <v>63</v>
      </c>
      <c r="H694" s="143">
        <v>18</v>
      </c>
      <c r="I694" s="143">
        <v>18</v>
      </c>
      <c r="J694" s="143">
        <v>19</v>
      </c>
      <c r="K694" s="144">
        <v>257.10000000000002</v>
      </c>
      <c r="L694" s="145">
        <v>270.21210000000002</v>
      </c>
      <c r="M694" s="146">
        <f t="shared" si="20"/>
        <v>4.852521408182682E-2</v>
      </c>
      <c r="N694" s="147">
        <v>18.843</v>
      </c>
      <c r="O694" s="148">
        <v>21.451436489999999</v>
      </c>
      <c r="P694" s="146">
        <f t="shared" si="21"/>
        <v>0.12159728749242374</v>
      </c>
      <c r="Q694" s="149">
        <v>6.1843640606767801E-2</v>
      </c>
    </row>
    <row r="695" spans="1:17" x14ac:dyDescent="0.25">
      <c r="A695" s="142" t="s">
        <v>83</v>
      </c>
      <c r="B695" s="142" t="s">
        <v>84</v>
      </c>
      <c r="C695" s="142">
        <v>2015</v>
      </c>
      <c r="D695" s="142" t="s">
        <v>73</v>
      </c>
      <c r="E695" s="142" t="s">
        <v>57</v>
      </c>
      <c r="F695" s="142" t="s">
        <v>64</v>
      </c>
      <c r="G695" s="142" t="s">
        <v>65</v>
      </c>
      <c r="H695" s="143">
        <v>24</v>
      </c>
      <c r="I695" s="143">
        <v>23</v>
      </c>
      <c r="J695" s="143">
        <v>27</v>
      </c>
      <c r="K695" s="144">
        <v>367.9</v>
      </c>
      <c r="L695" s="145">
        <v>324.11989999999997</v>
      </c>
      <c r="M695" s="146">
        <f t="shared" si="20"/>
        <v>-0.13507377979568674</v>
      </c>
      <c r="N695" s="147">
        <v>6.3709000000000104</v>
      </c>
      <c r="O695" s="148">
        <v>6.4582386681000097</v>
      </c>
      <c r="P695" s="146">
        <f t="shared" si="21"/>
        <v>1.3523604900420002E-2</v>
      </c>
      <c r="Q695" s="149">
        <v>5.4634411524870898E-2</v>
      </c>
    </row>
    <row r="696" spans="1:17" x14ac:dyDescent="0.25">
      <c r="A696" s="142" t="s">
        <v>83</v>
      </c>
      <c r="B696" s="142" t="s">
        <v>84</v>
      </c>
      <c r="C696" s="142">
        <v>2015</v>
      </c>
      <c r="D696" s="142" t="s">
        <v>73</v>
      </c>
      <c r="E696" s="142" t="s">
        <v>57</v>
      </c>
      <c r="F696" s="142" t="s">
        <v>66</v>
      </c>
      <c r="G696" s="142" t="s">
        <v>67</v>
      </c>
      <c r="H696" s="143">
        <v>28</v>
      </c>
      <c r="I696" s="143">
        <v>27</v>
      </c>
      <c r="J696" s="143">
        <v>39</v>
      </c>
      <c r="K696" s="144">
        <v>490.8</v>
      </c>
      <c r="L696" s="145">
        <v>543.80640000000005</v>
      </c>
      <c r="M696" s="146">
        <f t="shared" si="20"/>
        <v>9.7472924187725699E-2</v>
      </c>
      <c r="N696" s="147">
        <v>-17.826899999999998</v>
      </c>
      <c r="O696" s="148">
        <v>-13.7575713639</v>
      </c>
      <c r="P696" s="146">
        <f t="shared" si="21"/>
        <v>-0.2957882992908149</v>
      </c>
      <c r="Q696" s="149">
        <v>5.9494702526487399E-2</v>
      </c>
    </row>
    <row r="697" spans="1:17" x14ac:dyDescent="0.25">
      <c r="A697" s="142" t="s">
        <v>83</v>
      </c>
      <c r="B697" s="142" t="s">
        <v>84</v>
      </c>
      <c r="C697" s="142">
        <v>2015</v>
      </c>
      <c r="D697" s="142" t="s">
        <v>73</v>
      </c>
      <c r="E697" s="142" t="s">
        <v>57</v>
      </c>
      <c r="F697" s="142" t="s">
        <v>68</v>
      </c>
      <c r="G697" s="142" t="s">
        <v>69</v>
      </c>
      <c r="H697" s="143">
        <v>21</v>
      </c>
      <c r="I697" s="143">
        <v>21</v>
      </c>
      <c r="J697" s="143">
        <v>26</v>
      </c>
      <c r="K697" s="144">
        <v>361.6</v>
      </c>
      <c r="L697" s="145">
        <v>345.68959999999998</v>
      </c>
      <c r="M697" s="146">
        <f t="shared" si="20"/>
        <v>-4.6025104602510573E-2</v>
      </c>
      <c r="N697" s="147">
        <v>51.865900000000003</v>
      </c>
      <c r="O697" s="148">
        <v>56.464278828099999</v>
      </c>
      <c r="P697" s="146">
        <f t="shared" si="21"/>
        <v>8.1438724155130232E-2</v>
      </c>
      <c r="Q697" s="149">
        <v>4.8119469026548699E-2</v>
      </c>
    </row>
    <row r="698" spans="1:17" x14ac:dyDescent="0.25">
      <c r="A698" s="142" t="s">
        <v>83</v>
      </c>
      <c r="B698" s="142" t="s">
        <v>84</v>
      </c>
      <c r="C698" s="142">
        <v>2015</v>
      </c>
      <c r="D698" s="142" t="s">
        <v>74</v>
      </c>
      <c r="E698" s="142" t="s">
        <v>18</v>
      </c>
      <c r="F698" s="142" t="s">
        <v>19</v>
      </c>
      <c r="G698" s="142" t="s">
        <v>20</v>
      </c>
      <c r="H698" s="143">
        <v>15</v>
      </c>
      <c r="I698" s="143">
        <v>14</v>
      </c>
      <c r="J698" s="143">
        <v>17</v>
      </c>
      <c r="K698" s="144">
        <v>234</v>
      </c>
      <c r="L698" s="145">
        <v>236.34</v>
      </c>
      <c r="M698" s="146">
        <f t="shared" si="20"/>
        <v>9.900990099009915E-3</v>
      </c>
      <c r="N698" s="147">
        <v>57.356000000000002</v>
      </c>
      <c r="O698" s="148">
        <v>54.28401264</v>
      </c>
      <c r="P698" s="146">
        <f t="shared" si="21"/>
        <v>-5.659101475001059E-2</v>
      </c>
      <c r="Q698" s="149">
        <v>0</v>
      </c>
    </row>
    <row r="699" spans="1:17" x14ac:dyDescent="0.25">
      <c r="A699" s="142" t="s">
        <v>83</v>
      </c>
      <c r="B699" s="142" t="s">
        <v>84</v>
      </c>
      <c r="C699" s="142">
        <v>2015</v>
      </c>
      <c r="D699" s="142" t="s">
        <v>74</v>
      </c>
      <c r="E699" s="142" t="s">
        <v>18</v>
      </c>
      <c r="F699" s="142" t="s">
        <v>21</v>
      </c>
      <c r="G699" s="142" t="s">
        <v>22</v>
      </c>
      <c r="H699" s="143">
        <v>18</v>
      </c>
      <c r="I699" s="143">
        <v>18</v>
      </c>
      <c r="J699" s="143">
        <v>20</v>
      </c>
      <c r="K699" s="144">
        <v>276</v>
      </c>
      <c r="L699" s="145">
        <v>289.8</v>
      </c>
      <c r="M699" s="146">
        <f t="shared" si="20"/>
        <v>4.7619047619047658E-2</v>
      </c>
      <c r="N699" s="147">
        <v>69.572999999999993</v>
      </c>
      <c r="O699" s="148">
        <v>74.841763290000003</v>
      </c>
      <c r="P699" s="146">
        <f t="shared" si="21"/>
        <v>7.0398705994998867E-2</v>
      </c>
      <c r="Q699" s="149">
        <v>0</v>
      </c>
    </row>
    <row r="700" spans="1:17" x14ac:dyDescent="0.25">
      <c r="A700" s="142" t="s">
        <v>83</v>
      </c>
      <c r="B700" s="142" t="s">
        <v>84</v>
      </c>
      <c r="C700" s="142">
        <v>2015</v>
      </c>
      <c r="D700" s="142" t="s">
        <v>74</v>
      </c>
      <c r="E700" s="142" t="s">
        <v>18</v>
      </c>
      <c r="F700" s="142" t="s">
        <v>23</v>
      </c>
      <c r="G700" s="142" t="s">
        <v>24</v>
      </c>
      <c r="H700" s="143">
        <v>26</v>
      </c>
      <c r="I700" s="143">
        <v>26</v>
      </c>
      <c r="J700" s="143">
        <v>27</v>
      </c>
      <c r="K700" s="144">
        <v>214</v>
      </c>
      <c r="L700" s="145">
        <v>214</v>
      </c>
      <c r="M700" s="146">
        <f t="shared" si="20"/>
        <v>0</v>
      </c>
      <c r="N700" s="147">
        <v>46.598999999999997</v>
      </c>
      <c r="O700" s="148">
        <v>48.276098009999998</v>
      </c>
      <c r="P700" s="146">
        <f t="shared" si="21"/>
        <v>3.4739717564841399E-2</v>
      </c>
      <c r="Q700" s="149">
        <v>0</v>
      </c>
    </row>
    <row r="701" spans="1:17" x14ac:dyDescent="0.25">
      <c r="A701" s="142" t="s">
        <v>83</v>
      </c>
      <c r="B701" s="142" t="s">
        <v>84</v>
      </c>
      <c r="C701" s="142">
        <v>2015</v>
      </c>
      <c r="D701" s="142" t="s">
        <v>74</v>
      </c>
      <c r="E701" s="142" t="s">
        <v>18</v>
      </c>
      <c r="F701" s="142" t="s">
        <v>25</v>
      </c>
      <c r="G701" s="142" t="s">
        <v>26</v>
      </c>
      <c r="H701" s="143">
        <v>22</v>
      </c>
      <c r="I701" s="143">
        <v>21</v>
      </c>
      <c r="J701" s="143">
        <v>24</v>
      </c>
      <c r="K701" s="144">
        <v>194</v>
      </c>
      <c r="L701" s="145">
        <v>192.06</v>
      </c>
      <c r="M701" s="146">
        <f t="shared" si="20"/>
        <v>-1.010101010101009E-2</v>
      </c>
      <c r="N701" s="147">
        <v>33.787999999999997</v>
      </c>
      <c r="O701" s="148">
        <v>27.102030559999999</v>
      </c>
      <c r="P701" s="146">
        <f t="shared" si="21"/>
        <v>-0.2466962549244501</v>
      </c>
      <c r="Q701" s="149">
        <v>0</v>
      </c>
    </row>
    <row r="702" spans="1:17" x14ac:dyDescent="0.25">
      <c r="A702" s="142" t="s">
        <v>83</v>
      </c>
      <c r="B702" s="142" t="s">
        <v>84</v>
      </c>
      <c r="C702" s="142">
        <v>2015</v>
      </c>
      <c r="D702" s="142" t="s">
        <v>74</v>
      </c>
      <c r="E702" s="142" t="s">
        <v>18</v>
      </c>
      <c r="F702" s="142" t="s">
        <v>27</v>
      </c>
      <c r="G702" s="142" t="s">
        <v>28</v>
      </c>
      <c r="H702" s="143">
        <v>19</v>
      </c>
      <c r="I702" s="143">
        <v>19</v>
      </c>
      <c r="J702" s="143">
        <v>21</v>
      </c>
      <c r="K702" s="144">
        <v>655</v>
      </c>
      <c r="L702" s="145">
        <v>563.29999999999995</v>
      </c>
      <c r="M702" s="146">
        <f t="shared" si="20"/>
        <v>-0.1627906976744187</v>
      </c>
      <c r="N702" s="147">
        <v>165.12100000000001</v>
      </c>
      <c r="O702" s="148">
        <v>135.19942359000001</v>
      </c>
      <c r="P702" s="146">
        <f t="shared" si="21"/>
        <v>-0.22131437853417846</v>
      </c>
      <c r="Q702" s="149">
        <v>0</v>
      </c>
    </row>
    <row r="703" spans="1:17" x14ac:dyDescent="0.25">
      <c r="A703" s="142" t="s">
        <v>83</v>
      </c>
      <c r="B703" s="142" t="s">
        <v>84</v>
      </c>
      <c r="C703" s="142">
        <v>2015</v>
      </c>
      <c r="D703" s="142" t="s">
        <v>74</v>
      </c>
      <c r="E703" s="142" t="s">
        <v>18</v>
      </c>
      <c r="F703" s="142" t="s">
        <v>29</v>
      </c>
      <c r="G703" s="142" t="s">
        <v>30</v>
      </c>
      <c r="H703" s="143">
        <v>21</v>
      </c>
      <c r="I703" s="143">
        <v>21</v>
      </c>
      <c r="J703" s="143">
        <v>25</v>
      </c>
      <c r="K703" s="144">
        <v>303</v>
      </c>
      <c r="L703" s="145">
        <v>233.31</v>
      </c>
      <c r="M703" s="146">
        <f t="shared" si="20"/>
        <v>-0.29870129870129869</v>
      </c>
      <c r="N703" s="147">
        <v>73.978999999999999</v>
      </c>
      <c r="O703" s="148">
        <v>57.71915559</v>
      </c>
      <c r="P703" s="146">
        <f t="shared" si="21"/>
        <v>-0.28170620730316198</v>
      </c>
      <c r="Q703" s="149">
        <v>0</v>
      </c>
    </row>
    <row r="704" spans="1:17" x14ac:dyDescent="0.25">
      <c r="A704" s="142" t="s">
        <v>83</v>
      </c>
      <c r="B704" s="142" t="s">
        <v>84</v>
      </c>
      <c r="C704" s="142">
        <v>2015</v>
      </c>
      <c r="D704" s="142" t="s">
        <v>74</v>
      </c>
      <c r="E704" s="142" t="s">
        <v>31</v>
      </c>
      <c r="F704" s="142" t="s">
        <v>32</v>
      </c>
      <c r="G704" s="142" t="s">
        <v>33</v>
      </c>
      <c r="H704" s="143">
        <v>9</v>
      </c>
      <c r="I704" s="143">
        <v>9</v>
      </c>
      <c r="J704" s="143">
        <v>9</v>
      </c>
      <c r="K704" s="144">
        <v>2180</v>
      </c>
      <c r="L704" s="145">
        <v>1765.8</v>
      </c>
      <c r="M704" s="146">
        <f t="shared" si="20"/>
        <v>-0.23456790123456794</v>
      </c>
      <c r="N704" s="147">
        <v>400.07139999999998</v>
      </c>
      <c r="O704" s="148">
        <v>384.35419497959998</v>
      </c>
      <c r="P704" s="146">
        <f t="shared" si="21"/>
        <v>-4.0892502867658852E-2</v>
      </c>
      <c r="Q704" s="149">
        <v>0</v>
      </c>
    </row>
    <row r="705" spans="1:17" x14ac:dyDescent="0.25">
      <c r="A705" s="142" t="s">
        <v>83</v>
      </c>
      <c r="B705" s="142" t="s">
        <v>84</v>
      </c>
      <c r="C705" s="142">
        <v>2015</v>
      </c>
      <c r="D705" s="142" t="s">
        <v>74</v>
      </c>
      <c r="E705" s="142" t="s">
        <v>31</v>
      </c>
      <c r="F705" s="142" t="s">
        <v>34</v>
      </c>
      <c r="G705" s="142" t="s">
        <v>35</v>
      </c>
      <c r="H705" s="143">
        <v>8</v>
      </c>
      <c r="I705" s="143">
        <v>8</v>
      </c>
      <c r="J705" s="143">
        <v>8</v>
      </c>
      <c r="K705" s="144">
        <v>3260</v>
      </c>
      <c r="L705" s="145">
        <v>3455.6</v>
      </c>
      <c r="M705" s="146">
        <f t="shared" si="20"/>
        <v>5.6603773584905634E-2</v>
      </c>
      <c r="N705" s="147">
        <v>665.41600000000005</v>
      </c>
      <c r="O705" s="148">
        <v>634.91333055999996</v>
      </c>
      <c r="P705" s="146">
        <f t="shared" si="21"/>
        <v>-4.8042257063804959E-2</v>
      </c>
      <c r="Q705" s="149">
        <v>0</v>
      </c>
    </row>
    <row r="706" spans="1:17" x14ac:dyDescent="0.25">
      <c r="A706" s="142" t="s">
        <v>83</v>
      </c>
      <c r="B706" s="142" t="s">
        <v>84</v>
      </c>
      <c r="C706" s="142">
        <v>2015</v>
      </c>
      <c r="D706" s="142" t="s">
        <v>74</v>
      </c>
      <c r="E706" s="142" t="s">
        <v>31</v>
      </c>
      <c r="F706" s="142" t="s">
        <v>36</v>
      </c>
      <c r="G706" s="142" t="s">
        <v>37</v>
      </c>
      <c r="H706" s="143">
        <v>12</v>
      </c>
      <c r="I706" s="143">
        <v>12</v>
      </c>
      <c r="J706" s="143">
        <v>13</v>
      </c>
      <c r="K706" s="144">
        <v>1450</v>
      </c>
      <c r="L706" s="145">
        <v>1464.5</v>
      </c>
      <c r="M706" s="146">
        <f t="shared" si="20"/>
        <v>9.9009900990099011E-3</v>
      </c>
      <c r="N706" s="147">
        <v>286.83479999999997</v>
      </c>
      <c r="O706" s="148">
        <v>277.75590491039998</v>
      </c>
      <c r="P706" s="146">
        <f t="shared" si="21"/>
        <v>-3.2686596141056713E-2</v>
      </c>
      <c r="Q706" s="149">
        <v>0</v>
      </c>
    </row>
    <row r="707" spans="1:17" x14ac:dyDescent="0.25">
      <c r="A707" s="142" t="s">
        <v>83</v>
      </c>
      <c r="B707" s="142" t="s">
        <v>84</v>
      </c>
      <c r="C707" s="142">
        <v>2015</v>
      </c>
      <c r="D707" s="142" t="s">
        <v>74</v>
      </c>
      <c r="E707" s="142" t="s">
        <v>31</v>
      </c>
      <c r="F707" s="142" t="s">
        <v>38</v>
      </c>
      <c r="G707" s="142" t="s">
        <v>39</v>
      </c>
      <c r="H707" s="143">
        <v>9</v>
      </c>
      <c r="I707" s="143">
        <v>9</v>
      </c>
      <c r="J707" s="143">
        <v>9</v>
      </c>
      <c r="K707" s="144">
        <v>3208</v>
      </c>
      <c r="L707" s="145">
        <v>3560.88</v>
      </c>
      <c r="M707" s="146">
        <f t="shared" ref="M707:M770" si="22">(L707-K707)/L707</f>
        <v>9.9099099099099128E-2</v>
      </c>
      <c r="N707" s="147">
        <v>611.21720000000005</v>
      </c>
      <c r="O707" s="148">
        <v>600.32041975840002</v>
      </c>
      <c r="P707" s="146">
        <f t="shared" ref="P707:P770" si="23">(O707-N707)/O707</f>
        <v>-1.815160684686597E-2</v>
      </c>
      <c r="Q707" s="149">
        <v>0</v>
      </c>
    </row>
    <row r="708" spans="1:17" x14ac:dyDescent="0.25">
      <c r="A708" s="142" t="s">
        <v>83</v>
      </c>
      <c r="B708" s="142" t="s">
        <v>84</v>
      </c>
      <c r="C708" s="142">
        <v>2015</v>
      </c>
      <c r="D708" s="142" t="s">
        <v>74</v>
      </c>
      <c r="E708" s="142" t="s">
        <v>31</v>
      </c>
      <c r="F708" s="142" t="s">
        <v>40</v>
      </c>
      <c r="G708" s="142" t="s">
        <v>41</v>
      </c>
      <c r="H708" s="143">
        <v>10</v>
      </c>
      <c r="I708" s="143">
        <v>10</v>
      </c>
      <c r="J708" s="143">
        <v>11</v>
      </c>
      <c r="K708" s="144">
        <v>3390</v>
      </c>
      <c r="L708" s="145">
        <v>3491.7</v>
      </c>
      <c r="M708" s="146">
        <f t="shared" si="22"/>
        <v>2.9126213592232959E-2</v>
      </c>
      <c r="N708" s="147">
        <v>706.3646</v>
      </c>
      <c r="O708" s="148">
        <v>694.81271333159998</v>
      </c>
      <c r="P708" s="146">
        <f t="shared" si="23"/>
        <v>-1.6625899968077971E-2</v>
      </c>
      <c r="Q708" s="149">
        <v>0</v>
      </c>
    </row>
    <row r="709" spans="1:17" x14ac:dyDescent="0.25">
      <c r="A709" s="142" t="s">
        <v>83</v>
      </c>
      <c r="B709" s="142" t="s">
        <v>84</v>
      </c>
      <c r="C709" s="142">
        <v>2015</v>
      </c>
      <c r="D709" s="142" t="s">
        <v>74</v>
      </c>
      <c r="E709" s="142" t="s">
        <v>31</v>
      </c>
      <c r="F709" s="142" t="s">
        <v>42</v>
      </c>
      <c r="G709" s="142" t="s">
        <v>43</v>
      </c>
      <c r="H709" s="143">
        <v>4</v>
      </c>
      <c r="I709" s="143">
        <v>4</v>
      </c>
      <c r="J709" s="143">
        <v>4</v>
      </c>
      <c r="K709" s="144">
        <v>2070</v>
      </c>
      <c r="L709" s="145">
        <v>2339.1</v>
      </c>
      <c r="M709" s="146">
        <f t="shared" si="22"/>
        <v>0.11504424778761059</v>
      </c>
      <c r="N709" s="147">
        <v>417.60180000000003</v>
      </c>
      <c r="O709" s="148">
        <v>319.04025836760002</v>
      </c>
      <c r="P709" s="146">
        <f t="shared" si="23"/>
        <v>-0.30893136225722595</v>
      </c>
      <c r="Q709" s="149">
        <v>0</v>
      </c>
    </row>
    <row r="710" spans="1:17" x14ac:dyDescent="0.25">
      <c r="A710" s="142" t="s">
        <v>83</v>
      </c>
      <c r="B710" s="142" t="s">
        <v>84</v>
      </c>
      <c r="C710" s="142">
        <v>2015</v>
      </c>
      <c r="D710" s="142" t="s">
        <v>74</v>
      </c>
      <c r="E710" s="142" t="s">
        <v>44</v>
      </c>
      <c r="F710" s="142" t="s">
        <v>45</v>
      </c>
      <c r="G710" s="142" t="s">
        <v>46</v>
      </c>
      <c r="H710" s="143">
        <v>28</v>
      </c>
      <c r="I710" s="143">
        <v>27</v>
      </c>
      <c r="J710" s="143">
        <v>35</v>
      </c>
      <c r="K710" s="144">
        <v>472</v>
      </c>
      <c r="L710" s="145">
        <v>523.91999999999996</v>
      </c>
      <c r="M710" s="146">
        <f t="shared" si="22"/>
        <v>9.9099099099099031E-2</v>
      </c>
      <c r="N710" s="147">
        <v>43.554000000000002</v>
      </c>
      <c r="O710" s="148">
        <v>38.957310839999998</v>
      </c>
      <c r="P710" s="146">
        <f t="shared" si="23"/>
        <v>-0.11799297900409196</v>
      </c>
      <c r="Q710" s="149">
        <v>0</v>
      </c>
    </row>
    <row r="711" spans="1:17" x14ac:dyDescent="0.25">
      <c r="A711" s="142" t="s">
        <v>83</v>
      </c>
      <c r="B711" s="142" t="s">
        <v>84</v>
      </c>
      <c r="C711" s="142">
        <v>2015</v>
      </c>
      <c r="D711" s="142" t="s">
        <v>74</v>
      </c>
      <c r="E711" s="142" t="s">
        <v>44</v>
      </c>
      <c r="F711" s="142" t="s">
        <v>47</v>
      </c>
      <c r="G711" s="142" t="s">
        <v>48</v>
      </c>
      <c r="H711" s="143">
        <v>27</v>
      </c>
      <c r="I711" s="143">
        <v>25</v>
      </c>
      <c r="J711" s="143">
        <v>34</v>
      </c>
      <c r="K711" s="144">
        <v>436</v>
      </c>
      <c r="L711" s="145">
        <v>335.72</v>
      </c>
      <c r="M711" s="146">
        <f t="shared" si="22"/>
        <v>-0.29870129870129858</v>
      </c>
      <c r="N711" s="147">
        <v>34.030999999999999</v>
      </c>
      <c r="O711" s="148">
        <v>27.21425039</v>
      </c>
      <c r="P711" s="146">
        <f t="shared" si="23"/>
        <v>-0.25048456276807257</v>
      </c>
      <c r="Q711" s="149">
        <v>0</v>
      </c>
    </row>
    <row r="712" spans="1:17" x14ac:dyDescent="0.25">
      <c r="A712" s="142" t="s">
        <v>83</v>
      </c>
      <c r="B712" s="142" t="s">
        <v>84</v>
      </c>
      <c r="C712" s="142">
        <v>2015</v>
      </c>
      <c r="D712" s="142" t="s">
        <v>74</v>
      </c>
      <c r="E712" s="142" t="s">
        <v>44</v>
      </c>
      <c r="F712" s="142" t="s">
        <v>49</v>
      </c>
      <c r="G712" s="142" t="s">
        <v>50</v>
      </c>
      <c r="H712" s="143">
        <v>19</v>
      </c>
      <c r="I712" s="143">
        <v>19</v>
      </c>
      <c r="J712" s="143">
        <v>24</v>
      </c>
      <c r="K712" s="144">
        <v>376</v>
      </c>
      <c r="L712" s="145">
        <v>413.6</v>
      </c>
      <c r="M712" s="146">
        <f t="shared" si="22"/>
        <v>9.0909090909090953E-2</v>
      </c>
      <c r="N712" s="147">
        <v>31.798999999999999</v>
      </c>
      <c r="O712" s="148">
        <v>26.139095990000001</v>
      </c>
      <c r="P712" s="146">
        <f t="shared" si="23"/>
        <v>-0.21653021252782806</v>
      </c>
      <c r="Q712" s="149">
        <v>0</v>
      </c>
    </row>
    <row r="713" spans="1:17" x14ac:dyDescent="0.25">
      <c r="A713" s="142" t="s">
        <v>83</v>
      </c>
      <c r="B713" s="142" t="s">
        <v>84</v>
      </c>
      <c r="C713" s="142">
        <v>2015</v>
      </c>
      <c r="D713" s="142" t="s">
        <v>74</v>
      </c>
      <c r="E713" s="142" t="s">
        <v>44</v>
      </c>
      <c r="F713" s="142" t="s">
        <v>51</v>
      </c>
      <c r="G713" s="142" t="s">
        <v>52</v>
      </c>
      <c r="H713" s="143">
        <v>27</v>
      </c>
      <c r="I713" s="143">
        <v>27</v>
      </c>
      <c r="J713" s="143">
        <v>33</v>
      </c>
      <c r="K713" s="144">
        <v>404</v>
      </c>
      <c r="L713" s="145">
        <v>404</v>
      </c>
      <c r="M713" s="146">
        <f t="shared" si="22"/>
        <v>0</v>
      </c>
      <c r="N713" s="147">
        <v>33.322000000000003</v>
      </c>
      <c r="O713" s="148">
        <v>36.428276840000002</v>
      </c>
      <c r="P713" s="146">
        <f t="shared" si="23"/>
        <v>8.527103419256872E-2</v>
      </c>
      <c r="Q713" s="149">
        <v>0</v>
      </c>
    </row>
    <row r="714" spans="1:17" x14ac:dyDescent="0.25">
      <c r="A714" s="142" t="s">
        <v>83</v>
      </c>
      <c r="B714" s="142" t="s">
        <v>84</v>
      </c>
      <c r="C714" s="142">
        <v>2015</v>
      </c>
      <c r="D714" s="142" t="s">
        <v>74</v>
      </c>
      <c r="E714" s="142" t="s">
        <v>44</v>
      </c>
      <c r="F714" s="142" t="s">
        <v>53</v>
      </c>
      <c r="G714" s="142" t="s">
        <v>54</v>
      </c>
      <c r="H714" s="143">
        <v>27</v>
      </c>
      <c r="I714" s="143">
        <v>26</v>
      </c>
      <c r="J714" s="143">
        <v>32</v>
      </c>
      <c r="K714" s="144">
        <v>449</v>
      </c>
      <c r="L714" s="145">
        <v>372.67</v>
      </c>
      <c r="M714" s="146">
        <f t="shared" si="22"/>
        <v>-0.20481927710843367</v>
      </c>
      <c r="N714" s="147">
        <v>41.013500000000001</v>
      </c>
      <c r="O714" s="148">
        <v>40.198766822499998</v>
      </c>
      <c r="P714" s="146">
        <f t="shared" si="23"/>
        <v>-2.0267616195728207E-2</v>
      </c>
      <c r="Q714" s="149">
        <v>0</v>
      </c>
    </row>
    <row r="715" spans="1:17" x14ac:dyDescent="0.25">
      <c r="A715" s="142" t="s">
        <v>83</v>
      </c>
      <c r="B715" s="142" t="s">
        <v>84</v>
      </c>
      <c r="C715" s="142">
        <v>2015</v>
      </c>
      <c r="D715" s="142" t="s">
        <v>74</v>
      </c>
      <c r="E715" s="142" t="s">
        <v>44</v>
      </c>
      <c r="F715" s="142" t="s">
        <v>55</v>
      </c>
      <c r="G715" s="142" t="s">
        <v>56</v>
      </c>
      <c r="H715" s="143">
        <v>23</v>
      </c>
      <c r="I715" s="143">
        <v>23</v>
      </c>
      <c r="J715" s="143">
        <v>27</v>
      </c>
      <c r="K715" s="144">
        <v>639</v>
      </c>
      <c r="L715" s="145">
        <v>530.37</v>
      </c>
      <c r="M715" s="146">
        <f t="shared" si="22"/>
        <v>-0.20481927710843373</v>
      </c>
      <c r="N715" s="147">
        <v>67.337500000000006</v>
      </c>
      <c r="O715" s="148">
        <v>57.0096109375</v>
      </c>
      <c r="P715" s="146">
        <f t="shared" si="23"/>
        <v>-0.18116049018160352</v>
      </c>
      <c r="Q715" s="149">
        <v>0</v>
      </c>
    </row>
    <row r="716" spans="1:17" x14ac:dyDescent="0.25">
      <c r="A716" s="142" t="s">
        <v>83</v>
      </c>
      <c r="B716" s="142" t="s">
        <v>84</v>
      </c>
      <c r="C716" s="142">
        <v>2015</v>
      </c>
      <c r="D716" s="142" t="s">
        <v>74</v>
      </c>
      <c r="E716" s="142" t="s">
        <v>57</v>
      </c>
      <c r="F716" s="142" t="s">
        <v>58</v>
      </c>
      <c r="G716" s="142" t="s">
        <v>59</v>
      </c>
      <c r="H716" s="143">
        <v>29</v>
      </c>
      <c r="I716" s="143">
        <v>29</v>
      </c>
      <c r="J716" s="143">
        <v>43</v>
      </c>
      <c r="K716" s="144">
        <v>581</v>
      </c>
      <c r="L716" s="145">
        <v>615.86</v>
      </c>
      <c r="M716" s="146">
        <f t="shared" si="22"/>
        <v>5.6603773584905683E-2</v>
      </c>
      <c r="N716" s="147">
        <v>25.7576</v>
      </c>
      <c r="O716" s="148">
        <v>22.729124422400002</v>
      </c>
      <c r="P716" s="146">
        <f t="shared" si="23"/>
        <v>-0.13324206957199705</v>
      </c>
      <c r="Q716" s="149">
        <v>0</v>
      </c>
    </row>
    <row r="717" spans="1:17" x14ac:dyDescent="0.25">
      <c r="A717" s="142" t="s">
        <v>83</v>
      </c>
      <c r="B717" s="142" t="s">
        <v>84</v>
      </c>
      <c r="C717" s="142">
        <v>2015</v>
      </c>
      <c r="D717" s="142" t="s">
        <v>74</v>
      </c>
      <c r="E717" s="142" t="s">
        <v>57</v>
      </c>
      <c r="F717" s="142" t="s">
        <v>60</v>
      </c>
      <c r="G717" s="142" t="s">
        <v>61</v>
      </c>
      <c r="H717" s="143">
        <v>31</v>
      </c>
      <c r="I717" s="143">
        <v>30</v>
      </c>
      <c r="J717" s="143">
        <v>40</v>
      </c>
      <c r="K717" s="144">
        <v>556</v>
      </c>
      <c r="L717" s="145">
        <v>556</v>
      </c>
      <c r="M717" s="146">
        <f t="shared" si="22"/>
        <v>0</v>
      </c>
      <c r="N717" s="147">
        <v>20.439699999999998</v>
      </c>
      <c r="O717" s="148">
        <v>19.123444639100001</v>
      </c>
      <c r="P717" s="146">
        <f t="shared" si="23"/>
        <v>-6.8829407344781809E-2</v>
      </c>
      <c r="Q717" s="149">
        <v>0</v>
      </c>
    </row>
    <row r="718" spans="1:17" x14ac:dyDescent="0.25">
      <c r="A718" s="142" t="s">
        <v>83</v>
      </c>
      <c r="B718" s="142" t="s">
        <v>84</v>
      </c>
      <c r="C718" s="142">
        <v>2015</v>
      </c>
      <c r="D718" s="142" t="s">
        <v>74</v>
      </c>
      <c r="E718" s="142" t="s">
        <v>57</v>
      </c>
      <c r="F718" s="142" t="s">
        <v>62</v>
      </c>
      <c r="G718" s="142" t="s">
        <v>63</v>
      </c>
      <c r="H718" s="143">
        <v>22</v>
      </c>
      <c r="I718" s="143">
        <v>20</v>
      </c>
      <c r="J718" s="143">
        <v>24</v>
      </c>
      <c r="K718" s="144">
        <v>478</v>
      </c>
      <c r="L718" s="145">
        <v>439.76</v>
      </c>
      <c r="M718" s="146">
        <f t="shared" si="22"/>
        <v>-8.695652173913046E-2</v>
      </c>
      <c r="N718" s="147">
        <v>73.998999999999995</v>
      </c>
      <c r="O718" s="148">
        <v>82.878140010000095</v>
      </c>
      <c r="P718" s="146">
        <f t="shared" si="23"/>
        <v>0.10713488513290405</v>
      </c>
      <c r="Q718" s="149">
        <v>0</v>
      </c>
    </row>
    <row r="719" spans="1:17" x14ac:dyDescent="0.25">
      <c r="A719" s="142" t="s">
        <v>83</v>
      </c>
      <c r="B719" s="142" t="s">
        <v>84</v>
      </c>
      <c r="C719" s="142">
        <v>2015</v>
      </c>
      <c r="D719" s="142" t="s">
        <v>74</v>
      </c>
      <c r="E719" s="142" t="s">
        <v>57</v>
      </c>
      <c r="F719" s="142" t="s">
        <v>64</v>
      </c>
      <c r="G719" s="142" t="s">
        <v>65</v>
      </c>
      <c r="H719" s="143">
        <v>32</v>
      </c>
      <c r="I719" s="143">
        <v>32</v>
      </c>
      <c r="J719" s="143">
        <v>39</v>
      </c>
      <c r="K719" s="144">
        <v>572</v>
      </c>
      <c r="L719" s="145">
        <v>531.96</v>
      </c>
      <c r="M719" s="146">
        <f t="shared" si="22"/>
        <v>-7.5268817204301008E-2</v>
      </c>
      <c r="N719" s="147">
        <v>40.583300000000001</v>
      </c>
      <c r="O719" s="148">
        <v>37.505746611100001</v>
      </c>
      <c r="P719" s="146">
        <f t="shared" si="23"/>
        <v>-8.2055515940300833E-2</v>
      </c>
      <c r="Q719" s="149">
        <v>0</v>
      </c>
    </row>
    <row r="720" spans="1:17" x14ac:dyDescent="0.25">
      <c r="A720" s="142" t="s">
        <v>83</v>
      </c>
      <c r="B720" s="142" t="s">
        <v>84</v>
      </c>
      <c r="C720" s="142">
        <v>2015</v>
      </c>
      <c r="D720" s="142" t="s">
        <v>74</v>
      </c>
      <c r="E720" s="142" t="s">
        <v>57</v>
      </c>
      <c r="F720" s="142" t="s">
        <v>66</v>
      </c>
      <c r="G720" s="142" t="s">
        <v>67</v>
      </c>
      <c r="H720" s="143">
        <v>31</v>
      </c>
      <c r="I720" s="143">
        <v>30</v>
      </c>
      <c r="J720" s="143">
        <v>35</v>
      </c>
      <c r="K720" s="144">
        <v>470</v>
      </c>
      <c r="L720" s="145">
        <v>380.7</v>
      </c>
      <c r="M720" s="146">
        <f t="shared" si="22"/>
        <v>-0.23456790123456794</v>
      </c>
      <c r="N720" s="147">
        <v>16.2758</v>
      </c>
      <c r="O720" s="148">
        <v>18.1110266564</v>
      </c>
      <c r="P720" s="146">
        <f t="shared" si="23"/>
        <v>0.10133200570114974</v>
      </c>
      <c r="Q720" s="149">
        <v>0</v>
      </c>
    </row>
    <row r="721" spans="1:17" x14ac:dyDescent="0.25">
      <c r="A721" s="142" t="s">
        <v>83</v>
      </c>
      <c r="B721" s="142" t="s">
        <v>84</v>
      </c>
      <c r="C721" s="142">
        <v>2015</v>
      </c>
      <c r="D721" s="142" t="s">
        <v>74</v>
      </c>
      <c r="E721" s="142" t="s">
        <v>57</v>
      </c>
      <c r="F721" s="142" t="s">
        <v>68</v>
      </c>
      <c r="G721" s="142" t="s">
        <v>69</v>
      </c>
      <c r="H721" s="143">
        <v>21</v>
      </c>
      <c r="I721" s="143">
        <v>20</v>
      </c>
      <c r="J721" s="143">
        <v>21</v>
      </c>
      <c r="K721" s="144">
        <v>323</v>
      </c>
      <c r="L721" s="145">
        <v>306.85000000000002</v>
      </c>
      <c r="M721" s="146">
        <f t="shared" si="22"/>
        <v>-5.2631578947368342E-2</v>
      </c>
      <c r="N721" s="147">
        <v>53.665999999999997</v>
      </c>
      <c r="O721" s="148">
        <v>59.390015560000002</v>
      </c>
      <c r="P721" s="146">
        <f t="shared" si="23"/>
        <v>9.6380098675293305E-2</v>
      </c>
      <c r="Q721" s="149">
        <v>0</v>
      </c>
    </row>
    <row r="722" spans="1:17" x14ac:dyDescent="0.25">
      <c r="A722" s="142" t="s">
        <v>83</v>
      </c>
      <c r="B722" s="142" t="s">
        <v>84</v>
      </c>
      <c r="C722" s="142">
        <v>2015</v>
      </c>
      <c r="D722" s="142" t="s">
        <v>75</v>
      </c>
      <c r="E722" s="142" t="s">
        <v>18</v>
      </c>
      <c r="F722" s="142" t="s">
        <v>19</v>
      </c>
      <c r="G722" s="142" t="s">
        <v>20</v>
      </c>
      <c r="H722" s="143">
        <v>22</v>
      </c>
      <c r="I722" s="143">
        <v>22</v>
      </c>
      <c r="J722" s="143">
        <v>25</v>
      </c>
      <c r="K722" s="144">
        <v>344.2</v>
      </c>
      <c r="L722" s="145">
        <v>319.41759999999999</v>
      </c>
      <c r="M722" s="146">
        <f t="shared" si="22"/>
        <v>-7.7586206896551713E-2</v>
      </c>
      <c r="N722" s="147">
        <v>64.855999999999995</v>
      </c>
      <c r="O722" s="148">
        <v>66.70828736</v>
      </c>
      <c r="P722" s="146">
        <f t="shared" si="23"/>
        <v>2.7766975188613287E-2</v>
      </c>
      <c r="Q722" s="149">
        <v>6.9145845438698395E-2</v>
      </c>
    </row>
    <row r="723" spans="1:17" x14ac:dyDescent="0.25">
      <c r="A723" s="142" t="s">
        <v>83</v>
      </c>
      <c r="B723" s="142" t="s">
        <v>84</v>
      </c>
      <c r="C723" s="142">
        <v>2015</v>
      </c>
      <c r="D723" s="142" t="s">
        <v>75</v>
      </c>
      <c r="E723" s="142" t="s">
        <v>18</v>
      </c>
      <c r="F723" s="142" t="s">
        <v>21</v>
      </c>
      <c r="G723" s="142" t="s">
        <v>22</v>
      </c>
      <c r="H723" s="143">
        <v>24</v>
      </c>
      <c r="I723" s="143">
        <v>22</v>
      </c>
      <c r="J723" s="143">
        <v>31</v>
      </c>
      <c r="K723" s="144">
        <v>405.2</v>
      </c>
      <c r="L723" s="145">
        <v>359.81760000000003</v>
      </c>
      <c r="M723" s="146">
        <f t="shared" si="22"/>
        <v>-0.126126126126126</v>
      </c>
      <c r="N723" s="147">
        <v>87.856999999999999</v>
      </c>
      <c r="O723" s="148">
        <v>93.881354490000007</v>
      </c>
      <c r="P723" s="146">
        <f t="shared" si="23"/>
        <v>6.4169871884855539E-2</v>
      </c>
      <c r="Q723" s="149">
        <v>4.6396841066140199E-2</v>
      </c>
    </row>
    <row r="724" spans="1:17" x14ac:dyDescent="0.25">
      <c r="A724" s="142" t="s">
        <v>83</v>
      </c>
      <c r="B724" s="142" t="s">
        <v>84</v>
      </c>
      <c r="C724" s="142">
        <v>2015</v>
      </c>
      <c r="D724" s="142" t="s">
        <v>75</v>
      </c>
      <c r="E724" s="142" t="s">
        <v>18</v>
      </c>
      <c r="F724" s="142" t="s">
        <v>23</v>
      </c>
      <c r="G724" s="142" t="s">
        <v>24</v>
      </c>
      <c r="H724" s="143">
        <v>29</v>
      </c>
      <c r="I724" s="143">
        <v>28</v>
      </c>
      <c r="J724" s="143">
        <v>33</v>
      </c>
      <c r="K724" s="144">
        <v>255</v>
      </c>
      <c r="L724" s="145">
        <v>221.85</v>
      </c>
      <c r="M724" s="146">
        <f t="shared" si="22"/>
        <v>-0.14942528735632188</v>
      </c>
      <c r="N724" s="147">
        <v>44.465000000000003</v>
      </c>
      <c r="O724" s="148">
        <v>39.367087750000003</v>
      </c>
      <c r="P724" s="146">
        <f t="shared" si="23"/>
        <v>-0.1294968091715141</v>
      </c>
      <c r="Q724" s="149">
        <v>6.2745098039215699E-2</v>
      </c>
    </row>
    <row r="725" spans="1:17" x14ac:dyDescent="0.25">
      <c r="A725" s="142" t="s">
        <v>83</v>
      </c>
      <c r="B725" s="142" t="s">
        <v>84</v>
      </c>
      <c r="C725" s="142">
        <v>2015</v>
      </c>
      <c r="D725" s="142" t="s">
        <v>75</v>
      </c>
      <c r="E725" s="142" t="s">
        <v>18</v>
      </c>
      <c r="F725" s="142" t="s">
        <v>25</v>
      </c>
      <c r="G725" s="142" t="s">
        <v>26</v>
      </c>
      <c r="H725" s="143">
        <v>28</v>
      </c>
      <c r="I725" s="143">
        <v>26</v>
      </c>
      <c r="J725" s="143">
        <v>32</v>
      </c>
      <c r="K725" s="144">
        <v>227.8</v>
      </c>
      <c r="L725" s="145">
        <v>259.2364</v>
      </c>
      <c r="M725" s="146">
        <f t="shared" si="22"/>
        <v>0.12126537785588749</v>
      </c>
      <c r="N725" s="147">
        <v>31.643000000000001</v>
      </c>
      <c r="O725" s="148">
        <v>34.061474490000002</v>
      </c>
      <c r="P725" s="146">
        <f t="shared" si="23"/>
        <v>7.1003223618814074E-2</v>
      </c>
      <c r="Q725" s="149">
        <v>5.3555750658472297E-2</v>
      </c>
    </row>
    <row r="726" spans="1:17" x14ac:dyDescent="0.25">
      <c r="A726" s="142" t="s">
        <v>83</v>
      </c>
      <c r="B726" s="142" t="s">
        <v>84</v>
      </c>
      <c r="C726" s="142">
        <v>2015</v>
      </c>
      <c r="D726" s="142" t="s">
        <v>75</v>
      </c>
      <c r="E726" s="142" t="s">
        <v>18</v>
      </c>
      <c r="F726" s="142" t="s">
        <v>27</v>
      </c>
      <c r="G726" s="142" t="s">
        <v>28</v>
      </c>
      <c r="H726" s="143">
        <v>20</v>
      </c>
      <c r="I726" s="143">
        <v>20</v>
      </c>
      <c r="J726" s="143">
        <v>21</v>
      </c>
      <c r="K726" s="144">
        <v>655.8</v>
      </c>
      <c r="L726" s="145">
        <v>558.74159999999995</v>
      </c>
      <c r="M726" s="146">
        <f t="shared" si="22"/>
        <v>-0.17370892018779346</v>
      </c>
      <c r="N726" s="147">
        <v>133.05699999999999</v>
      </c>
      <c r="O726" s="148">
        <v>126.47999249</v>
      </c>
      <c r="P726" s="146">
        <f t="shared" si="23"/>
        <v>-5.2000378720136235E-2</v>
      </c>
      <c r="Q726" s="149">
        <v>6.2824031716986903E-2</v>
      </c>
    </row>
    <row r="727" spans="1:17" x14ac:dyDescent="0.25">
      <c r="A727" s="142" t="s">
        <v>83</v>
      </c>
      <c r="B727" s="142" t="s">
        <v>84</v>
      </c>
      <c r="C727" s="142">
        <v>2015</v>
      </c>
      <c r="D727" s="142" t="s">
        <v>75</v>
      </c>
      <c r="E727" s="142" t="s">
        <v>18</v>
      </c>
      <c r="F727" s="142" t="s">
        <v>29</v>
      </c>
      <c r="G727" s="142" t="s">
        <v>30</v>
      </c>
      <c r="H727" s="143">
        <v>27</v>
      </c>
      <c r="I727" s="143">
        <v>25</v>
      </c>
      <c r="J727" s="143">
        <v>33</v>
      </c>
      <c r="K727" s="144">
        <v>396.2</v>
      </c>
      <c r="L727" s="145">
        <v>440.57440000000003</v>
      </c>
      <c r="M727" s="146">
        <f t="shared" si="22"/>
        <v>0.10071942446043174</v>
      </c>
      <c r="N727" s="147">
        <v>87.072999999999993</v>
      </c>
      <c r="O727" s="148">
        <v>73.077756710000003</v>
      </c>
      <c r="P727" s="146">
        <f t="shared" si="23"/>
        <v>-0.19151167085681592</v>
      </c>
      <c r="Q727" s="149">
        <v>3.4830893488137303E-2</v>
      </c>
    </row>
    <row r="728" spans="1:17" x14ac:dyDescent="0.25">
      <c r="A728" s="142" t="s">
        <v>83</v>
      </c>
      <c r="B728" s="142" t="s">
        <v>84</v>
      </c>
      <c r="C728" s="142">
        <v>2015</v>
      </c>
      <c r="D728" s="142" t="s">
        <v>75</v>
      </c>
      <c r="E728" s="142" t="s">
        <v>31</v>
      </c>
      <c r="F728" s="142" t="s">
        <v>32</v>
      </c>
      <c r="G728" s="142" t="s">
        <v>33</v>
      </c>
      <c r="H728" s="143">
        <v>20</v>
      </c>
      <c r="I728" s="143">
        <v>19</v>
      </c>
      <c r="J728" s="143">
        <v>20</v>
      </c>
      <c r="K728" s="144">
        <v>7516</v>
      </c>
      <c r="L728" s="145">
        <v>6313.44</v>
      </c>
      <c r="M728" s="146">
        <f t="shared" si="22"/>
        <v>-0.19047619047619055</v>
      </c>
      <c r="N728" s="147">
        <v>904.20839999999998</v>
      </c>
      <c r="O728" s="148">
        <v>960.34527430560104</v>
      </c>
      <c r="P728" s="146">
        <f t="shared" si="23"/>
        <v>5.845488680744753E-2</v>
      </c>
      <c r="Q728" s="149">
        <v>8.5683874401277296E-2</v>
      </c>
    </row>
    <row r="729" spans="1:17" x14ac:dyDescent="0.25">
      <c r="A729" s="142" t="s">
        <v>83</v>
      </c>
      <c r="B729" s="142" t="s">
        <v>84</v>
      </c>
      <c r="C729" s="142">
        <v>2015</v>
      </c>
      <c r="D729" s="142" t="s">
        <v>75</v>
      </c>
      <c r="E729" s="142" t="s">
        <v>31</v>
      </c>
      <c r="F729" s="142" t="s">
        <v>34</v>
      </c>
      <c r="G729" s="142" t="s">
        <v>35</v>
      </c>
      <c r="H729" s="143">
        <v>9</v>
      </c>
      <c r="I729" s="143">
        <v>9</v>
      </c>
      <c r="J729" s="143">
        <v>9</v>
      </c>
      <c r="K729" s="144">
        <v>4534</v>
      </c>
      <c r="L729" s="145">
        <v>4851.38</v>
      </c>
      <c r="M729" s="146">
        <f t="shared" si="22"/>
        <v>6.5420560747663573E-2</v>
      </c>
      <c r="N729" s="147">
        <v>672.90719999999999</v>
      </c>
      <c r="O729" s="148">
        <v>692.469958118401</v>
      </c>
      <c r="P729" s="146">
        <f t="shared" si="23"/>
        <v>2.8250695772503241E-2</v>
      </c>
      <c r="Q729" s="149">
        <v>6.7490074988972207E-2</v>
      </c>
    </row>
    <row r="730" spans="1:17" x14ac:dyDescent="0.25">
      <c r="A730" s="142" t="s">
        <v>83</v>
      </c>
      <c r="B730" s="142" t="s">
        <v>84</v>
      </c>
      <c r="C730" s="142">
        <v>2015</v>
      </c>
      <c r="D730" s="142" t="s">
        <v>75</v>
      </c>
      <c r="E730" s="142" t="s">
        <v>31</v>
      </c>
      <c r="F730" s="142" t="s">
        <v>36</v>
      </c>
      <c r="G730" s="142" t="s">
        <v>37</v>
      </c>
      <c r="H730" s="143">
        <v>11</v>
      </c>
      <c r="I730" s="143">
        <v>10</v>
      </c>
      <c r="J730" s="143">
        <v>11</v>
      </c>
      <c r="K730" s="144">
        <v>1344</v>
      </c>
      <c r="L730" s="145">
        <v>1464.96</v>
      </c>
      <c r="M730" s="146">
        <f t="shared" si="22"/>
        <v>8.256880733944956E-2</v>
      </c>
      <c r="N730" s="147">
        <v>238.00360000000001</v>
      </c>
      <c r="O730" s="148">
        <v>202.29449187040001</v>
      </c>
      <c r="P730" s="146">
        <f t="shared" si="23"/>
        <v>-0.17652041733532242</v>
      </c>
      <c r="Q730" s="149">
        <v>3.42261904761905E-2</v>
      </c>
    </row>
    <row r="731" spans="1:17" x14ac:dyDescent="0.25">
      <c r="A731" s="142" t="s">
        <v>83</v>
      </c>
      <c r="B731" s="142" t="s">
        <v>84</v>
      </c>
      <c r="C731" s="142">
        <v>2015</v>
      </c>
      <c r="D731" s="142" t="s">
        <v>75</v>
      </c>
      <c r="E731" s="142" t="s">
        <v>31</v>
      </c>
      <c r="F731" s="142" t="s">
        <v>38</v>
      </c>
      <c r="G731" s="142" t="s">
        <v>39</v>
      </c>
      <c r="H731" s="143">
        <v>7</v>
      </c>
      <c r="I731" s="143">
        <v>7</v>
      </c>
      <c r="J731" s="143">
        <v>7</v>
      </c>
      <c r="K731" s="144">
        <v>1758</v>
      </c>
      <c r="L731" s="145">
        <v>1845.9</v>
      </c>
      <c r="M731" s="146">
        <f t="shared" si="22"/>
        <v>4.7619047619047665E-2</v>
      </c>
      <c r="N731" s="147">
        <v>159.47239999999999</v>
      </c>
      <c r="O731" s="148">
        <v>163.41519561760001</v>
      </c>
      <c r="P731" s="146">
        <f t="shared" si="23"/>
        <v>2.4127472373048818E-2</v>
      </c>
      <c r="Q731" s="149">
        <v>0.12627986348122899</v>
      </c>
    </row>
    <row r="732" spans="1:17" x14ac:dyDescent="0.25">
      <c r="A732" s="142" t="s">
        <v>83</v>
      </c>
      <c r="B732" s="142" t="s">
        <v>84</v>
      </c>
      <c r="C732" s="142">
        <v>2015</v>
      </c>
      <c r="D732" s="142" t="s">
        <v>75</v>
      </c>
      <c r="E732" s="142" t="s">
        <v>31</v>
      </c>
      <c r="F732" s="142" t="s">
        <v>40</v>
      </c>
      <c r="G732" s="142" t="s">
        <v>41</v>
      </c>
      <c r="H732" s="143">
        <v>16</v>
      </c>
      <c r="I732" s="143">
        <v>16</v>
      </c>
      <c r="J732" s="143">
        <v>16</v>
      </c>
      <c r="K732" s="144">
        <v>3293</v>
      </c>
      <c r="L732" s="145">
        <v>3325.93</v>
      </c>
      <c r="M732" s="146">
        <f t="shared" si="22"/>
        <v>9.9009900990098525E-3</v>
      </c>
      <c r="N732" s="147">
        <v>533.50599999999997</v>
      </c>
      <c r="O732" s="148">
        <v>514.86530035999999</v>
      </c>
      <c r="P732" s="146">
        <f t="shared" si="23"/>
        <v>-3.6205002797753467E-2</v>
      </c>
      <c r="Q732" s="149">
        <v>4.7373215912541802E-2</v>
      </c>
    </row>
    <row r="733" spans="1:17" x14ac:dyDescent="0.25">
      <c r="A733" s="142" t="s">
        <v>83</v>
      </c>
      <c r="B733" s="142" t="s">
        <v>84</v>
      </c>
      <c r="C733" s="142">
        <v>2015</v>
      </c>
      <c r="D733" s="142" t="s">
        <v>75</v>
      </c>
      <c r="E733" s="142" t="s">
        <v>31</v>
      </c>
      <c r="F733" s="142" t="s">
        <v>42</v>
      </c>
      <c r="G733" s="142" t="s">
        <v>43</v>
      </c>
      <c r="H733" s="143">
        <v>4</v>
      </c>
      <c r="I733" s="143">
        <v>4</v>
      </c>
      <c r="J733" s="143">
        <v>4</v>
      </c>
      <c r="K733" s="144">
        <v>1770</v>
      </c>
      <c r="L733" s="145">
        <v>1628.4</v>
      </c>
      <c r="M733" s="146">
        <f t="shared" si="22"/>
        <v>-8.6956521739130377E-2</v>
      </c>
      <c r="N733" s="147">
        <v>115.40300000000001</v>
      </c>
      <c r="O733" s="148">
        <v>111.25195409</v>
      </c>
      <c r="P733" s="146">
        <f t="shared" si="23"/>
        <v>-3.7312116842836911E-2</v>
      </c>
      <c r="Q733" s="149">
        <v>0.15819209039547999</v>
      </c>
    </row>
    <row r="734" spans="1:17" x14ac:dyDescent="0.25">
      <c r="A734" s="142" t="s">
        <v>83</v>
      </c>
      <c r="B734" s="142" t="s">
        <v>84</v>
      </c>
      <c r="C734" s="142">
        <v>2015</v>
      </c>
      <c r="D734" s="142" t="s">
        <v>75</v>
      </c>
      <c r="E734" s="142" t="s">
        <v>44</v>
      </c>
      <c r="F734" s="142" t="s">
        <v>45</v>
      </c>
      <c r="G734" s="142" t="s">
        <v>46</v>
      </c>
      <c r="H734" s="143">
        <v>37</v>
      </c>
      <c r="I734" s="143">
        <v>35</v>
      </c>
      <c r="J734" s="143">
        <v>46</v>
      </c>
      <c r="K734" s="144">
        <v>572.4</v>
      </c>
      <c r="L734" s="145">
        <v>530.04240000000004</v>
      </c>
      <c r="M734" s="146">
        <f t="shared" si="22"/>
        <v>-7.9913606911446958E-2</v>
      </c>
      <c r="N734" s="147">
        <v>27.214500000000001</v>
      </c>
      <c r="O734" s="148">
        <v>28.089310102500001</v>
      </c>
      <c r="P734" s="146">
        <f t="shared" si="23"/>
        <v>3.114387997810384E-2</v>
      </c>
      <c r="Q734" s="149">
        <v>5.1712089447938502E-2</v>
      </c>
    </row>
    <row r="735" spans="1:17" x14ac:dyDescent="0.25">
      <c r="A735" s="142" t="s">
        <v>83</v>
      </c>
      <c r="B735" s="142" t="s">
        <v>84</v>
      </c>
      <c r="C735" s="142">
        <v>2015</v>
      </c>
      <c r="D735" s="142" t="s">
        <v>75</v>
      </c>
      <c r="E735" s="142" t="s">
        <v>44</v>
      </c>
      <c r="F735" s="142" t="s">
        <v>47</v>
      </c>
      <c r="G735" s="142" t="s">
        <v>48</v>
      </c>
      <c r="H735" s="143">
        <v>42</v>
      </c>
      <c r="I735" s="143">
        <v>42</v>
      </c>
      <c r="J735" s="143">
        <v>52</v>
      </c>
      <c r="K735" s="144">
        <v>607.20000000000005</v>
      </c>
      <c r="L735" s="145">
        <v>466.32960000000202</v>
      </c>
      <c r="M735" s="146">
        <f t="shared" si="22"/>
        <v>-0.30208333333332782</v>
      </c>
      <c r="N735" s="147">
        <v>7.8570000000000002</v>
      </c>
      <c r="O735" s="148">
        <v>8.0814744899999997</v>
      </c>
      <c r="P735" s="146">
        <f t="shared" si="23"/>
        <v>2.7776427467260313E-2</v>
      </c>
      <c r="Q735" s="149">
        <v>6.8840579710144997E-2</v>
      </c>
    </row>
    <row r="736" spans="1:17" x14ac:dyDescent="0.25">
      <c r="A736" s="142" t="s">
        <v>83</v>
      </c>
      <c r="B736" s="142" t="s">
        <v>84</v>
      </c>
      <c r="C736" s="142">
        <v>2015</v>
      </c>
      <c r="D736" s="142" t="s">
        <v>75</v>
      </c>
      <c r="E736" s="142" t="s">
        <v>44</v>
      </c>
      <c r="F736" s="142" t="s">
        <v>49</v>
      </c>
      <c r="G736" s="142" t="s">
        <v>50</v>
      </c>
      <c r="H736" s="143">
        <v>39</v>
      </c>
      <c r="I736" s="143">
        <v>36</v>
      </c>
      <c r="J736" s="143">
        <v>48</v>
      </c>
      <c r="K736" s="144">
        <v>676.2</v>
      </c>
      <c r="L736" s="145">
        <v>718.12439999999799</v>
      </c>
      <c r="M736" s="146">
        <f t="shared" si="22"/>
        <v>5.8380414312615002E-2</v>
      </c>
      <c r="N736" s="147">
        <v>20.2925</v>
      </c>
      <c r="O736" s="148">
        <v>19.015594437499999</v>
      </c>
      <c r="P736" s="146">
        <f t="shared" si="23"/>
        <v>-6.7150441533495267E-2</v>
      </c>
      <c r="Q736" s="149">
        <v>6.6252587991718404E-2</v>
      </c>
    </row>
    <row r="737" spans="1:17" x14ac:dyDescent="0.25">
      <c r="A737" s="142" t="s">
        <v>83</v>
      </c>
      <c r="B737" s="142" t="s">
        <v>84</v>
      </c>
      <c r="C737" s="142">
        <v>2015</v>
      </c>
      <c r="D737" s="142" t="s">
        <v>75</v>
      </c>
      <c r="E737" s="142" t="s">
        <v>44</v>
      </c>
      <c r="F737" s="142" t="s">
        <v>51</v>
      </c>
      <c r="G737" s="142" t="s">
        <v>52</v>
      </c>
      <c r="H737" s="143">
        <v>37</v>
      </c>
      <c r="I737" s="143">
        <v>36</v>
      </c>
      <c r="J737" s="143">
        <v>50</v>
      </c>
      <c r="K737" s="144">
        <v>607.79999999999995</v>
      </c>
      <c r="L737" s="145">
        <v>691.67639999999903</v>
      </c>
      <c r="M737" s="146">
        <f t="shared" si="22"/>
        <v>0.12126537785588636</v>
      </c>
      <c r="N737" s="147">
        <v>25.306000000000001</v>
      </c>
      <c r="O737" s="148">
        <v>22.44490364</v>
      </c>
      <c r="P737" s="146">
        <f t="shared" si="23"/>
        <v>-0.12747198232123938</v>
      </c>
      <c r="Q737" s="149">
        <v>5.13326752221126E-2</v>
      </c>
    </row>
    <row r="738" spans="1:17" x14ac:dyDescent="0.25">
      <c r="A738" s="142" t="s">
        <v>83</v>
      </c>
      <c r="B738" s="142" t="s">
        <v>84</v>
      </c>
      <c r="C738" s="142">
        <v>2015</v>
      </c>
      <c r="D738" s="142" t="s">
        <v>75</v>
      </c>
      <c r="E738" s="142" t="s">
        <v>44</v>
      </c>
      <c r="F738" s="142" t="s">
        <v>53</v>
      </c>
      <c r="G738" s="142" t="s">
        <v>54</v>
      </c>
      <c r="H738" s="143">
        <v>33</v>
      </c>
      <c r="I738" s="143">
        <v>30</v>
      </c>
      <c r="J738" s="143">
        <v>40</v>
      </c>
      <c r="K738" s="144">
        <v>575.20000000000005</v>
      </c>
      <c r="L738" s="145">
        <v>516.52959999999996</v>
      </c>
      <c r="M738" s="146">
        <f t="shared" si="22"/>
        <v>-0.11358574610245006</v>
      </c>
      <c r="N738" s="147">
        <v>9.5549999999999997</v>
      </c>
      <c r="O738" s="148">
        <v>9.9902302499999998</v>
      </c>
      <c r="P738" s="146">
        <f t="shared" si="23"/>
        <v>4.3565587489837888E-2</v>
      </c>
      <c r="Q738" s="149">
        <v>7.61474269819193E-2</v>
      </c>
    </row>
    <row r="739" spans="1:17" x14ac:dyDescent="0.25">
      <c r="A739" s="142" t="s">
        <v>83</v>
      </c>
      <c r="B739" s="142" t="s">
        <v>84</v>
      </c>
      <c r="C739" s="142">
        <v>2015</v>
      </c>
      <c r="D739" s="142" t="s">
        <v>75</v>
      </c>
      <c r="E739" s="142" t="s">
        <v>44</v>
      </c>
      <c r="F739" s="142" t="s">
        <v>55</v>
      </c>
      <c r="G739" s="142" t="s">
        <v>56</v>
      </c>
      <c r="H739" s="143">
        <v>32</v>
      </c>
      <c r="I739" s="143">
        <v>32</v>
      </c>
      <c r="J739" s="143">
        <v>36</v>
      </c>
      <c r="K739" s="144">
        <v>731.2</v>
      </c>
      <c r="L739" s="145">
        <v>627.36959999999999</v>
      </c>
      <c r="M739" s="146">
        <f t="shared" si="22"/>
        <v>-0.16550116550116559</v>
      </c>
      <c r="N739" s="147">
        <v>48.8155</v>
      </c>
      <c r="O739" s="148">
        <v>51.654365402499998</v>
      </c>
      <c r="P739" s="146">
        <f t="shared" si="23"/>
        <v>5.4958867084689826E-2</v>
      </c>
      <c r="Q739" s="149">
        <v>4.2122538293216598E-2</v>
      </c>
    </row>
    <row r="740" spans="1:17" x14ac:dyDescent="0.25">
      <c r="A740" s="142" t="s">
        <v>83</v>
      </c>
      <c r="B740" s="142" t="s">
        <v>84</v>
      </c>
      <c r="C740" s="142">
        <v>2015</v>
      </c>
      <c r="D740" s="142" t="s">
        <v>75</v>
      </c>
      <c r="E740" s="142" t="s">
        <v>57</v>
      </c>
      <c r="F740" s="142" t="s">
        <v>58</v>
      </c>
      <c r="G740" s="142" t="s">
        <v>59</v>
      </c>
      <c r="H740" s="143">
        <v>37</v>
      </c>
      <c r="I740" s="143">
        <v>35</v>
      </c>
      <c r="J740" s="143">
        <v>45</v>
      </c>
      <c r="K740" s="144">
        <v>590.6</v>
      </c>
      <c r="L740" s="145">
        <v>551.62040000000002</v>
      </c>
      <c r="M740" s="146">
        <f t="shared" si="22"/>
        <v>-7.0663811563169171E-2</v>
      </c>
      <c r="N740" s="147">
        <v>9.4601000000000202</v>
      </c>
      <c r="O740" s="148">
        <v>8.09216007990001</v>
      </c>
      <c r="P740" s="146">
        <f t="shared" si="23"/>
        <v>-0.16904508890003483</v>
      </c>
      <c r="Q740" s="149">
        <v>2.43819844226211E-2</v>
      </c>
    </row>
    <row r="741" spans="1:17" x14ac:dyDescent="0.25">
      <c r="A741" s="142" t="s">
        <v>83</v>
      </c>
      <c r="B741" s="142" t="s">
        <v>84</v>
      </c>
      <c r="C741" s="142">
        <v>2015</v>
      </c>
      <c r="D741" s="142" t="s">
        <v>75</v>
      </c>
      <c r="E741" s="142" t="s">
        <v>57</v>
      </c>
      <c r="F741" s="142" t="s">
        <v>60</v>
      </c>
      <c r="G741" s="142" t="s">
        <v>61</v>
      </c>
      <c r="H741" s="143">
        <v>39</v>
      </c>
      <c r="I741" s="143">
        <v>36</v>
      </c>
      <c r="J741" s="143">
        <v>46</v>
      </c>
      <c r="K741" s="144">
        <v>575.6</v>
      </c>
      <c r="L741" s="145">
        <v>514.58640000000003</v>
      </c>
      <c r="M741" s="146">
        <f t="shared" si="22"/>
        <v>-0.11856823266219238</v>
      </c>
      <c r="N741" s="147">
        <v>-3.4680999999999802</v>
      </c>
      <c r="O741" s="148">
        <v>-3.4149721760999801</v>
      </c>
      <c r="P741" s="146">
        <f t="shared" si="23"/>
        <v>-1.5557322625297057E-2</v>
      </c>
      <c r="Q741" s="149">
        <v>5.1077136900625403E-2</v>
      </c>
    </row>
    <row r="742" spans="1:17" x14ac:dyDescent="0.25">
      <c r="A742" s="142" t="s">
        <v>83</v>
      </c>
      <c r="B742" s="142" t="s">
        <v>84</v>
      </c>
      <c r="C742" s="142">
        <v>2015</v>
      </c>
      <c r="D742" s="142" t="s">
        <v>75</v>
      </c>
      <c r="E742" s="142" t="s">
        <v>57</v>
      </c>
      <c r="F742" s="142" t="s">
        <v>62</v>
      </c>
      <c r="G742" s="142" t="s">
        <v>63</v>
      </c>
      <c r="H742" s="143">
        <v>28</v>
      </c>
      <c r="I742" s="143">
        <v>28</v>
      </c>
      <c r="J742" s="143">
        <v>30</v>
      </c>
      <c r="K742" s="144">
        <v>432.8</v>
      </c>
      <c r="L742" s="145">
        <v>347.10559999999998</v>
      </c>
      <c r="M742" s="146">
        <f t="shared" si="22"/>
        <v>-0.24688279301745647</v>
      </c>
      <c r="N742" s="147">
        <v>39.158000000000001</v>
      </c>
      <c r="O742" s="148">
        <v>36.746650359999997</v>
      </c>
      <c r="P742" s="146">
        <f t="shared" si="23"/>
        <v>-6.5620937320176598E-2</v>
      </c>
      <c r="Q742" s="149">
        <v>4.66728280961183E-2</v>
      </c>
    </row>
    <row r="743" spans="1:17" x14ac:dyDescent="0.25">
      <c r="A743" s="142" t="s">
        <v>83</v>
      </c>
      <c r="B743" s="142" t="s">
        <v>84</v>
      </c>
      <c r="C743" s="142">
        <v>2015</v>
      </c>
      <c r="D743" s="142" t="s">
        <v>75</v>
      </c>
      <c r="E743" s="142" t="s">
        <v>57</v>
      </c>
      <c r="F743" s="142" t="s">
        <v>64</v>
      </c>
      <c r="G743" s="142" t="s">
        <v>65</v>
      </c>
      <c r="H743" s="143">
        <v>38</v>
      </c>
      <c r="I743" s="143">
        <v>36</v>
      </c>
      <c r="J743" s="143">
        <v>40</v>
      </c>
      <c r="K743" s="144">
        <v>550.20000000000005</v>
      </c>
      <c r="L743" s="145">
        <v>422.55360000000002</v>
      </c>
      <c r="M743" s="146">
        <f t="shared" si="22"/>
        <v>-0.30208333333333337</v>
      </c>
      <c r="N743" s="147">
        <v>15.675599999999999</v>
      </c>
      <c r="O743" s="148">
        <v>17.349064353599999</v>
      </c>
      <c r="P743" s="146">
        <f t="shared" si="23"/>
        <v>9.6458478652928017E-2</v>
      </c>
      <c r="Q743" s="149">
        <v>3.5986913849509299E-2</v>
      </c>
    </row>
    <row r="744" spans="1:17" x14ac:dyDescent="0.25">
      <c r="A744" s="142" t="s">
        <v>83</v>
      </c>
      <c r="B744" s="142" t="s">
        <v>84</v>
      </c>
      <c r="C744" s="142">
        <v>2015</v>
      </c>
      <c r="D744" s="142" t="s">
        <v>75</v>
      </c>
      <c r="E744" s="142" t="s">
        <v>57</v>
      </c>
      <c r="F744" s="142" t="s">
        <v>66</v>
      </c>
      <c r="G744" s="142" t="s">
        <v>67</v>
      </c>
      <c r="H744" s="143">
        <v>39</v>
      </c>
      <c r="I744" s="143">
        <v>36</v>
      </c>
      <c r="J744" s="143">
        <v>45</v>
      </c>
      <c r="K744" s="144">
        <v>575.20000000000005</v>
      </c>
      <c r="L744" s="145">
        <v>576.35040000000004</v>
      </c>
      <c r="M744" s="146">
        <f t="shared" si="22"/>
        <v>1.9960079840319195E-3</v>
      </c>
      <c r="N744" s="147">
        <v>-12.1553</v>
      </c>
      <c r="O744" s="148">
        <v>-13.025048180900001</v>
      </c>
      <c r="P744" s="146">
        <f t="shared" si="23"/>
        <v>6.6775045191418456E-2</v>
      </c>
      <c r="Q744" s="149">
        <v>7.09318497913769E-2</v>
      </c>
    </row>
    <row r="745" spans="1:17" x14ac:dyDescent="0.25">
      <c r="A745" s="142" t="s">
        <v>83</v>
      </c>
      <c r="B745" s="142" t="s">
        <v>84</v>
      </c>
      <c r="C745" s="142">
        <v>2015</v>
      </c>
      <c r="D745" s="142" t="s">
        <v>75</v>
      </c>
      <c r="E745" s="142" t="s">
        <v>57</v>
      </c>
      <c r="F745" s="142" t="s">
        <v>68</v>
      </c>
      <c r="G745" s="142" t="s">
        <v>69</v>
      </c>
      <c r="H745" s="143">
        <v>24</v>
      </c>
      <c r="I745" s="143">
        <v>24</v>
      </c>
      <c r="J745" s="143">
        <v>27</v>
      </c>
      <c r="K745" s="144">
        <v>361.4</v>
      </c>
      <c r="L745" s="145">
        <v>341.88440000000003</v>
      </c>
      <c r="M745" s="146">
        <f t="shared" si="22"/>
        <v>-5.7082452431289489E-2</v>
      </c>
      <c r="N745" s="147">
        <v>54.773600000000002</v>
      </c>
      <c r="O745" s="148">
        <v>61.222424569600001</v>
      </c>
      <c r="P745" s="146">
        <f t="shared" si="23"/>
        <v>0.10533435444505677</v>
      </c>
      <c r="Q745" s="149">
        <v>2.3796347537354701E-2</v>
      </c>
    </row>
    <row r="746" spans="1:17" x14ac:dyDescent="0.25">
      <c r="A746" s="142" t="s">
        <v>83</v>
      </c>
      <c r="B746" s="142" t="s">
        <v>84</v>
      </c>
      <c r="C746" s="142">
        <v>2015</v>
      </c>
      <c r="D746" s="142" t="s">
        <v>76</v>
      </c>
      <c r="E746" s="142" t="s">
        <v>18</v>
      </c>
      <c r="F746" s="142" t="s">
        <v>19</v>
      </c>
      <c r="G746" s="142" t="s">
        <v>20</v>
      </c>
      <c r="H746" s="143">
        <v>23</v>
      </c>
      <c r="I746" s="143">
        <v>21</v>
      </c>
      <c r="J746" s="143">
        <v>27</v>
      </c>
      <c r="K746" s="144">
        <v>402</v>
      </c>
      <c r="L746" s="145">
        <v>393.96</v>
      </c>
      <c r="M746" s="146">
        <f t="shared" si="22"/>
        <v>-2.0408163265306176E-2</v>
      </c>
      <c r="N746" s="147">
        <v>98.007999999999996</v>
      </c>
      <c r="O746" s="148">
        <v>96.055680639999906</v>
      </c>
      <c r="P746" s="146">
        <f t="shared" si="23"/>
        <v>-2.0324871439067149E-2</v>
      </c>
      <c r="Q746" s="149">
        <v>0</v>
      </c>
    </row>
    <row r="747" spans="1:17" x14ac:dyDescent="0.25">
      <c r="A747" s="142" t="s">
        <v>83</v>
      </c>
      <c r="B747" s="142" t="s">
        <v>84</v>
      </c>
      <c r="C747" s="142">
        <v>2015</v>
      </c>
      <c r="D747" s="142" t="s">
        <v>76</v>
      </c>
      <c r="E747" s="142" t="s">
        <v>18</v>
      </c>
      <c r="F747" s="142" t="s">
        <v>21</v>
      </c>
      <c r="G747" s="142" t="s">
        <v>22</v>
      </c>
      <c r="H747" s="143">
        <v>23</v>
      </c>
      <c r="I747" s="143">
        <v>23</v>
      </c>
      <c r="J747" s="143">
        <v>28</v>
      </c>
      <c r="K747" s="144">
        <v>401</v>
      </c>
      <c r="L747" s="145">
        <v>388.97</v>
      </c>
      <c r="M747" s="146">
        <f t="shared" si="22"/>
        <v>-3.092783505154632E-2</v>
      </c>
      <c r="N747" s="147">
        <v>99.062000000000097</v>
      </c>
      <c r="O747" s="148">
        <v>98.132798440000101</v>
      </c>
      <c r="P747" s="146">
        <f t="shared" si="23"/>
        <v>-9.4688175082271175E-3</v>
      </c>
      <c r="Q747" s="149">
        <v>2.4937655860349101E-3</v>
      </c>
    </row>
    <row r="748" spans="1:17" x14ac:dyDescent="0.25">
      <c r="A748" s="142" t="s">
        <v>83</v>
      </c>
      <c r="B748" s="142" t="s">
        <v>84</v>
      </c>
      <c r="C748" s="142">
        <v>2015</v>
      </c>
      <c r="D748" s="142" t="s">
        <v>76</v>
      </c>
      <c r="E748" s="142" t="s">
        <v>18</v>
      </c>
      <c r="F748" s="142" t="s">
        <v>23</v>
      </c>
      <c r="G748" s="142" t="s">
        <v>24</v>
      </c>
      <c r="H748" s="143">
        <v>24</v>
      </c>
      <c r="I748" s="143">
        <v>22</v>
      </c>
      <c r="J748" s="143">
        <v>26</v>
      </c>
      <c r="K748" s="144">
        <v>178.7</v>
      </c>
      <c r="L748" s="145">
        <v>183.5249</v>
      </c>
      <c r="M748" s="146">
        <f t="shared" si="22"/>
        <v>2.6290165530671934E-2</v>
      </c>
      <c r="N748" s="147">
        <v>35.947000000000003</v>
      </c>
      <c r="O748" s="148">
        <v>28.057711909999998</v>
      </c>
      <c r="P748" s="146">
        <f t="shared" si="23"/>
        <v>-0.28118073616645117</v>
      </c>
      <c r="Q748" s="149">
        <v>1.2870733072187999E-2</v>
      </c>
    </row>
    <row r="749" spans="1:17" x14ac:dyDescent="0.25">
      <c r="A749" s="142" t="s">
        <v>83</v>
      </c>
      <c r="B749" s="142" t="s">
        <v>84</v>
      </c>
      <c r="C749" s="142">
        <v>2015</v>
      </c>
      <c r="D749" s="142" t="s">
        <v>76</v>
      </c>
      <c r="E749" s="142" t="s">
        <v>18</v>
      </c>
      <c r="F749" s="142" t="s">
        <v>25</v>
      </c>
      <c r="G749" s="142" t="s">
        <v>26</v>
      </c>
      <c r="H749" s="143">
        <v>20</v>
      </c>
      <c r="I749" s="143">
        <v>18</v>
      </c>
      <c r="J749" s="143">
        <v>24</v>
      </c>
      <c r="K749" s="144">
        <v>170.2</v>
      </c>
      <c r="L749" s="145">
        <v>130.71360000000001</v>
      </c>
      <c r="M749" s="146">
        <f t="shared" si="22"/>
        <v>-0.30208333333333309</v>
      </c>
      <c r="N749" s="147">
        <v>28.474</v>
      </c>
      <c r="O749" s="148">
        <v>29.747926759999999</v>
      </c>
      <c r="P749" s="146">
        <f t="shared" si="23"/>
        <v>4.2824051917223369E-2</v>
      </c>
      <c r="Q749" s="149">
        <v>2.23266745005875E-2</v>
      </c>
    </row>
    <row r="750" spans="1:17" x14ac:dyDescent="0.25">
      <c r="A750" s="142" t="s">
        <v>83</v>
      </c>
      <c r="B750" s="142" t="s">
        <v>84</v>
      </c>
      <c r="C750" s="142">
        <v>2015</v>
      </c>
      <c r="D750" s="142" t="s">
        <v>76</v>
      </c>
      <c r="E750" s="142" t="s">
        <v>18</v>
      </c>
      <c r="F750" s="142" t="s">
        <v>27</v>
      </c>
      <c r="G750" s="142" t="s">
        <v>28</v>
      </c>
      <c r="H750" s="143">
        <v>19</v>
      </c>
      <c r="I750" s="143">
        <v>19</v>
      </c>
      <c r="J750" s="143">
        <v>19</v>
      </c>
      <c r="K750" s="144">
        <v>619.20000000000005</v>
      </c>
      <c r="L750" s="145">
        <v>518.88959999999997</v>
      </c>
      <c r="M750" s="146">
        <f t="shared" si="22"/>
        <v>-0.1933174224343677</v>
      </c>
      <c r="N750" s="147">
        <v>149.86099999999999</v>
      </c>
      <c r="O750" s="148">
        <v>117.09988679</v>
      </c>
      <c r="P750" s="146">
        <f t="shared" si="23"/>
        <v>-0.27977066509681459</v>
      </c>
      <c r="Q750" s="149">
        <v>1.09819121447028E-2</v>
      </c>
    </row>
    <row r="751" spans="1:17" x14ac:dyDescent="0.25">
      <c r="A751" s="142" t="s">
        <v>83</v>
      </c>
      <c r="B751" s="142" t="s">
        <v>84</v>
      </c>
      <c r="C751" s="142">
        <v>2015</v>
      </c>
      <c r="D751" s="142" t="s">
        <v>76</v>
      </c>
      <c r="E751" s="142" t="s">
        <v>18</v>
      </c>
      <c r="F751" s="142" t="s">
        <v>29</v>
      </c>
      <c r="G751" s="142" t="s">
        <v>30</v>
      </c>
      <c r="H751" s="143">
        <v>13</v>
      </c>
      <c r="I751" s="143">
        <v>13</v>
      </c>
      <c r="J751" s="143">
        <v>20</v>
      </c>
      <c r="K751" s="144">
        <v>244.8</v>
      </c>
      <c r="L751" s="145">
        <v>273.68639999999999</v>
      </c>
      <c r="M751" s="146">
        <f t="shared" si="22"/>
        <v>0.10554561717352408</v>
      </c>
      <c r="N751" s="147">
        <v>59.94</v>
      </c>
      <c r="O751" s="148">
        <v>55.180764000000003</v>
      </c>
      <c r="P751" s="146">
        <f t="shared" si="23"/>
        <v>-8.624809906582652E-2</v>
      </c>
      <c r="Q751" s="149">
        <v>4.9019607843137298E-3</v>
      </c>
    </row>
    <row r="752" spans="1:17" x14ac:dyDescent="0.25">
      <c r="A752" s="142" t="s">
        <v>83</v>
      </c>
      <c r="B752" s="142" t="s">
        <v>84</v>
      </c>
      <c r="C752" s="142">
        <v>2015</v>
      </c>
      <c r="D752" s="142" t="s">
        <v>76</v>
      </c>
      <c r="E752" s="142" t="s">
        <v>31</v>
      </c>
      <c r="F752" s="142" t="s">
        <v>32</v>
      </c>
      <c r="G752" s="142" t="s">
        <v>33</v>
      </c>
      <c r="H752" s="143">
        <v>18</v>
      </c>
      <c r="I752" s="143">
        <v>18</v>
      </c>
      <c r="J752" s="143">
        <v>19</v>
      </c>
      <c r="K752" s="144">
        <v>4687</v>
      </c>
      <c r="L752" s="145">
        <v>5061.96</v>
      </c>
      <c r="M752" s="146">
        <f t="shared" si="22"/>
        <v>7.4074074074074084E-2</v>
      </c>
      <c r="N752" s="147">
        <v>880.87720000000002</v>
      </c>
      <c r="O752" s="148">
        <v>897.41302679839896</v>
      </c>
      <c r="P752" s="146">
        <f t="shared" si="23"/>
        <v>1.8426105154047051E-2</v>
      </c>
      <c r="Q752" s="149">
        <v>2.7736291871132898E-3</v>
      </c>
    </row>
    <row r="753" spans="1:17" x14ac:dyDescent="0.25">
      <c r="A753" s="142" t="s">
        <v>83</v>
      </c>
      <c r="B753" s="142" t="s">
        <v>84</v>
      </c>
      <c r="C753" s="142">
        <v>2015</v>
      </c>
      <c r="D753" s="142" t="s">
        <v>76</v>
      </c>
      <c r="E753" s="142" t="s">
        <v>31</v>
      </c>
      <c r="F753" s="142" t="s">
        <v>34</v>
      </c>
      <c r="G753" s="142" t="s">
        <v>35</v>
      </c>
      <c r="H753" s="143">
        <v>5</v>
      </c>
      <c r="I753" s="143">
        <v>5</v>
      </c>
      <c r="J753" s="143">
        <v>5</v>
      </c>
      <c r="K753" s="144">
        <v>2630</v>
      </c>
      <c r="L753" s="145">
        <v>2288.1</v>
      </c>
      <c r="M753" s="146">
        <f t="shared" si="22"/>
        <v>-0.14942528735632188</v>
      </c>
      <c r="N753" s="147">
        <v>514.75440000000003</v>
      </c>
      <c r="O753" s="148">
        <v>498.04753119359998</v>
      </c>
      <c r="P753" s="146">
        <f t="shared" si="23"/>
        <v>-3.3544727681635259E-2</v>
      </c>
      <c r="Q753" s="149">
        <v>0</v>
      </c>
    </row>
    <row r="754" spans="1:17" x14ac:dyDescent="0.25">
      <c r="A754" s="142" t="s">
        <v>83</v>
      </c>
      <c r="B754" s="142" t="s">
        <v>84</v>
      </c>
      <c r="C754" s="142">
        <v>2015</v>
      </c>
      <c r="D754" s="142" t="s">
        <v>76</v>
      </c>
      <c r="E754" s="142" t="s">
        <v>31</v>
      </c>
      <c r="F754" s="142" t="s">
        <v>36</v>
      </c>
      <c r="G754" s="142" t="s">
        <v>37</v>
      </c>
      <c r="H754" s="143">
        <v>7</v>
      </c>
      <c r="I754" s="143">
        <v>7</v>
      </c>
      <c r="J754" s="143">
        <v>8</v>
      </c>
      <c r="K754" s="144">
        <v>1121.5</v>
      </c>
      <c r="L754" s="145">
        <v>1071.0325</v>
      </c>
      <c r="M754" s="146">
        <f t="shared" si="22"/>
        <v>-4.7120418848167513E-2</v>
      </c>
      <c r="N754" s="147">
        <v>174.91659999999999</v>
      </c>
      <c r="O754" s="148">
        <v>173.02155355560001</v>
      </c>
      <c r="P754" s="146">
        <f t="shared" si="23"/>
        <v>-1.0952661130689781E-2</v>
      </c>
      <c r="Q754" s="149">
        <v>5.6620597414177402E-2</v>
      </c>
    </row>
    <row r="755" spans="1:17" x14ac:dyDescent="0.25">
      <c r="A755" s="142" t="s">
        <v>83</v>
      </c>
      <c r="B755" s="142" t="s">
        <v>84</v>
      </c>
      <c r="C755" s="142">
        <v>2015</v>
      </c>
      <c r="D755" s="142" t="s">
        <v>76</v>
      </c>
      <c r="E755" s="142" t="s">
        <v>31</v>
      </c>
      <c r="F755" s="142" t="s">
        <v>38</v>
      </c>
      <c r="G755" s="142" t="s">
        <v>39</v>
      </c>
      <c r="H755" s="143">
        <v>12</v>
      </c>
      <c r="I755" s="143">
        <v>12</v>
      </c>
      <c r="J755" s="143">
        <v>12</v>
      </c>
      <c r="K755" s="144">
        <v>4280</v>
      </c>
      <c r="L755" s="145">
        <v>3852</v>
      </c>
      <c r="M755" s="146">
        <f t="shared" si="22"/>
        <v>-0.1111111111111111</v>
      </c>
      <c r="N755" s="147">
        <v>845.47439999999995</v>
      </c>
      <c r="O755" s="148">
        <v>723.09705344639997</v>
      </c>
      <c r="P755" s="146">
        <f t="shared" si="23"/>
        <v>-0.16924055487479769</v>
      </c>
      <c r="Q755" s="149">
        <v>4.2056074766355098E-3</v>
      </c>
    </row>
    <row r="756" spans="1:17" x14ac:dyDescent="0.25">
      <c r="A756" s="142" t="s">
        <v>83</v>
      </c>
      <c r="B756" s="142" t="s">
        <v>84</v>
      </c>
      <c r="C756" s="142">
        <v>2015</v>
      </c>
      <c r="D756" s="142" t="s">
        <v>76</v>
      </c>
      <c r="E756" s="142" t="s">
        <v>31</v>
      </c>
      <c r="F756" s="142" t="s">
        <v>40</v>
      </c>
      <c r="G756" s="142" t="s">
        <v>41</v>
      </c>
      <c r="H756" s="143">
        <v>5</v>
      </c>
      <c r="I756" s="143">
        <v>5</v>
      </c>
      <c r="J756" s="143">
        <v>6</v>
      </c>
      <c r="K756" s="144">
        <v>1005</v>
      </c>
      <c r="L756" s="145">
        <v>1125.5999999999999</v>
      </c>
      <c r="M756" s="146">
        <f t="shared" si="22"/>
        <v>0.10714285714285707</v>
      </c>
      <c r="N756" s="147">
        <v>199.13980000000001</v>
      </c>
      <c r="O756" s="148">
        <v>207.38378944039999</v>
      </c>
      <c r="P756" s="146">
        <f t="shared" si="23"/>
        <v>3.9752332921707101E-2</v>
      </c>
      <c r="Q756" s="149">
        <v>4.97512437810945E-3</v>
      </c>
    </row>
    <row r="757" spans="1:17" x14ac:dyDescent="0.25">
      <c r="A757" s="142" t="s">
        <v>83</v>
      </c>
      <c r="B757" s="142" t="s">
        <v>84</v>
      </c>
      <c r="C757" s="142">
        <v>2015</v>
      </c>
      <c r="D757" s="142" t="s">
        <v>76</v>
      </c>
      <c r="E757" s="142" t="s">
        <v>31</v>
      </c>
      <c r="F757" s="142" t="s">
        <v>42</v>
      </c>
      <c r="G757" s="142" t="s">
        <v>43</v>
      </c>
      <c r="H757" s="143">
        <v>12</v>
      </c>
      <c r="I757" s="143">
        <v>11</v>
      </c>
      <c r="J757" s="143">
        <v>13</v>
      </c>
      <c r="K757" s="144">
        <v>6540</v>
      </c>
      <c r="L757" s="145">
        <v>6474.6</v>
      </c>
      <c r="M757" s="146">
        <f t="shared" si="22"/>
        <v>-1.0101010101010045E-2</v>
      </c>
      <c r="N757" s="147">
        <v>1340.9374</v>
      </c>
      <c r="O757" s="148">
        <v>1127.2268428124</v>
      </c>
      <c r="P757" s="146">
        <f t="shared" si="23"/>
        <v>-0.18958966294166488</v>
      </c>
      <c r="Q757" s="149">
        <v>0</v>
      </c>
    </row>
    <row r="758" spans="1:17" x14ac:dyDescent="0.25">
      <c r="A758" s="142" t="s">
        <v>83</v>
      </c>
      <c r="B758" s="142" t="s">
        <v>84</v>
      </c>
      <c r="C758" s="142">
        <v>2015</v>
      </c>
      <c r="D758" s="142" t="s">
        <v>76</v>
      </c>
      <c r="E758" s="142" t="s">
        <v>44</v>
      </c>
      <c r="F758" s="142" t="s">
        <v>45</v>
      </c>
      <c r="G758" s="142" t="s">
        <v>46</v>
      </c>
      <c r="H758" s="143">
        <v>27</v>
      </c>
      <c r="I758" s="143">
        <v>26</v>
      </c>
      <c r="J758" s="143">
        <v>32</v>
      </c>
      <c r="K758" s="144">
        <v>404.2</v>
      </c>
      <c r="L758" s="145">
        <v>362.97160000000002</v>
      </c>
      <c r="M758" s="146">
        <f t="shared" si="22"/>
        <v>-0.11358574610244979</v>
      </c>
      <c r="N758" s="147">
        <v>31.114999999999998</v>
      </c>
      <c r="O758" s="148">
        <v>33.328832249999998</v>
      </c>
      <c r="P758" s="146">
        <f t="shared" si="23"/>
        <v>6.642393689025812E-2</v>
      </c>
      <c r="Q758" s="149">
        <v>1.18753092528451E-2</v>
      </c>
    </row>
    <row r="759" spans="1:17" x14ac:dyDescent="0.25">
      <c r="A759" s="142" t="s">
        <v>83</v>
      </c>
      <c r="B759" s="142" t="s">
        <v>84</v>
      </c>
      <c r="C759" s="142">
        <v>2015</v>
      </c>
      <c r="D759" s="142" t="s">
        <v>76</v>
      </c>
      <c r="E759" s="142" t="s">
        <v>44</v>
      </c>
      <c r="F759" s="142" t="s">
        <v>47</v>
      </c>
      <c r="G759" s="142" t="s">
        <v>48</v>
      </c>
      <c r="H759" s="143">
        <v>34</v>
      </c>
      <c r="I759" s="143">
        <v>33</v>
      </c>
      <c r="J759" s="143">
        <v>42</v>
      </c>
      <c r="K759" s="144">
        <v>530.5</v>
      </c>
      <c r="L759" s="145">
        <v>596.8125</v>
      </c>
      <c r="M759" s="146">
        <f t="shared" si="22"/>
        <v>0.1111111111111111</v>
      </c>
      <c r="N759" s="147">
        <v>32.250999999999998</v>
      </c>
      <c r="O759" s="148">
        <v>34.912030010000002</v>
      </c>
      <c r="P759" s="146">
        <f t="shared" si="23"/>
        <v>7.6221004886791011E-2</v>
      </c>
      <c r="Q759" s="149">
        <v>1.6022620169651301E-2</v>
      </c>
    </row>
    <row r="760" spans="1:17" x14ac:dyDescent="0.25">
      <c r="A760" s="142" t="s">
        <v>83</v>
      </c>
      <c r="B760" s="142" t="s">
        <v>84</v>
      </c>
      <c r="C760" s="142">
        <v>2015</v>
      </c>
      <c r="D760" s="142" t="s">
        <v>76</v>
      </c>
      <c r="E760" s="142" t="s">
        <v>44</v>
      </c>
      <c r="F760" s="142" t="s">
        <v>49</v>
      </c>
      <c r="G760" s="142" t="s">
        <v>50</v>
      </c>
      <c r="H760" s="143">
        <v>23</v>
      </c>
      <c r="I760" s="143">
        <v>22</v>
      </c>
      <c r="J760" s="143">
        <v>26</v>
      </c>
      <c r="K760" s="144">
        <v>430.2</v>
      </c>
      <c r="L760" s="145">
        <v>356.2056</v>
      </c>
      <c r="M760" s="146">
        <f t="shared" si="22"/>
        <v>-0.20772946859903377</v>
      </c>
      <c r="N760" s="147">
        <v>39.0625</v>
      </c>
      <c r="O760" s="148">
        <v>37.5244140625</v>
      </c>
      <c r="P760" s="146">
        <f t="shared" si="23"/>
        <v>-4.098893949251789E-2</v>
      </c>
      <c r="Q760" s="149">
        <v>8.83310088331009E-3</v>
      </c>
    </row>
    <row r="761" spans="1:17" x14ac:dyDescent="0.25">
      <c r="A761" s="142" t="s">
        <v>83</v>
      </c>
      <c r="B761" s="142" t="s">
        <v>84</v>
      </c>
      <c r="C761" s="142">
        <v>2015</v>
      </c>
      <c r="D761" s="142" t="s">
        <v>76</v>
      </c>
      <c r="E761" s="142" t="s">
        <v>44</v>
      </c>
      <c r="F761" s="142" t="s">
        <v>51</v>
      </c>
      <c r="G761" s="142" t="s">
        <v>52</v>
      </c>
      <c r="H761" s="143">
        <v>35</v>
      </c>
      <c r="I761" s="143">
        <v>34</v>
      </c>
      <c r="J761" s="143">
        <v>42</v>
      </c>
      <c r="K761" s="144">
        <v>520.6</v>
      </c>
      <c r="L761" s="145">
        <v>534.13559999999904</v>
      </c>
      <c r="M761" s="146">
        <f t="shared" si="22"/>
        <v>2.5341130604286714E-2</v>
      </c>
      <c r="N761" s="147">
        <v>39.200000000000003</v>
      </c>
      <c r="O761" s="148">
        <v>36.769599999999997</v>
      </c>
      <c r="P761" s="146">
        <f t="shared" si="23"/>
        <v>-6.6098081023454325E-2</v>
      </c>
      <c r="Q761" s="149">
        <v>1.42143680368805E-2</v>
      </c>
    </row>
    <row r="762" spans="1:17" x14ac:dyDescent="0.25">
      <c r="A762" s="142" t="s">
        <v>83</v>
      </c>
      <c r="B762" s="142" t="s">
        <v>84</v>
      </c>
      <c r="C762" s="142">
        <v>2015</v>
      </c>
      <c r="D762" s="142" t="s">
        <v>76</v>
      </c>
      <c r="E762" s="142" t="s">
        <v>44</v>
      </c>
      <c r="F762" s="142" t="s">
        <v>53</v>
      </c>
      <c r="G762" s="142" t="s">
        <v>54</v>
      </c>
      <c r="H762" s="143">
        <v>27</v>
      </c>
      <c r="I762" s="143">
        <v>24</v>
      </c>
      <c r="J762" s="143">
        <v>28</v>
      </c>
      <c r="K762" s="144">
        <v>425.6</v>
      </c>
      <c r="L762" s="145">
        <v>371.9744</v>
      </c>
      <c r="M762" s="146">
        <f t="shared" si="22"/>
        <v>-0.14416475972540052</v>
      </c>
      <c r="N762" s="147">
        <v>34.462499999999999</v>
      </c>
      <c r="O762" s="148">
        <v>38.068139062500002</v>
      </c>
      <c r="P762" s="146">
        <f t="shared" si="23"/>
        <v>9.4715401154237946E-2</v>
      </c>
      <c r="Q762" s="149">
        <v>7.9887218045112795E-3</v>
      </c>
    </row>
    <row r="763" spans="1:17" x14ac:dyDescent="0.25">
      <c r="A763" s="142" t="s">
        <v>83</v>
      </c>
      <c r="B763" s="142" t="s">
        <v>84</v>
      </c>
      <c r="C763" s="142">
        <v>2015</v>
      </c>
      <c r="D763" s="142" t="s">
        <v>76</v>
      </c>
      <c r="E763" s="142" t="s">
        <v>44</v>
      </c>
      <c r="F763" s="142" t="s">
        <v>55</v>
      </c>
      <c r="G763" s="142" t="s">
        <v>56</v>
      </c>
      <c r="H763" s="143">
        <v>25</v>
      </c>
      <c r="I763" s="143">
        <v>25</v>
      </c>
      <c r="J763" s="143">
        <v>27</v>
      </c>
      <c r="K763" s="144">
        <v>646.9</v>
      </c>
      <c r="L763" s="145">
        <v>608.732900000001</v>
      </c>
      <c r="M763" s="146">
        <f t="shared" si="22"/>
        <v>-6.269925611051895E-2</v>
      </c>
      <c r="N763" s="147">
        <v>55.981499999999997</v>
      </c>
      <c r="O763" s="148">
        <v>43.1161115775</v>
      </c>
      <c r="P763" s="146">
        <f t="shared" si="23"/>
        <v>-0.2983893480137888</v>
      </c>
      <c r="Q763" s="149">
        <v>2.3342093059205399E-2</v>
      </c>
    </row>
    <row r="764" spans="1:17" x14ac:dyDescent="0.25">
      <c r="A764" s="142" t="s">
        <v>83</v>
      </c>
      <c r="B764" s="142" t="s">
        <v>84</v>
      </c>
      <c r="C764" s="142">
        <v>2015</v>
      </c>
      <c r="D764" s="142" t="s">
        <v>76</v>
      </c>
      <c r="E764" s="142" t="s">
        <v>57</v>
      </c>
      <c r="F764" s="142" t="s">
        <v>58</v>
      </c>
      <c r="G764" s="142" t="s">
        <v>59</v>
      </c>
      <c r="H764" s="143">
        <v>33</v>
      </c>
      <c r="I764" s="143">
        <v>30</v>
      </c>
      <c r="J764" s="143">
        <v>46</v>
      </c>
      <c r="K764" s="144">
        <v>582.79999999999995</v>
      </c>
      <c r="L764" s="145">
        <v>628.25840000000005</v>
      </c>
      <c r="M764" s="146">
        <f t="shared" si="22"/>
        <v>7.2356215213358221E-2</v>
      </c>
      <c r="N764" s="147">
        <v>22.3781</v>
      </c>
      <c r="O764" s="148">
        <v>20.503240403900001</v>
      </c>
      <c r="P764" s="146">
        <f t="shared" si="23"/>
        <v>-9.144211154756661E-2</v>
      </c>
      <c r="Q764" s="149">
        <v>1.4070006863418E-2</v>
      </c>
    </row>
    <row r="765" spans="1:17" x14ac:dyDescent="0.25">
      <c r="A765" s="142" t="s">
        <v>83</v>
      </c>
      <c r="B765" s="142" t="s">
        <v>84</v>
      </c>
      <c r="C765" s="142">
        <v>2015</v>
      </c>
      <c r="D765" s="142" t="s">
        <v>76</v>
      </c>
      <c r="E765" s="142" t="s">
        <v>57</v>
      </c>
      <c r="F765" s="142" t="s">
        <v>60</v>
      </c>
      <c r="G765" s="142" t="s">
        <v>61</v>
      </c>
      <c r="H765" s="143">
        <v>29</v>
      </c>
      <c r="I765" s="143">
        <v>28</v>
      </c>
      <c r="J765" s="143">
        <v>34</v>
      </c>
      <c r="K765" s="144">
        <v>434</v>
      </c>
      <c r="L765" s="145">
        <v>342.86</v>
      </c>
      <c r="M765" s="146">
        <f t="shared" si="22"/>
        <v>-0.26582278481012656</v>
      </c>
      <c r="N765" s="147">
        <v>6.17330000000001</v>
      </c>
      <c r="O765" s="148">
        <v>5.4835386711000096</v>
      </c>
      <c r="P765" s="146">
        <f t="shared" si="23"/>
        <v>-0.12578762917005795</v>
      </c>
      <c r="Q765" s="149">
        <v>1.6129032258064498E-2</v>
      </c>
    </row>
    <row r="766" spans="1:17" x14ac:dyDescent="0.25">
      <c r="A766" s="142" t="s">
        <v>83</v>
      </c>
      <c r="B766" s="142" t="s">
        <v>84</v>
      </c>
      <c r="C766" s="142">
        <v>2015</v>
      </c>
      <c r="D766" s="142" t="s">
        <v>76</v>
      </c>
      <c r="E766" s="142" t="s">
        <v>57</v>
      </c>
      <c r="F766" s="142" t="s">
        <v>62</v>
      </c>
      <c r="G766" s="142" t="s">
        <v>63</v>
      </c>
      <c r="H766" s="143">
        <v>26</v>
      </c>
      <c r="I766" s="143">
        <v>21</v>
      </c>
      <c r="J766" s="143">
        <v>28</v>
      </c>
      <c r="K766" s="144">
        <v>540.29999999999995</v>
      </c>
      <c r="L766" s="145">
        <v>468.44009999999997</v>
      </c>
      <c r="M766" s="146">
        <f t="shared" si="22"/>
        <v>-0.15340253748558244</v>
      </c>
      <c r="N766" s="147">
        <v>70.001400000000004</v>
      </c>
      <c r="O766" s="148">
        <v>75.602492019600007</v>
      </c>
      <c r="P766" s="146">
        <f t="shared" si="23"/>
        <v>7.408607666196923E-2</v>
      </c>
      <c r="Q766" s="149">
        <v>1.4251341847122E-2</v>
      </c>
    </row>
    <row r="767" spans="1:17" x14ac:dyDescent="0.25">
      <c r="A767" s="142" t="s">
        <v>83</v>
      </c>
      <c r="B767" s="142" t="s">
        <v>84</v>
      </c>
      <c r="C767" s="142">
        <v>2015</v>
      </c>
      <c r="D767" s="142" t="s">
        <v>76</v>
      </c>
      <c r="E767" s="142" t="s">
        <v>57</v>
      </c>
      <c r="F767" s="142" t="s">
        <v>64</v>
      </c>
      <c r="G767" s="142" t="s">
        <v>65</v>
      </c>
      <c r="H767" s="143">
        <v>34</v>
      </c>
      <c r="I767" s="143">
        <v>30</v>
      </c>
      <c r="J767" s="143">
        <v>39</v>
      </c>
      <c r="K767" s="144">
        <v>539.1</v>
      </c>
      <c r="L767" s="145">
        <v>550.42110000000002</v>
      </c>
      <c r="M767" s="146">
        <f t="shared" si="22"/>
        <v>2.0568070519098924E-2</v>
      </c>
      <c r="N767" s="147">
        <v>24.2577</v>
      </c>
      <c r="O767" s="148">
        <v>24.3202120929</v>
      </c>
      <c r="P767" s="146">
        <f t="shared" si="23"/>
        <v>2.5703761406854733E-3</v>
      </c>
      <c r="Q767" s="149">
        <v>1.0944166202930801E-2</v>
      </c>
    </row>
    <row r="768" spans="1:17" x14ac:dyDescent="0.25">
      <c r="A768" s="142" t="s">
        <v>83</v>
      </c>
      <c r="B768" s="142" t="s">
        <v>84</v>
      </c>
      <c r="C768" s="142">
        <v>2015</v>
      </c>
      <c r="D768" s="142" t="s">
        <v>76</v>
      </c>
      <c r="E768" s="142" t="s">
        <v>57</v>
      </c>
      <c r="F768" s="142" t="s">
        <v>66</v>
      </c>
      <c r="G768" s="142" t="s">
        <v>67</v>
      </c>
      <c r="H768" s="143">
        <v>31</v>
      </c>
      <c r="I768" s="143">
        <v>30</v>
      </c>
      <c r="J768" s="143">
        <v>36</v>
      </c>
      <c r="K768" s="144">
        <v>481.9</v>
      </c>
      <c r="L768" s="145">
        <v>424.5539</v>
      </c>
      <c r="M768" s="146">
        <f t="shared" si="22"/>
        <v>-0.13507377979568666</v>
      </c>
      <c r="N768" s="147">
        <v>10.5655</v>
      </c>
      <c r="O768" s="148">
        <v>11.153522902500001</v>
      </c>
      <c r="P768" s="146">
        <f t="shared" si="23"/>
        <v>5.2720822617237685E-2</v>
      </c>
      <c r="Q768" s="149">
        <v>1.8883585806183899E-2</v>
      </c>
    </row>
    <row r="769" spans="1:17" x14ac:dyDescent="0.25">
      <c r="A769" s="142" t="s">
        <v>83</v>
      </c>
      <c r="B769" s="142" t="s">
        <v>84</v>
      </c>
      <c r="C769" s="142">
        <v>2015</v>
      </c>
      <c r="D769" s="142" t="s">
        <v>76</v>
      </c>
      <c r="E769" s="142" t="s">
        <v>57</v>
      </c>
      <c r="F769" s="142" t="s">
        <v>68</v>
      </c>
      <c r="G769" s="142" t="s">
        <v>69</v>
      </c>
      <c r="H769" s="143">
        <v>19</v>
      </c>
      <c r="I769" s="143">
        <v>17</v>
      </c>
      <c r="J769" s="143">
        <v>22</v>
      </c>
      <c r="K769" s="144">
        <v>345.7</v>
      </c>
      <c r="L769" s="145">
        <v>315.6241</v>
      </c>
      <c r="M769" s="146">
        <f t="shared" si="22"/>
        <v>-9.5290251916757912E-2</v>
      </c>
      <c r="N769" s="147">
        <v>63.935200000000002</v>
      </c>
      <c r="O769" s="148">
        <v>65.172473990399993</v>
      </c>
      <c r="P769" s="146">
        <f t="shared" si="23"/>
        <v>1.8984609830558892E-2</v>
      </c>
      <c r="Q769" s="149">
        <v>3.76048597049465E-3</v>
      </c>
    </row>
    <row r="770" spans="1:17" x14ac:dyDescent="0.25">
      <c r="A770" s="142" t="s">
        <v>83</v>
      </c>
      <c r="B770" s="142" t="s">
        <v>84</v>
      </c>
      <c r="C770" s="142">
        <v>2015</v>
      </c>
      <c r="D770" s="142" t="s">
        <v>77</v>
      </c>
      <c r="E770" s="142" t="s">
        <v>18</v>
      </c>
      <c r="F770" s="142" t="s">
        <v>19</v>
      </c>
      <c r="G770" s="142" t="s">
        <v>20</v>
      </c>
      <c r="H770" s="143">
        <v>22</v>
      </c>
      <c r="I770" s="143">
        <v>20</v>
      </c>
      <c r="J770" s="143">
        <v>26</v>
      </c>
      <c r="K770" s="144">
        <v>462.2</v>
      </c>
      <c r="L770" s="145">
        <v>410.43360000000001</v>
      </c>
      <c r="M770" s="146">
        <f t="shared" si="22"/>
        <v>-0.12612612612612606</v>
      </c>
      <c r="N770" s="147">
        <v>117.128</v>
      </c>
      <c r="O770" s="148">
        <v>114.93536383999999</v>
      </c>
      <c r="P770" s="146">
        <f t="shared" si="23"/>
        <v>-1.9077123756725965E-2</v>
      </c>
      <c r="Q770" s="149">
        <v>1.73085244482908E-3</v>
      </c>
    </row>
    <row r="771" spans="1:17" x14ac:dyDescent="0.25">
      <c r="A771" s="142" t="s">
        <v>83</v>
      </c>
      <c r="B771" s="142" t="s">
        <v>84</v>
      </c>
      <c r="C771" s="142">
        <v>2015</v>
      </c>
      <c r="D771" s="142" t="s">
        <v>77</v>
      </c>
      <c r="E771" s="142" t="s">
        <v>18</v>
      </c>
      <c r="F771" s="142" t="s">
        <v>21</v>
      </c>
      <c r="G771" s="142" t="s">
        <v>22</v>
      </c>
      <c r="H771" s="143">
        <v>28</v>
      </c>
      <c r="I771" s="143">
        <v>27</v>
      </c>
      <c r="J771" s="143">
        <v>32</v>
      </c>
      <c r="K771" s="144">
        <v>449</v>
      </c>
      <c r="L771" s="145">
        <v>480.43</v>
      </c>
      <c r="M771" s="146">
        <f t="shared" ref="M771:M834" si="24">(L771-K771)/L771</f>
        <v>6.5420560747663559E-2</v>
      </c>
      <c r="N771" s="147">
        <v>104.955</v>
      </c>
      <c r="O771" s="148">
        <v>89.258979749999995</v>
      </c>
      <c r="P771" s="146">
        <f t="shared" ref="P771:P834" si="25">(O771-N771)/O771</f>
        <v>-0.17584808042800876</v>
      </c>
      <c r="Q771" s="149">
        <v>1.7817371937639201E-2</v>
      </c>
    </row>
    <row r="772" spans="1:17" x14ac:dyDescent="0.25">
      <c r="A772" s="142" t="s">
        <v>83</v>
      </c>
      <c r="B772" s="142" t="s">
        <v>84</v>
      </c>
      <c r="C772" s="142">
        <v>2015</v>
      </c>
      <c r="D772" s="142" t="s">
        <v>77</v>
      </c>
      <c r="E772" s="142" t="s">
        <v>18</v>
      </c>
      <c r="F772" s="142" t="s">
        <v>23</v>
      </c>
      <c r="G772" s="142" t="s">
        <v>24</v>
      </c>
      <c r="H772" s="143">
        <v>37</v>
      </c>
      <c r="I772" s="143">
        <v>35</v>
      </c>
      <c r="J772" s="143">
        <v>47</v>
      </c>
      <c r="K772" s="144">
        <v>352.3</v>
      </c>
      <c r="L772" s="145">
        <v>298.3981</v>
      </c>
      <c r="M772" s="146">
        <f t="shared" si="24"/>
        <v>-0.18063754427390796</v>
      </c>
      <c r="N772" s="147">
        <v>72.956000000000003</v>
      </c>
      <c r="O772" s="148">
        <v>80.949059360000007</v>
      </c>
      <c r="P772" s="146">
        <f t="shared" si="25"/>
        <v>9.8741843613684738E-2</v>
      </c>
      <c r="Q772" s="149">
        <v>1.05024127164349E-2</v>
      </c>
    </row>
    <row r="773" spans="1:17" x14ac:dyDescent="0.25">
      <c r="A773" s="142" t="s">
        <v>83</v>
      </c>
      <c r="B773" s="142" t="s">
        <v>84</v>
      </c>
      <c r="C773" s="142">
        <v>2015</v>
      </c>
      <c r="D773" s="142" t="s">
        <v>77</v>
      </c>
      <c r="E773" s="142" t="s">
        <v>18</v>
      </c>
      <c r="F773" s="142" t="s">
        <v>25</v>
      </c>
      <c r="G773" s="142" t="s">
        <v>26</v>
      </c>
      <c r="H773" s="143">
        <v>29</v>
      </c>
      <c r="I773" s="143">
        <v>28</v>
      </c>
      <c r="J773" s="143">
        <v>30</v>
      </c>
      <c r="K773" s="144">
        <v>261</v>
      </c>
      <c r="L773" s="145">
        <v>284.49</v>
      </c>
      <c r="M773" s="146">
        <f t="shared" si="24"/>
        <v>8.2568807339449574E-2</v>
      </c>
      <c r="N773" s="147">
        <v>51.491999999999997</v>
      </c>
      <c r="O773" s="148">
        <v>41.970099359999999</v>
      </c>
      <c r="P773" s="146">
        <f t="shared" si="25"/>
        <v>-0.22687343573636939</v>
      </c>
      <c r="Q773" s="149">
        <v>0</v>
      </c>
    </row>
    <row r="774" spans="1:17" x14ac:dyDescent="0.25">
      <c r="A774" s="142" t="s">
        <v>83</v>
      </c>
      <c r="B774" s="142" t="s">
        <v>84</v>
      </c>
      <c r="C774" s="142">
        <v>2015</v>
      </c>
      <c r="D774" s="142" t="s">
        <v>77</v>
      </c>
      <c r="E774" s="142" t="s">
        <v>18</v>
      </c>
      <c r="F774" s="142" t="s">
        <v>27</v>
      </c>
      <c r="G774" s="142" t="s">
        <v>28</v>
      </c>
      <c r="H774" s="143">
        <v>31</v>
      </c>
      <c r="I774" s="143">
        <v>28</v>
      </c>
      <c r="J774" s="143">
        <v>34</v>
      </c>
      <c r="K774" s="144">
        <v>956.8</v>
      </c>
      <c r="L774" s="145">
        <v>843.89760000000001</v>
      </c>
      <c r="M774" s="146">
        <f t="shared" si="24"/>
        <v>-0.13378684807256228</v>
      </c>
      <c r="N774" s="147">
        <v>236.87299999999999</v>
      </c>
      <c r="O774" s="148">
        <v>204.01160870999999</v>
      </c>
      <c r="P774" s="146">
        <f t="shared" si="25"/>
        <v>-0.16107608531587075</v>
      </c>
      <c r="Q774" s="149">
        <v>4.3896321070234102E-3</v>
      </c>
    </row>
    <row r="775" spans="1:17" x14ac:dyDescent="0.25">
      <c r="A775" s="142" t="s">
        <v>83</v>
      </c>
      <c r="B775" s="142" t="s">
        <v>84</v>
      </c>
      <c r="C775" s="142">
        <v>2015</v>
      </c>
      <c r="D775" s="142" t="s">
        <v>77</v>
      </c>
      <c r="E775" s="142" t="s">
        <v>18</v>
      </c>
      <c r="F775" s="142" t="s">
        <v>29</v>
      </c>
      <c r="G775" s="142" t="s">
        <v>30</v>
      </c>
      <c r="H775" s="143">
        <v>26</v>
      </c>
      <c r="I775" s="143">
        <v>26</v>
      </c>
      <c r="J775" s="143">
        <v>33</v>
      </c>
      <c r="K775" s="144">
        <v>401.4</v>
      </c>
      <c r="L775" s="145">
        <v>371.69639999999998</v>
      </c>
      <c r="M775" s="146">
        <f t="shared" si="24"/>
        <v>-7.9913606911447069E-2</v>
      </c>
      <c r="N775" s="147">
        <v>94.326999999999998</v>
      </c>
      <c r="O775" s="148">
        <v>72.323340709999997</v>
      </c>
      <c r="P775" s="146">
        <f t="shared" si="25"/>
        <v>-0.30424008451475754</v>
      </c>
      <c r="Q775" s="149">
        <v>1.14598903836572E-2</v>
      </c>
    </row>
    <row r="776" spans="1:17" x14ac:dyDescent="0.25">
      <c r="A776" s="142" t="s">
        <v>83</v>
      </c>
      <c r="B776" s="142" t="s">
        <v>84</v>
      </c>
      <c r="C776" s="142">
        <v>2015</v>
      </c>
      <c r="D776" s="142" t="s">
        <v>77</v>
      </c>
      <c r="E776" s="142" t="s">
        <v>31</v>
      </c>
      <c r="F776" s="142" t="s">
        <v>32</v>
      </c>
      <c r="G776" s="142" t="s">
        <v>33</v>
      </c>
      <c r="H776" s="143">
        <v>16</v>
      </c>
      <c r="I776" s="143">
        <v>16</v>
      </c>
      <c r="J776" s="143">
        <v>17</v>
      </c>
      <c r="K776" s="144">
        <v>5281</v>
      </c>
      <c r="L776" s="145">
        <v>4066.37</v>
      </c>
      <c r="M776" s="146">
        <f t="shared" si="24"/>
        <v>-0.29870129870129875</v>
      </c>
      <c r="N776" s="147">
        <v>979.04780000000005</v>
      </c>
      <c r="O776" s="148">
        <v>831.72264515159998</v>
      </c>
      <c r="P776" s="146">
        <f t="shared" si="25"/>
        <v>-0.17713255218817181</v>
      </c>
      <c r="Q776" s="149">
        <v>3.59780344631699E-3</v>
      </c>
    </row>
    <row r="777" spans="1:17" x14ac:dyDescent="0.25">
      <c r="A777" s="142" t="s">
        <v>83</v>
      </c>
      <c r="B777" s="142" t="s">
        <v>84</v>
      </c>
      <c r="C777" s="142">
        <v>2015</v>
      </c>
      <c r="D777" s="142" t="s">
        <v>77</v>
      </c>
      <c r="E777" s="142" t="s">
        <v>31</v>
      </c>
      <c r="F777" s="142" t="s">
        <v>34</v>
      </c>
      <c r="G777" s="142" t="s">
        <v>35</v>
      </c>
      <c r="H777" s="143">
        <v>6</v>
      </c>
      <c r="I777" s="143">
        <v>5</v>
      </c>
      <c r="J777" s="143">
        <v>6</v>
      </c>
      <c r="K777" s="144">
        <v>2430</v>
      </c>
      <c r="L777" s="145">
        <v>2721.6</v>
      </c>
      <c r="M777" s="146">
        <f t="shared" si="24"/>
        <v>0.10714285714285711</v>
      </c>
      <c r="N777" s="147">
        <v>415.89920000000001</v>
      </c>
      <c r="O777" s="148">
        <v>465.38787760640002</v>
      </c>
      <c r="P777" s="146">
        <f t="shared" si="25"/>
        <v>0.10633856184852085</v>
      </c>
      <c r="Q777" s="149">
        <v>5.3497942386831303E-2</v>
      </c>
    </row>
    <row r="778" spans="1:17" x14ac:dyDescent="0.25">
      <c r="A778" s="142" t="s">
        <v>83</v>
      </c>
      <c r="B778" s="142" t="s">
        <v>84</v>
      </c>
      <c r="C778" s="142">
        <v>2015</v>
      </c>
      <c r="D778" s="142" t="s">
        <v>77</v>
      </c>
      <c r="E778" s="142" t="s">
        <v>31</v>
      </c>
      <c r="F778" s="142" t="s">
        <v>36</v>
      </c>
      <c r="G778" s="142" t="s">
        <v>37</v>
      </c>
      <c r="H778" s="143">
        <v>16</v>
      </c>
      <c r="I778" s="143">
        <v>16</v>
      </c>
      <c r="J778" s="143">
        <v>16</v>
      </c>
      <c r="K778" s="144">
        <v>1800</v>
      </c>
      <c r="L778" s="145">
        <v>1458</v>
      </c>
      <c r="M778" s="146">
        <f t="shared" si="24"/>
        <v>-0.23456790123456789</v>
      </c>
      <c r="N778" s="147">
        <v>339.99680000000001</v>
      </c>
      <c r="O778" s="148">
        <v>265.20838389760002</v>
      </c>
      <c r="P778" s="146">
        <f t="shared" si="25"/>
        <v>-0.2819986872333442</v>
      </c>
      <c r="Q778" s="149">
        <v>1.55555555555556E-2</v>
      </c>
    </row>
    <row r="779" spans="1:17" x14ac:dyDescent="0.25">
      <c r="A779" s="142" t="s">
        <v>83</v>
      </c>
      <c r="B779" s="142" t="s">
        <v>84</v>
      </c>
      <c r="C779" s="142">
        <v>2015</v>
      </c>
      <c r="D779" s="142" t="s">
        <v>77</v>
      </c>
      <c r="E779" s="142" t="s">
        <v>31</v>
      </c>
      <c r="F779" s="142" t="s">
        <v>38</v>
      </c>
      <c r="G779" s="142" t="s">
        <v>39</v>
      </c>
      <c r="H779" s="143">
        <v>11</v>
      </c>
      <c r="I779" s="143">
        <v>11</v>
      </c>
      <c r="J779" s="143">
        <v>11</v>
      </c>
      <c r="K779" s="144">
        <v>5400</v>
      </c>
      <c r="L779" s="145">
        <v>4914</v>
      </c>
      <c r="M779" s="146">
        <f t="shared" si="24"/>
        <v>-9.8901098901098897E-2</v>
      </c>
      <c r="N779" s="147">
        <v>1060.6682000000001</v>
      </c>
      <c r="O779" s="148">
        <v>841.44717508759902</v>
      </c>
      <c r="P779" s="146">
        <f t="shared" si="25"/>
        <v>-0.26052856483780934</v>
      </c>
      <c r="Q779" s="149">
        <v>2.9629629629629602E-3</v>
      </c>
    </row>
    <row r="780" spans="1:17" x14ac:dyDescent="0.25">
      <c r="A780" s="142" t="s">
        <v>83</v>
      </c>
      <c r="B780" s="142" t="s">
        <v>84</v>
      </c>
      <c r="C780" s="142">
        <v>2015</v>
      </c>
      <c r="D780" s="142" t="s">
        <v>77</v>
      </c>
      <c r="E780" s="142" t="s">
        <v>31</v>
      </c>
      <c r="F780" s="142" t="s">
        <v>40</v>
      </c>
      <c r="G780" s="142" t="s">
        <v>41</v>
      </c>
      <c r="H780" s="143">
        <v>14</v>
      </c>
      <c r="I780" s="143">
        <v>14</v>
      </c>
      <c r="J780" s="143">
        <v>15</v>
      </c>
      <c r="K780" s="144">
        <v>4264</v>
      </c>
      <c r="L780" s="145">
        <v>4391.92</v>
      </c>
      <c r="M780" s="146">
        <f t="shared" si="24"/>
        <v>2.9126213592233025E-2</v>
      </c>
      <c r="N780" s="147">
        <v>865.75459999999998</v>
      </c>
      <c r="O780" s="148">
        <v>729.35842578840004</v>
      </c>
      <c r="P780" s="146">
        <f t="shared" si="25"/>
        <v>-0.18700843013387072</v>
      </c>
      <c r="Q780" s="149">
        <v>0</v>
      </c>
    </row>
    <row r="781" spans="1:17" x14ac:dyDescent="0.25">
      <c r="A781" s="142" t="s">
        <v>83</v>
      </c>
      <c r="B781" s="142" t="s">
        <v>84</v>
      </c>
      <c r="C781" s="142">
        <v>2015</v>
      </c>
      <c r="D781" s="142" t="s">
        <v>77</v>
      </c>
      <c r="E781" s="142" t="s">
        <v>31</v>
      </c>
      <c r="F781" s="142" t="s">
        <v>42</v>
      </c>
      <c r="G781" s="142" t="s">
        <v>43</v>
      </c>
      <c r="H781" s="143">
        <v>12</v>
      </c>
      <c r="I781" s="143">
        <v>12</v>
      </c>
      <c r="J781" s="143">
        <v>13</v>
      </c>
      <c r="K781" s="144">
        <v>7052</v>
      </c>
      <c r="L781" s="145">
        <v>6487.84</v>
      </c>
      <c r="M781" s="146">
        <f t="shared" si="24"/>
        <v>-8.6956521739130405E-2</v>
      </c>
      <c r="N781" s="147">
        <v>1468.1474000000001</v>
      </c>
      <c r="O781" s="148">
        <v>1470.3114492676</v>
      </c>
      <c r="P781" s="146">
        <f t="shared" si="25"/>
        <v>1.4718305218107972E-3</v>
      </c>
      <c r="Q781" s="149">
        <v>2.5524673851389699E-3</v>
      </c>
    </row>
    <row r="782" spans="1:17" x14ac:dyDescent="0.25">
      <c r="A782" s="142" t="s">
        <v>83</v>
      </c>
      <c r="B782" s="142" t="s">
        <v>84</v>
      </c>
      <c r="C782" s="142">
        <v>2015</v>
      </c>
      <c r="D782" s="142" t="s">
        <v>77</v>
      </c>
      <c r="E782" s="142" t="s">
        <v>44</v>
      </c>
      <c r="F782" s="142" t="s">
        <v>45</v>
      </c>
      <c r="G782" s="142" t="s">
        <v>46</v>
      </c>
      <c r="H782" s="143">
        <v>28</v>
      </c>
      <c r="I782" s="143">
        <v>27</v>
      </c>
      <c r="J782" s="143">
        <v>37</v>
      </c>
      <c r="K782" s="144">
        <v>423.4</v>
      </c>
      <c r="L782" s="145">
        <v>379.3664</v>
      </c>
      <c r="M782" s="146">
        <f t="shared" si="24"/>
        <v>-0.11607142857142852</v>
      </c>
      <c r="N782" s="147">
        <v>32.262500000000003</v>
      </c>
      <c r="O782" s="148">
        <v>26.370560937499999</v>
      </c>
      <c r="P782" s="146">
        <f t="shared" si="25"/>
        <v>-0.22342865881633295</v>
      </c>
      <c r="Q782" s="149">
        <v>6.1407652338214503E-3</v>
      </c>
    </row>
    <row r="783" spans="1:17" x14ac:dyDescent="0.25">
      <c r="A783" s="142" t="s">
        <v>83</v>
      </c>
      <c r="B783" s="142" t="s">
        <v>84</v>
      </c>
      <c r="C783" s="142">
        <v>2015</v>
      </c>
      <c r="D783" s="142" t="s">
        <v>77</v>
      </c>
      <c r="E783" s="142" t="s">
        <v>44</v>
      </c>
      <c r="F783" s="142" t="s">
        <v>47</v>
      </c>
      <c r="G783" s="142" t="s">
        <v>48</v>
      </c>
      <c r="H783" s="143">
        <v>39</v>
      </c>
      <c r="I783" s="143">
        <v>38</v>
      </c>
      <c r="J783" s="143">
        <v>45</v>
      </c>
      <c r="K783" s="144">
        <v>581.1</v>
      </c>
      <c r="L783" s="145">
        <v>616.54709999999898</v>
      </c>
      <c r="M783" s="146">
        <f t="shared" si="24"/>
        <v>5.7492931196982379E-2</v>
      </c>
      <c r="N783" s="147">
        <v>39.524999999999999</v>
      </c>
      <c r="O783" s="148">
        <v>38.151506249999997</v>
      </c>
      <c r="P783" s="146">
        <f t="shared" si="25"/>
        <v>-3.6001036001036046E-2</v>
      </c>
      <c r="Q783" s="149">
        <v>1.01531578041645E-2</v>
      </c>
    </row>
    <row r="784" spans="1:17" x14ac:dyDescent="0.25">
      <c r="A784" s="142" t="s">
        <v>83</v>
      </c>
      <c r="B784" s="142" t="s">
        <v>84</v>
      </c>
      <c r="C784" s="142">
        <v>2015</v>
      </c>
      <c r="D784" s="142" t="s">
        <v>77</v>
      </c>
      <c r="E784" s="142" t="s">
        <v>44</v>
      </c>
      <c r="F784" s="142" t="s">
        <v>49</v>
      </c>
      <c r="G784" s="142" t="s">
        <v>50</v>
      </c>
      <c r="H784" s="143">
        <v>36</v>
      </c>
      <c r="I784" s="143">
        <v>31</v>
      </c>
      <c r="J784" s="143">
        <v>39</v>
      </c>
      <c r="K784" s="144">
        <v>617.6</v>
      </c>
      <c r="L784" s="145">
        <v>527.43039999999996</v>
      </c>
      <c r="M784" s="146">
        <f t="shared" si="24"/>
        <v>-0.17096018735363011</v>
      </c>
      <c r="N784" s="147">
        <v>50.7515</v>
      </c>
      <c r="O784" s="148">
        <v>41.742347477499997</v>
      </c>
      <c r="P784" s="146">
        <f t="shared" si="25"/>
        <v>-0.21582764427314791</v>
      </c>
      <c r="Q784" s="149">
        <v>1.03626943005181E-2</v>
      </c>
    </row>
    <row r="785" spans="1:17" x14ac:dyDescent="0.25">
      <c r="A785" s="142" t="s">
        <v>83</v>
      </c>
      <c r="B785" s="142" t="s">
        <v>84</v>
      </c>
      <c r="C785" s="142">
        <v>2015</v>
      </c>
      <c r="D785" s="142" t="s">
        <v>77</v>
      </c>
      <c r="E785" s="142" t="s">
        <v>44</v>
      </c>
      <c r="F785" s="142" t="s">
        <v>51</v>
      </c>
      <c r="G785" s="142" t="s">
        <v>52</v>
      </c>
      <c r="H785" s="143">
        <v>32</v>
      </c>
      <c r="I785" s="143">
        <v>31</v>
      </c>
      <c r="J785" s="143">
        <v>40</v>
      </c>
      <c r="K785" s="144">
        <v>485.6</v>
      </c>
      <c r="L785" s="145">
        <v>512.79359999999997</v>
      </c>
      <c r="M785" s="146">
        <f t="shared" si="24"/>
        <v>5.3030303030302928E-2</v>
      </c>
      <c r="N785" s="147">
        <v>35.491</v>
      </c>
      <c r="O785" s="148">
        <v>39.569270809999999</v>
      </c>
      <c r="P785" s="146">
        <f t="shared" si="25"/>
        <v>0.10306661524248592</v>
      </c>
      <c r="Q785" s="149">
        <v>1.31795716639209E-2</v>
      </c>
    </row>
    <row r="786" spans="1:17" x14ac:dyDescent="0.25">
      <c r="A786" s="142" t="s">
        <v>83</v>
      </c>
      <c r="B786" s="142" t="s">
        <v>84</v>
      </c>
      <c r="C786" s="142">
        <v>2015</v>
      </c>
      <c r="D786" s="142" t="s">
        <v>77</v>
      </c>
      <c r="E786" s="142" t="s">
        <v>44</v>
      </c>
      <c r="F786" s="142" t="s">
        <v>53</v>
      </c>
      <c r="G786" s="142" t="s">
        <v>54</v>
      </c>
      <c r="H786" s="143">
        <v>37</v>
      </c>
      <c r="I786" s="143">
        <v>37</v>
      </c>
      <c r="J786" s="143">
        <v>40</v>
      </c>
      <c r="K786" s="144">
        <v>600.5</v>
      </c>
      <c r="L786" s="145">
        <v>501.41750000000002</v>
      </c>
      <c r="M786" s="146">
        <f t="shared" si="24"/>
        <v>-0.19760479041916162</v>
      </c>
      <c r="N786" s="147">
        <v>46.89</v>
      </c>
      <c r="O786" s="148">
        <v>40.376978999999999</v>
      </c>
      <c r="P786" s="146">
        <f t="shared" si="25"/>
        <v>-0.16130530716525379</v>
      </c>
      <c r="Q786" s="149">
        <v>1.5820149875104099E-2</v>
      </c>
    </row>
    <row r="787" spans="1:17" x14ac:dyDescent="0.25">
      <c r="A787" s="142" t="s">
        <v>83</v>
      </c>
      <c r="B787" s="142" t="s">
        <v>84</v>
      </c>
      <c r="C787" s="142">
        <v>2015</v>
      </c>
      <c r="D787" s="142" t="s">
        <v>77</v>
      </c>
      <c r="E787" s="142" t="s">
        <v>44</v>
      </c>
      <c r="F787" s="142" t="s">
        <v>55</v>
      </c>
      <c r="G787" s="142" t="s">
        <v>56</v>
      </c>
      <c r="H787" s="143">
        <v>37</v>
      </c>
      <c r="I787" s="143">
        <v>34</v>
      </c>
      <c r="J787" s="143">
        <v>41</v>
      </c>
      <c r="K787" s="144">
        <v>841.8</v>
      </c>
      <c r="L787" s="145">
        <v>750.88559999999995</v>
      </c>
      <c r="M787" s="146">
        <f t="shared" si="24"/>
        <v>-0.1210762331838565</v>
      </c>
      <c r="N787" s="147">
        <v>78.781000000000105</v>
      </c>
      <c r="O787" s="148">
        <v>72.651050389999995</v>
      </c>
      <c r="P787" s="146">
        <f t="shared" si="25"/>
        <v>-8.4375237207084675E-2</v>
      </c>
      <c r="Q787" s="149">
        <v>9.7410311237823705E-3</v>
      </c>
    </row>
    <row r="788" spans="1:17" x14ac:dyDescent="0.25">
      <c r="A788" s="142" t="s">
        <v>83</v>
      </c>
      <c r="B788" s="142" t="s">
        <v>84</v>
      </c>
      <c r="C788" s="142">
        <v>2015</v>
      </c>
      <c r="D788" s="142" t="s">
        <v>77</v>
      </c>
      <c r="E788" s="142" t="s">
        <v>57</v>
      </c>
      <c r="F788" s="142" t="s">
        <v>58</v>
      </c>
      <c r="G788" s="142" t="s">
        <v>59</v>
      </c>
      <c r="H788" s="143">
        <v>44</v>
      </c>
      <c r="I788" s="143">
        <v>42</v>
      </c>
      <c r="J788" s="143">
        <v>55</v>
      </c>
      <c r="K788" s="144">
        <v>706.5</v>
      </c>
      <c r="L788" s="145">
        <v>646.44749999999999</v>
      </c>
      <c r="M788" s="146">
        <f t="shared" si="24"/>
        <v>-9.2896174863387998E-2</v>
      </c>
      <c r="N788" s="147">
        <v>22.806000000000001</v>
      </c>
      <c r="O788" s="148">
        <v>22.53369636</v>
      </c>
      <c r="P788" s="146">
        <f t="shared" si="25"/>
        <v>-1.2084286379369697E-2</v>
      </c>
      <c r="Q788" s="149">
        <v>7.7848549186128801E-3</v>
      </c>
    </row>
    <row r="789" spans="1:17" x14ac:dyDescent="0.25">
      <c r="A789" s="142" t="s">
        <v>83</v>
      </c>
      <c r="B789" s="142" t="s">
        <v>84</v>
      </c>
      <c r="C789" s="142">
        <v>2015</v>
      </c>
      <c r="D789" s="142" t="s">
        <v>77</v>
      </c>
      <c r="E789" s="142" t="s">
        <v>57</v>
      </c>
      <c r="F789" s="142" t="s">
        <v>60</v>
      </c>
      <c r="G789" s="142" t="s">
        <v>61</v>
      </c>
      <c r="H789" s="143">
        <v>43</v>
      </c>
      <c r="I789" s="143">
        <v>41</v>
      </c>
      <c r="J789" s="143">
        <v>51</v>
      </c>
      <c r="K789" s="144">
        <v>642.6</v>
      </c>
      <c r="L789" s="145">
        <v>510.22440000000103</v>
      </c>
      <c r="M789" s="146">
        <f t="shared" si="24"/>
        <v>-0.25944584382871289</v>
      </c>
      <c r="N789" s="147">
        <v>7.5933000000000197</v>
      </c>
      <c r="O789" s="148">
        <v>6.63705295110001</v>
      </c>
      <c r="P789" s="146">
        <f t="shared" si="25"/>
        <v>-0.14407705587786873</v>
      </c>
      <c r="Q789" s="149">
        <v>1.1515717398070301E-2</v>
      </c>
    </row>
    <row r="790" spans="1:17" x14ac:dyDescent="0.25">
      <c r="A790" s="142" t="s">
        <v>83</v>
      </c>
      <c r="B790" s="142" t="s">
        <v>84</v>
      </c>
      <c r="C790" s="142">
        <v>2015</v>
      </c>
      <c r="D790" s="142" t="s">
        <v>77</v>
      </c>
      <c r="E790" s="142" t="s">
        <v>57</v>
      </c>
      <c r="F790" s="142" t="s">
        <v>62</v>
      </c>
      <c r="G790" s="142" t="s">
        <v>63</v>
      </c>
      <c r="H790" s="143">
        <v>32</v>
      </c>
      <c r="I790" s="143">
        <v>32</v>
      </c>
      <c r="J790" s="143">
        <v>40</v>
      </c>
      <c r="K790" s="144">
        <v>623.20000000000005</v>
      </c>
      <c r="L790" s="145">
        <v>497.31360000000001</v>
      </c>
      <c r="M790" s="146">
        <f t="shared" si="24"/>
        <v>-0.2531328320802006</v>
      </c>
      <c r="N790" s="147">
        <v>83.496099999999998</v>
      </c>
      <c r="O790" s="148">
        <v>73.062343847899996</v>
      </c>
      <c r="P790" s="146">
        <f t="shared" si="25"/>
        <v>-0.14280620635194549</v>
      </c>
      <c r="Q790" s="149">
        <v>1.09114249037227E-2</v>
      </c>
    </row>
    <row r="791" spans="1:17" x14ac:dyDescent="0.25">
      <c r="A791" s="142" t="s">
        <v>83</v>
      </c>
      <c r="B791" s="142" t="s">
        <v>84</v>
      </c>
      <c r="C791" s="142">
        <v>2015</v>
      </c>
      <c r="D791" s="142" t="s">
        <v>77</v>
      </c>
      <c r="E791" s="142" t="s">
        <v>57</v>
      </c>
      <c r="F791" s="142" t="s">
        <v>64</v>
      </c>
      <c r="G791" s="142" t="s">
        <v>65</v>
      </c>
      <c r="H791" s="143">
        <v>36</v>
      </c>
      <c r="I791" s="143">
        <v>33</v>
      </c>
      <c r="J791" s="143">
        <v>41</v>
      </c>
      <c r="K791" s="144">
        <v>575.29999999999995</v>
      </c>
      <c r="L791" s="145">
        <v>516.04409999999996</v>
      </c>
      <c r="M791" s="146">
        <f t="shared" si="24"/>
        <v>-0.11482720178372352</v>
      </c>
      <c r="N791" s="147">
        <v>22.1294</v>
      </c>
      <c r="O791" s="148">
        <v>20.330412556399999</v>
      </c>
      <c r="P791" s="146">
        <f t="shared" si="25"/>
        <v>-8.848750307497727E-2</v>
      </c>
      <c r="Q791" s="149">
        <v>1.6860768294802701E-2</v>
      </c>
    </row>
    <row r="792" spans="1:17" x14ac:dyDescent="0.25">
      <c r="A792" s="142" t="s">
        <v>83</v>
      </c>
      <c r="B792" s="142" t="s">
        <v>84</v>
      </c>
      <c r="C792" s="142">
        <v>2015</v>
      </c>
      <c r="D792" s="142" t="s">
        <v>77</v>
      </c>
      <c r="E792" s="142" t="s">
        <v>57</v>
      </c>
      <c r="F792" s="142" t="s">
        <v>66</v>
      </c>
      <c r="G792" s="142" t="s">
        <v>67</v>
      </c>
      <c r="H792" s="143">
        <v>36</v>
      </c>
      <c r="I792" s="143">
        <v>34</v>
      </c>
      <c r="J792" s="143">
        <v>44</v>
      </c>
      <c r="K792" s="144">
        <v>585.29999999999995</v>
      </c>
      <c r="L792" s="145">
        <v>645.58590000000004</v>
      </c>
      <c r="M792" s="146">
        <f t="shared" si="24"/>
        <v>9.3381686310063591E-2</v>
      </c>
      <c r="N792" s="147">
        <v>16.590900000000001</v>
      </c>
      <c r="O792" s="148">
        <v>18.513934628099999</v>
      </c>
      <c r="P792" s="146">
        <f t="shared" si="25"/>
        <v>0.10386958076330587</v>
      </c>
      <c r="Q792" s="149">
        <v>1.4864172219374701E-2</v>
      </c>
    </row>
    <row r="793" spans="1:17" x14ac:dyDescent="0.25">
      <c r="A793" s="142" t="s">
        <v>83</v>
      </c>
      <c r="B793" s="142" t="s">
        <v>84</v>
      </c>
      <c r="C793" s="142">
        <v>2015</v>
      </c>
      <c r="D793" s="142" t="s">
        <v>77</v>
      </c>
      <c r="E793" s="142" t="s">
        <v>57</v>
      </c>
      <c r="F793" s="142" t="s">
        <v>68</v>
      </c>
      <c r="G793" s="142" t="s">
        <v>69</v>
      </c>
      <c r="H793" s="143">
        <v>29</v>
      </c>
      <c r="I793" s="143">
        <v>29</v>
      </c>
      <c r="J793" s="143">
        <v>33</v>
      </c>
      <c r="K793" s="144">
        <v>472.6</v>
      </c>
      <c r="L793" s="145">
        <v>527.42160000000001</v>
      </c>
      <c r="M793" s="146">
        <f t="shared" si="24"/>
        <v>0.10394265232974909</v>
      </c>
      <c r="N793" s="147">
        <v>77.9221</v>
      </c>
      <c r="O793" s="148">
        <v>72.5282543159</v>
      </c>
      <c r="P793" s="146">
        <f t="shared" si="25"/>
        <v>-7.4368888855464083E-2</v>
      </c>
      <c r="Q793" s="149">
        <v>2.20059246720271E-2</v>
      </c>
    </row>
    <row r="794" spans="1:17" x14ac:dyDescent="0.25">
      <c r="A794" s="142" t="s">
        <v>83</v>
      </c>
      <c r="B794" s="142" t="s">
        <v>84</v>
      </c>
      <c r="C794" s="142">
        <v>2015</v>
      </c>
      <c r="D794" s="142" t="s">
        <v>78</v>
      </c>
      <c r="E794" s="142" t="s">
        <v>18</v>
      </c>
      <c r="F794" s="142" t="s">
        <v>19</v>
      </c>
      <c r="G794" s="142" t="s">
        <v>20</v>
      </c>
      <c r="H794" s="143">
        <v>24</v>
      </c>
      <c r="I794" s="143">
        <v>23</v>
      </c>
      <c r="J794" s="143">
        <v>26</v>
      </c>
      <c r="K794" s="144">
        <v>414</v>
      </c>
      <c r="L794" s="145">
        <v>455.4</v>
      </c>
      <c r="M794" s="146">
        <f t="shared" si="24"/>
        <v>9.090909090909087E-2</v>
      </c>
      <c r="N794" s="147">
        <v>104.873</v>
      </c>
      <c r="O794" s="148">
        <v>89.275238709999996</v>
      </c>
      <c r="P794" s="146">
        <f t="shared" si="25"/>
        <v>-0.17471542518824826</v>
      </c>
      <c r="Q794" s="149">
        <v>0</v>
      </c>
    </row>
    <row r="795" spans="1:17" x14ac:dyDescent="0.25">
      <c r="A795" s="142" t="s">
        <v>83</v>
      </c>
      <c r="B795" s="142" t="s">
        <v>84</v>
      </c>
      <c r="C795" s="142">
        <v>2015</v>
      </c>
      <c r="D795" s="142" t="s">
        <v>78</v>
      </c>
      <c r="E795" s="142" t="s">
        <v>18</v>
      </c>
      <c r="F795" s="142" t="s">
        <v>21</v>
      </c>
      <c r="G795" s="142" t="s">
        <v>22</v>
      </c>
      <c r="H795" s="143">
        <v>22</v>
      </c>
      <c r="I795" s="143">
        <v>22</v>
      </c>
      <c r="J795" s="143">
        <v>26</v>
      </c>
      <c r="K795" s="144">
        <v>354</v>
      </c>
      <c r="L795" s="145">
        <v>378.78</v>
      </c>
      <c r="M795" s="146">
        <f t="shared" si="24"/>
        <v>6.5420560747663489E-2</v>
      </c>
      <c r="N795" s="147">
        <v>88.007000000000005</v>
      </c>
      <c r="O795" s="148">
        <v>94.173650490000099</v>
      </c>
      <c r="P795" s="146">
        <f t="shared" si="25"/>
        <v>6.5481697459045668E-2</v>
      </c>
      <c r="Q795" s="149">
        <v>0</v>
      </c>
    </row>
    <row r="796" spans="1:17" x14ac:dyDescent="0.25">
      <c r="A796" s="142" t="s">
        <v>83</v>
      </c>
      <c r="B796" s="142" t="s">
        <v>84</v>
      </c>
      <c r="C796" s="142">
        <v>2015</v>
      </c>
      <c r="D796" s="142" t="s">
        <v>78</v>
      </c>
      <c r="E796" s="142" t="s">
        <v>18</v>
      </c>
      <c r="F796" s="142" t="s">
        <v>23</v>
      </c>
      <c r="G796" s="142" t="s">
        <v>24</v>
      </c>
      <c r="H796" s="143">
        <v>39</v>
      </c>
      <c r="I796" s="143">
        <v>36</v>
      </c>
      <c r="J796" s="143">
        <v>48</v>
      </c>
      <c r="K796" s="144">
        <v>360</v>
      </c>
      <c r="L796" s="145">
        <v>406.8</v>
      </c>
      <c r="M796" s="146">
        <f t="shared" si="24"/>
        <v>0.11504424778761065</v>
      </c>
      <c r="N796" s="147">
        <v>78.602000000000004</v>
      </c>
      <c r="O796" s="148">
        <v>76.717124040000101</v>
      </c>
      <c r="P796" s="146">
        <f t="shared" si="25"/>
        <v>-2.4569168664575244E-2</v>
      </c>
      <c r="Q796" s="149">
        <v>0</v>
      </c>
    </row>
    <row r="797" spans="1:17" x14ac:dyDescent="0.25">
      <c r="A797" s="142" t="s">
        <v>83</v>
      </c>
      <c r="B797" s="142" t="s">
        <v>84</v>
      </c>
      <c r="C797" s="142">
        <v>2015</v>
      </c>
      <c r="D797" s="142" t="s">
        <v>78</v>
      </c>
      <c r="E797" s="142" t="s">
        <v>18</v>
      </c>
      <c r="F797" s="142" t="s">
        <v>25</v>
      </c>
      <c r="G797" s="142" t="s">
        <v>26</v>
      </c>
      <c r="H797" s="143">
        <v>46</v>
      </c>
      <c r="I797" s="143">
        <v>46</v>
      </c>
      <c r="J797" s="143">
        <v>49</v>
      </c>
      <c r="K797" s="144">
        <v>437</v>
      </c>
      <c r="L797" s="145">
        <v>415.15</v>
      </c>
      <c r="M797" s="146">
        <f t="shared" si="24"/>
        <v>-5.2631578947368481E-2</v>
      </c>
      <c r="N797" s="147">
        <v>89.873999999999896</v>
      </c>
      <c r="O797" s="148">
        <v>97.849418759999907</v>
      </c>
      <c r="P797" s="146">
        <f t="shared" si="25"/>
        <v>8.15070632106841E-2</v>
      </c>
      <c r="Q797" s="149">
        <v>0</v>
      </c>
    </row>
    <row r="798" spans="1:17" x14ac:dyDescent="0.25">
      <c r="A798" s="142" t="s">
        <v>83</v>
      </c>
      <c r="B798" s="142" t="s">
        <v>84</v>
      </c>
      <c r="C798" s="142">
        <v>2015</v>
      </c>
      <c r="D798" s="142" t="s">
        <v>78</v>
      </c>
      <c r="E798" s="142" t="s">
        <v>18</v>
      </c>
      <c r="F798" s="142" t="s">
        <v>27</v>
      </c>
      <c r="G798" s="142" t="s">
        <v>28</v>
      </c>
      <c r="H798" s="143">
        <v>22</v>
      </c>
      <c r="I798" s="143">
        <v>22</v>
      </c>
      <c r="J798" s="143">
        <v>24</v>
      </c>
      <c r="K798" s="144">
        <v>849</v>
      </c>
      <c r="L798" s="145">
        <v>916.92</v>
      </c>
      <c r="M798" s="146">
        <f t="shared" si="24"/>
        <v>7.4074074074074028E-2</v>
      </c>
      <c r="N798" s="147">
        <v>211.233</v>
      </c>
      <c r="O798" s="148">
        <v>205.38818289</v>
      </c>
      <c r="P798" s="146">
        <f t="shared" si="25"/>
        <v>-2.8457416720660721E-2</v>
      </c>
      <c r="Q798" s="149">
        <v>0</v>
      </c>
    </row>
    <row r="799" spans="1:17" x14ac:dyDescent="0.25">
      <c r="A799" s="142" t="s">
        <v>83</v>
      </c>
      <c r="B799" s="142" t="s">
        <v>84</v>
      </c>
      <c r="C799" s="142">
        <v>2015</v>
      </c>
      <c r="D799" s="142" t="s">
        <v>78</v>
      </c>
      <c r="E799" s="142" t="s">
        <v>18</v>
      </c>
      <c r="F799" s="142" t="s">
        <v>29</v>
      </c>
      <c r="G799" s="142" t="s">
        <v>30</v>
      </c>
      <c r="H799" s="143">
        <v>26</v>
      </c>
      <c r="I799" s="143">
        <v>24</v>
      </c>
      <c r="J799" s="143">
        <v>30</v>
      </c>
      <c r="K799" s="144">
        <v>396</v>
      </c>
      <c r="L799" s="145">
        <v>439.56</v>
      </c>
      <c r="M799" s="146">
        <f t="shared" si="24"/>
        <v>9.90990990990991E-2</v>
      </c>
      <c r="N799" s="147">
        <v>95.088999999999999</v>
      </c>
      <c r="O799" s="148">
        <v>90.249920790000004</v>
      </c>
      <c r="P799" s="146">
        <f t="shared" si="25"/>
        <v>-5.3618653264637328E-2</v>
      </c>
      <c r="Q799" s="149">
        <v>0</v>
      </c>
    </row>
    <row r="800" spans="1:17" x14ac:dyDescent="0.25">
      <c r="A800" s="142" t="s">
        <v>83</v>
      </c>
      <c r="B800" s="142" t="s">
        <v>84</v>
      </c>
      <c r="C800" s="142">
        <v>2015</v>
      </c>
      <c r="D800" s="142" t="s">
        <v>78</v>
      </c>
      <c r="E800" s="142" t="s">
        <v>31</v>
      </c>
      <c r="F800" s="142" t="s">
        <v>32</v>
      </c>
      <c r="G800" s="142" t="s">
        <v>33</v>
      </c>
      <c r="H800" s="143">
        <v>16</v>
      </c>
      <c r="I800" s="143">
        <v>15</v>
      </c>
      <c r="J800" s="143">
        <v>18</v>
      </c>
      <c r="K800" s="144">
        <v>2710</v>
      </c>
      <c r="L800" s="145">
        <v>2249.3000000000002</v>
      </c>
      <c r="M800" s="146">
        <f t="shared" si="24"/>
        <v>-0.20481927710843364</v>
      </c>
      <c r="N800" s="147">
        <v>513.39880000000005</v>
      </c>
      <c r="O800" s="148">
        <v>489.77629441440001</v>
      </c>
      <c r="P800" s="146">
        <f t="shared" si="25"/>
        <v>-4.8231214648402361E-2</v>
      </c>
      <c r="Q800" s="149">
        <v>0</v>
      </c>
    </row>
    <row r="801" spans="1:17" x14ac:dyDescent="0.25">
      <c r="A801" s="142" t="s">
        <v>83</v>
      </c>
      <c r="B801" s="142" t="s">
        <v>84</v>
      </c>
      <c r="C801" s="142">
        <v>2015</v>
      </c>
      <c r="D801" s="142" t="s">
        <v>78</v>
      </c>
      <c r="E801" s="142" t="s">
        <v>31</v>
      </c>
      <c r="F801" s="142" t="s">
        <v>34</v>
      </c>
      <c r="G801" s="142" t="s">
        <v>35</v>
      </c>
      <c r="H801" s="143">
        <v>10</v>
      </c>
      <c r="I801" s="143">
        <v>10</v>
      </c>
      <c r="J801" s="143">
        <v>10</v>
      </c>
      <c r="K801" s="144">
        <v>5160</v>
      </c>
      <c r="L801" s="145">
        <v>5469.6</v>
      </c>
      <c r="M801" s="146">
        <f t="shared" si="24"/>
        <v>5.6603773584905724E-2</v>
      </c>
      <c r="N801" s="147">
        <v>1028.4548</v>
      </c>
      <c r="O801" s="148">
        <v>1002.2785684304</v>
      </c>
      <c r="P801" s="146">
        <f t="shared" si="25"/>
        <v>-2.611672282945526E-2</v>
      </c>
      <c r="Q801" s="149">
        <v>0</v>
      </c>
    </row>
    <row r="802" spans="1:17" x14ac:dyDescent="0.25">
      <c r="A802" s="142" t="s">
        <v>83</v>
      </c>
      <c r="B802" s="142" t="s">
        <v>84</v>
      </c>
      <c r="C802" s="142">
        <v>2015</v>
      </c>
      <c r="D802" s="142" t="s">
        <v>78</v>
      </c>
      <c r="E802" s="142" t="s">
        <v>31</v>
      </c>
      <c r="F802" s="142" t="s">
        <v>36</v>
      </c>
      <c r="G802" s="142" t="s">
        <v>37</v>
      </c>
      <c r="H802" s="143">
        <v>14</v>
      </c>
      <c r="I802" s="143">
        <v>13</v>
      </c>
      <c r="J802" s="143">
        <v>14</v>
      </c>
      <c r="K802" s="144">
        <v>1890</v>
      </c>
      <c r="L802" s="145">
        <v>1625.4</v>
      </c>
      <c r="M802" s="146">
        <f t="shared" si="24"/>
        <v>-0.16279069767441853</v>
      </c>
      <c r="N802" s="147">
        <v>387.12020000000001</v>
      </c>
      <c r="O802" s="148">
        <v>395.32792248039999</v>
      </c>
      <c r="P802" s="146">
        <f t="shared" si="25"/>
        <v>2.0761808143736449E-2</v>
      </c>
      <c r="Q802" s="149">
        <v>0</v>
      </c>
    </row>
    <row r="803" spans="1:17" x14ac:dyDescent="0.25">
      <c r="A803" s="142" t="s">
        <v>83</v>
      </c>
      <c r="B803" s="142" t="s">
        <v>84</v>
      </c>
      <c r="C803" s="142">
        <v>2015</v>
      </c>
      <c r="D803" s="142" t="s">
        <v>78</v>
      </c>
      <c r="E803" s="142" t="s">
        <v>31</v>
      </c>
      <c r="F803" s="142" t="s">
        <v>38</v>
      </c>
      <c r="G803" s="142" t="s">
        <v>39</v>
      </c>
      <c r="H803" s="143">
        <v>9</v>
      </c>
      <c r="I803" s="143">
        <v>9</v>
      </c>
      <c r="J803" s="143">
        <v>9</v>
      </c>
      <c r="K803" s="144">
        <v>2028</v>
      </c>
      <c r="L803" s="145">
        <v>2210.52</v>
      </c>
      <c r="M803" s="146">
        <f t="shared" si="24"/>
        <v>8.2568807339449532E-2</v>
      </c>
      <c r="N803" s="147">
        <v>396.49040000000002</v>
      </c>
      <c r="O803" s="148">
        <v>442.04873292159999</v>
      </c>
      <c r="P803" s="146">
        <f t="shared" si="25"/>
        <v>0.10306178827952893</v>
      </c>
      <c r="Q803" s="149">
        <v>0</v>
      </c>
    </row>
    <row r="804" spans="1:17" x14ac:dyDescent="0.25">
      <c r="A804" s="142" t="s">
        <v>83</v>
      </c>
      <c r="B804" s="142" t="s">
        <v>84</v>
      </c>
      <c r="C804" s="142">
        <v>2015</v>
      </c>
      <c r="D804" s="142" t="s">
        <v>78</v>
      </c>
      <c r="E804" s="142" t="s">
        <v>31</v>
      </c>
      <c r="F804" s="142" t="s">
        <v>40</v>
      </c>
      <c r="G804" s="142" t="s">
        <v>41</v>
      </c>
      <c r="H804" s="143">
        <v>13</v>
      </c>
      <c r="I804" s="143">
        <v>11</v>
      </c>
      <c r="J804" s="143">
        <v>13</v>
      </c>
      <c r="K804" s="144">
        <v>3214</v>
      </c>
      <c r="L804" s="145">
        <v>3149.72</v>
      </c>
      <c r="M804" s="146">
        <f t="shared" si="24"/>
        <v>-2.0408163265306187E-2</v>
      </c>
      <c r="N804" s="147">
        <v>650.19920000000002</v>
      </c>
      <c r="O804" s="148">
        <v>590.38607519360005</v>
      </c>
      <c r="P804" s="146">
        <f t="shared" si="25"/>
        <v>-0.10131188271468967</v>
      </c>
      <c r="Q804" s="149">
        <v>0</v>
      </c>
    </row>
    <row r="805" spans="1:17" x14ac:dyDescent="0.25">
      <c r="A805" s="142" t="s">
        <v>83</v>
      </c>
      <c r="B805" s="142" t="s">
        <v>84</v>
      </c>
      <c r="C805" s="142">
        <v>2015</v>
      </c>
      <c r="D805" s="142" t="s">
        <v>78</v>
      </c>
      <c r="E805" s="142" t="s">
        <v>31</v>
      </c>
      <c r="F805" s="142" t="s">
        <v>42</v>
      </c>
      <c r="G805" s="142" t="s">
        <v>43</v>
      </c>
      <c r="H805" s="143">
        <v>8</v>
      </c>
      <c r="I805" s="143">
        <v>8</v>
      </c>
      <c r="J805" s="143">
        <v>9</v>
      </c>
      <c r="K805" s="144">
        <v>4560</v>
      </c>
      <c r="L805" s="145">
        <v>4332</v>
      </c>
      <c r="M805" s="146">
        <f t="shared" si="24"/>
        <v>-5.2631578947368418E-2</v>
      </c>
      <c r="N805" s="147">
        <v>960.56439999999998</v>
      </c>
      <c r="O805" s="148">
        <v>1014.0140454736</v>
      </c>
      <c r="P805" s="146">
        <f t="shared" si="25"/>
        <v>5.271095179814414E-2</v>
      </c>
      <c r="Q805" s="149">
        <v>0</v>
      </c>
    </row>
    <row r="806" spans="1:17" x14ac:dyDescent="0.25">
      <c r="A806" s="142" t="s">
        <v>83</v>
      </c>
      <c r="B806" s="142" t="s">
        <v>84</v>
      </c>
      <c r="C806" s="142">
        <v>2015</v>
      </c>
      <c r="D806" s="142" t="s">
        <v>78</v>
      </c>
      <c r="E806" s="142" t="s">
        <v>44</v>
      </c>
      <c r="F806" s="142" t="s">
        <v>45</v>
      </c>
      <c r="G806" s="142" t="s">
        <v>46</v>
      </c>
      <c r="H806" s="143">
        <v>40</v>
      </c>
      <c r="I806" s="143">
        <v>37</v>
      </c>
      <c r="J806" s="143">
        <v>46</v>
      </c>
      <c r="K806" s="144">
        <v>554</v>
      </c>
      <c r="L806" s="145">
        <v>542.91999999999996</v>
      </c>
      <c r="M806" s="146">
        <f t="shared" si="24"/>
        <v>-2.0408163265306201E-2</v>
      </c>
      <c r="N806" s="147">
        <v>47.326500000000003</v>
      </c>
      <c r="O806" s="148">
        <v>40.546268977499999</v>
      </c>
      <c r="P806" s="146">
        <f t="shared" si="25"/>
        <v>-0.16722206983489654</v>
      </c>
      <c r="Q806" s="149">
        <v>0</v>
      </c>
    </row>
    <row r="807" spans="1:17" x14ac:dyDescent="0.25">
      <c r="A807" s="142" t="s">
        <v>83</v>
      </c>
      <c r="B807" s="142" t="s">
        <v>84</v>
      </c>
      <c r="C807" s="142">
        <v>2015</v>
      </c>
      <c r="D807" s="142" t="s">
        <v>78</v>
      </c>
      <c r="E807" s="142" t="s">
        <v>44</v>
      </c>
      <c r="F807" s="142" t="s">
        <v>47</v>
      </c>
      <c r="G807" s="142" t="s">
        <v>48</v>
      </c>
      <c r="H807" s="143">
        <v>51</v>
      </c>
      <c r="I807" s="143">
        <v>47</v>
      </c>
      <c r="J807" s="143">
        <v>60</v>
      </c>
      <c r="K807" s="144">
        <v>776</v>
      </c>
      <c r="L807" s="145">
        <v>613.04</v>
      </c>
      <c r="M807" s="146">
        <f t="shared" si="24"/>
        <v>-0.26582278481012667</v>
      </c>
      <c r="N807" s="147">
        <v>61.121000000000002</v>
      </c>
      <c r="O807" s="148">
        <v>55.546153590000003</v>
      </c>
      <c r="P807" s="146">
        <f t="shared" si="25"/>
        <v>-0.10036422055700435</v>
      </c>
      <c r="Q807" s="149">
        <v>0</v>
      </c>
    </row>
    <row r="808" spans="1:17" x14ac:dyDescent="0.25">
      <c r="A808" s="142" t="s">
        <v>83</v>
      </c>
      <c r="B808" s="142" t="s">
        <v>84</v>
      </c>
      <c r="C808" s="142">
        <v>2015</v>
      </c>
      <c r="D808" s="142" t="s">
        <v>78</v>
      </c>
      <c r="E808" s="142" t="s">
        <v>44</v>
      </c>
      <c r="F808" s="142" t="s">
        <v>49</v>
      </c>
      <c r="G808" s="142" t="s">
        <v>50</v>
      </c>
      <c r="H808" s="143">
        <v>41</v>
      </c>
      <c r="I808" s="143">
        <v>38</v>
      </c>
      <c r="J808" s="143">
        <v>51</v>
      </c>
      <c r="K808" s="144">
        <v>777</v>
      </c>
      <c r="L808" s="145">
        <v>870.24</v>
      </c>
      <c r="M808" s="146">
        <f t="shared" si="24"/>
        <v>0.10714285714285715</v>
      </c>
      <c r="N808" s="147">
        <v>69.341999999999999</v>
      </c>
      <c r="O808" s="148">
        <v>74.433089640000105</v>
      </c>
      <c r="P808" s="146">
        <f t="shared" si="25"/>
        <v>6.8398203871738394E-2</v>
      </c>
      <c r="Q808" s="149">
        <v>0</v>
      </c>
    </row>
    <row r="809" spans="1:17" x14ac:dyDescent="0.25">
      <c r="A809" s="142" t="s">
        <v>83</v>
      </c>
      <c r="B809" s="142" t="s">
        <v>84</v>
      </c>
      <c r="C809" s="142">
        <v>2015</v>
      </c>
      <c r="D809" s="142" t="s">
        <v>78</v>
      </c>
      <c r="E809" s="142" t="s">
        <v>44</v>
      </c>
      <c r="F809" s="142" t="s">
        <v>51</v>
      </c>
      <c r="G809" s="142" t="s">
        <v>52</v>
      </c>
      <c r="H809" s="143">
        <v>48</v>
      </c>
      <c r="I809" s="143">
        <v>44</v>
      </c>
      <c r="J809" s="143">
        <v>60</v>
      </c>
      <c r="K809" s="144">
        <v>743</v>
      </c>
      <c r="L809" s="145">
        <v>690.99</v>
      </c>
      <c r="M809" s="146">
        <f t="shared" si="24"/>
        <v>-7.5268817204301064E-2</v>
      </c>
      <c r="N809" s="147">
        <v>65.429500000000004</v>
      </c>
      <c r="O809" s="148">
        <v>56.642645297500003</v>
      </c>
      <c r="P809" s="146">
        <f t="shared" si="25"/>
        <v>-0.15512790153689768</v>
      </c>
      <c r="Q809" s="149">
        <v>0</v>
      </c>
    </row>
    <row r="810" spans="1:17" x14ac:dyDescent="0.25">
      <c r="A810" s="142" t="s">
        <v>83</v>
      </c>
      <c r="B810" s="142" t="s">
        <v>84</v>
      </c>
      <c r="C810" s="142">
        <v>2015</v>
      </c>
      <c r="D810" s="142" t="s">
        <v>78</v>
      </c>
      <c r="E810" s="142" t="s">
        <v>44</v>
      </c>
      <c r="F810" s="142" t="s">
        <v>53</v>
      </c>
      <c r="G810" s="142" t="s">
        <v>54</v>
      </c>
      <c r="H810" s="143">
        <v>33</v>
      </c>
      <c r="I810" s="143">
        <v>32</v>
      </c>
      <c r="J810" s="143">
        <v>33</v>
      </c>
      <c r="K810" s="144">
        <v>500</v>
      </c>
      <c r="L810" s="145">
        <v>445</v>
      </c>
      <c r="M810" s="146">
        <f t="shared" si="24"/>
        <v>-0.12359550561797752</v>
      </c>
      <c r="N810" s="147">
        <v>45.076999999999998</v>
      </c>
      <c r="O810" s="148">
        <v>39.633050709999999</v>
      </c>
      <c r="P810" s="146">
        <f t="shared" si="25"/>
        <v>-0.13735882533580518</v>
      </c>
      <c r="Q810" s="149">
        <v>0</v>
      </c>
    </row>
    <row r="811" spans="1:17" x14ac:dyDescent="0.25">
      <c r="A811" s="142" t="s">
        <v>83</v>
      </c>
      <c r="B811" s="142" t="s">
        <v>84</v>
      </c>
      <c r="C811" s="142">
        <v>2015</v>
      </c>
      <c r="D811" s="142" t="s">
        <v>78</v>
      </c>
      <c r="E811" s="142" t="s">
        <v>44</v>
      </c>
      <c r="F811" s="142" t="s">
        <v>55</v>
      </c>
      <c r="G811" s="142" t="s">
        <v>56</v>
      </c>
      <c r="H811" s="143">
        <v>36</v>
      </c>
      <c r="I811" s="143">
        <v>34</v>
      </c>
      <c r="J811" s="143">
        <v>40</v>
      </c>
      <c r="K811" s="144">
        <v>794</v>
      </c>
      <c r="L811" s="145">
        <v>635.20000000000005</v>
      </c>
      <c r="M811" s="146">
        <f t="shared" si="24"/>
        <v>-0.24999999999999992</v>
      </c>
      <c r="N811" s="147">
        <v>80.3245</v>
      </c>
      <c r="O811" s="148">
        <v>79.781908002500003</v>
      </c>
      <c r="P811" s="146">
        <f t="shared" si="25"/>
        <v>-6.8009403520782521E-3</v>
      </c>
      <c r="Q811" s="149">
        <v>0</v>
      </c>
    </row>
    <row r="812" spans="1:17" x14ac:dyDescent="0.25">
      <c r="A812" s="142" t="s">
        <v>83</v>
      </c>
      <c r="B812" s="142" t="s">
        <v>84</v>
      </c>
      <c r="C812" s="142">
        <v>2015</v>
      </c>
      <c r="D812" s="142" t="s">
        <v>78</v>
      </c>
      <c r="E812" s="142" t="s">
        <v>57</v>
      </c>
      <c r="F812" s="142" t="s">
        <v>58</v>
      </c>
      <c r="G812" s="142" t="s">
        <v>59</v>
      </c>
      <c r="H812" s="143">
        <v>50</v>
      </c>
      <c r="I812" s="143">
        <v>47</v>
      </c>
      <c r="J812" s="143">
        <v>69</v>
      </c>
      <c r="K812" s="144">
        <v>887</v>
      </c>
      <c r="L812" s="145">
        <v>727.34</v>
      </c>
      <c r="M812" s="146">
        <f t="shared" si="24"/>
        <v>-0.21951219512195116</v>
      </c>
      <c r="N812" s="147">
        <v>38.597900000000003</v>
      </c>
      <c r="O812" s="148">
        <v>36.8987818441</v>
      </c>
      <c r="P812" s="146">
        <f t="shared" si="25"/>
        <v>-4.6048082646166985E-2</v>
      </c>
      <c r="Q812" s="149">
        <v>0</v>
      </c>
    </row>
    <row r="813" spans="1:17" x14ac:dyDescent="0.25">
      <c r="A813" s="142" t="s">
        <v>83</v>
      </c>
      <c r="B813" s="142" t="s">
        <v>84</v>
      </c>
      <c r="C813" s="142">
        <v>2015</v>
      </c>
      <c r="D813" s="142" t="s">
        <v>78</v>
      </c>
      <c r="E813" s="142" t="s">
        <v>57</v>
      </c>
      <c r="F813" s="142" t="s">
        <v>60</v>
      </c>
      <c r="G813" s="142" t="s">
        <v>61</v>
      </c>
      <c r="H813" s="143">
        <v>45</v>
      </c>
      <c r="I813" s="143">
        <v>44</v>
      </c>
      <c r="J813" s="143">
        <v>54</v>
      </c>
      <c r="K813" s="144">
        <v>733</v>
      </c>
      <c r="L813" s="145">
        <v>615.72</v>
      </c>
      <c r="M813" s="146">
        <f t="shared" si="24"/>
        <v>-0.19047619047619041</v>
      </c>
      <c r="N813" s="147">
        <v>14.0854</v>
      </c>
      <c r="O813" s="148">
        <v>15.365114931600001</v>
      </c>
      <c r="P813" s="146">
        <f t="shared" si="25"/>
        <v>8.3287039328819493E-2</v>
      </c>
      <c r="Q813" s="149">
        <v>0</v>
      </c>
    </row>
    <row r="814" spans="1:17" x14ac:dyDescent="0.25">
      <c r="A814" s="142" t="s">
        <v>83</v>
      </c>
      <c r="B814" s="142" t="s">
        <v>84</v>
      </c>
      <c r="C814" s="142">
        <v>2015</v>
      </c>
      <c r="D814" s="142" t="s">
        <v>78</v>
      </c>
      <c r="E814" s="142" t="s">
        <v>57</v>
      </c>
      <c r="F814" s="142" t="s">
        <v>62</v>
      </c>
      <c r="G814" s="142" t="s">
        <v>63</v>
      </c>
      <c r="H814" s="143">
        <v>27</v>
      </c>
      <c r="I814" s="143">
        <v>26</v>
      </c>
      <c r="J814" s="143">
        <v>32</v>
      </c>
      <c r="K814" s="144">
        <v>563</v>
      </c>
      <c r="L814" s="145">
        <v>467.29</v>
      </c>
      <c r="M814" s="146">
        <f t="shared" si="24"/>
        <v>-0.20481927710843367</v>
      </c>
      <c r="N814" s="147">
        <v>69.911600000000007</v>
      </c>
      <c r="O814" s="148">
        <v>75.442726145600005</v>
      </c>
      <c r="P814" s="146">
        <f t="shared" si="25"/>
        <v>7.3315565703779728E-2</v>
      </c>
      <c r="Q814" s="149">
        <v>0</v>
      </c>
    </row>
    <row r="815" spans="1:17" x14ac:dyDescent="0.25">
      <c r="A815" s="142" t="s">
        <v>83</v>
      </c>
      <c r="B815" s="142" t="s">
        <v>84</v>
      </c>
      <c r="C815" s="142">
        <v>2015</v>
      </c>
      <c r="D815" s="142" t="s">
        <v>78</v>
      </c>
      <c r="E815" s="142" t="s">
        <v>57</v>
      </c>
      <c r="F815" s="142" t="s">
        <v>64</v>
      </c>
      <c r="G815" s="142" t="s">
        <v>65</v>
      </c>
      <c r="H815" s="143">
        <v>37</v>
      </c>
      <c r="I815" s="143">
        <v>35</v>
      </c>
      <c r="J815" s="143">
        <v>40</v>
      </c>
      <c r="K815" s="144">
        <v>608</v>
      </c>
      <c r="L815" s="145">
        <v>577.6</v>
      </c>
      <c r="M815" s="146">
        <f t="shared" si="24"/>
        <v>-5.2631578947368376E-2</v>
      </c>
      <c r="N815" s="147">
        <v>44.470399999999998</v>
      </c>
      <c r="O815" s="148">
        <v>39.369467238399999</v>
      </c>
      <c r="P815" s="146">
        <f t="shared" si="25"/>
        <v>-0.12956570457790387</v>
      </c>
      <c r="Q815" s="149">
        <v>0</v>
      </c>
    </row>
    <row r="816" spans="1:17" x14ac:dyDescent="0.25">
      <c r="A816" s="142" t="s">
        <v>83</v>
      </c>
      <c r="B816" s="142" t="s">
        <v>84</v>
      </c>
      <c r="C816" s="142">
        <v>2015</v>
      </c>
      <c r="D816" s="142" t="s">
        <v>78</v>
      </c>
      <c r="E816" s="142" t="s">
        <v>57</v>
      </c>
      <c r="F816" s="142" t="s">
        <v>66</v>
      </c>
      <c r="G816" s="142" t="s">
        <v>67</v>
      </c>
      <c r="H816" s="143">
        <v>44</v>
      </c>
      <c r="I816" s="143">
        <v>43</v>
      </c>
      <c r="J816" s="143">
        <v>55</v>
      </c>
      <c r="K816" s="144">
        <v>760</v>
      </c>
      <c r="L816" s="145">
        <v>722</v>
      </c>
      <c r="M816" s="146">
        <f t="shared" si="24"/>
        <v>-5.2631578947368418E-2</v>
      </c>
      <c r="N816" s="147">
        <v>34.869999999999997</v>
      </c>
      <c r="O816" s="148">
        <v>27.592631000000001</v>
      </c>
      <c r="P816" s="146">
        <f t="shared" si="25"/>
        <v>-0.26374320738026019</v>
      </c>
      <c r="Q816" s="149">
        <v>0</v>
      </c>
    </row>
    <row r="817" spans="1:17" x14ac:dyDescent="0.25">
      <c r="A817" s="142" t="s">
        <v>83</v>
      </c>
      <c r="B817" s="142" t="s">
        <v>84</v>
      </c>
      <c r="C817" s="142">
        <v>2015</v>
      </c>
      <c r="D817" s="142" t="s">
        <v>78</v>
      </c>
      <c r="E817" s="142" t="s">
        <v>57</v>
      </c>
      <c r="F817" s="142" t="s">
        <v>68</v>
      </c>
      <c r="G817" s="142" t="s">
        <v>69</v>
      </c>
      <c r="H817" s="143">
        <v>32</v>
      </c>
      <c r="I817" s="143">
        <v>30</v>
      </c>
      <c r="J817" s="143">
        <v>37</v>
      </c>
      <c r="K817" s="144">
        <v>567</v>
      </c>
      <c r="L817" s="145">
        <v>629.37</v>
      </c>
      <c r="M817" s="146">
        <f t="shared" si="24"/>
        <v>9.90990990990991E-2</v>
      </c>
      <c r="N817" s="147">
        <v>104.98860000000001</v>
      </c>
      <c r="O817" s="148">
        <v>110.2260612996</v>
      </c>
      <c r="P817" s="146">
        <f t="shared" si="25"/>
        <v>4.7515635030850961E-2</v>
      </c>
      <c r="Q817" s="149">
        <v>0</v>
      </c>
    </row>
    <row r="818" spans="1:17" x14ac:dyDescent="0.25">
      <c r="A818" s="142" t="s">
        <v>83</v>
      </c>
      <c r="B818" s="142" t="s">
        <v>84</v>
      </c>
      <c r="C818" s="142">
        <v>2015</v>
      </c>
      <c r="D818" s="142" t="s">
        <v>79</v>
      </c>
      <c r="E818" s="142" t="s">
        <v>18</v>
      </c>
      <c r="F818" s="142" t="s">
        <v>19</v>
      </c>
      <c r="G818" s="142" t="s">
        <v>20</v>
      </c>
      <c r="H818" s="143">
        <v>30</v>
      </c>
      <c r="I818" s="143">
        <v>30</v>
      </c>
      <c r="J818" s="143">
        <v>36</v>
      </c>
      <c r="K818" s="144">
        <v>533.54999999999995</v>
      </c>
      <c r="L818" s="145">
        <v>498.602474999999</v>
      </c>
      <c r="M818" s="146">
        <f t="shared" si="24"/>
        <v>-7.009095773140922E-2</v>
      </c>
      <c r="N818" s="147">
        <v>101.18300000000001</v>
      </c>
      <c r="O818" s="148">
        <v>89.867705110000003</v>
      </c>
      <c r="P818" s="146">
        <f t="shared" si="25"/>
        <v>-0.12591058018172202</v>
      </c>
      <c r="Q818" s="149">
        <v>7.9561428169806006E-2</v>
      </c>
    </row>
    <row r="819" spans="1:17" x14ac:dyDescent="0.25">
      <c r="A819" s="142" t="s">
        <v>83</v>
      </c>
      <c r="B819" s="142" t="s">
        <v>84</v>
      </c>
      <c r="C819" s="142">
        <v>2015</v>
      </c>
      <c r="D819" s="142" t="s">
        <v>79</v>
      </c>
      <c r="E819" s="142" t="s">
        <v>18</v>
      </c>
      <c r="F819" s="142" t="s">
        <v>21</v>
      </c>
      <c r="G819" s="142" t="s">
        <v>22</v>
      </c>
      <c r="H819" s="143">
        <v>30</v>
      </c>
      <c r="I819" s="143">
        <v>29</v>
      </c>
      <c r="J819" s="143">
        <v>33</v>
      </c>
      <c r="K819" s="144">
        <v>431.9</v>
      </c>
      <c r="L819" s="145">
        <v>350.27089999999902</v>
      </c>
      <c r="M819" s="146">
        <f t="shared" si="24"/>
        <v>-0.23304562268804285</v>
      </c>
      <c r="N819" s="147">
        <v>76.558000000000007</v>
      </c>
      <c r="O819" s="148">
        <v>72.302906359999994</v>
      </c>
      <c r="P819" s="146">
        <f t="shared" si="25"/>
        <v>-5.8850934965375752E-2</v>
      </c>
      <c r="Q819" s="149">
        <v>8.8214864551979605E-2</v>
      </c>
    </row>
    <row r="820" spans="1:17" x14ac:dyDescent="0.25">
      <c r="A820" s="142" t="s">
        <v>83</v>
      </c>
      <c r="B820" s="142" t="s">
        <v>84</v>
      </c>
      <c r="C820" s="142">
        <v>2015</v>
      </c>
      <c r="D820" s="142" t="s">
        <v>79</v>
      </c>
      <c r="E820" s="142" t="s">
        <v>18</v>
      </c>
      <c r="F820" s="142" t="s">
        <v>23</v>
      </c>
      <c r="G820" s="142" t="s">
        <v>24</v>
      </c>
      <c r="H820" s="143">
        <v>35</v>
      </c>
      <c r="I820" s="143">
        <v>34</v>
      </c>
      <c r="J820" s="143">
        <v>38</v>
      </c>
      <c r="K820" s="144">
        <v>260.55</v>
      </c>
      <c r="L820" s="145">
        <v>212.217975</v>
      </c>
      <c r="M820" s="146">
        <f t="shared" si="24"/>
        <v>-0.22774708410067535</v>
      </c>
      <c r="N820" s="147">
        <v>43.853000000000002</v>
      </c>
      <c r="O820" s="148">
        <v>44.227066090000001</v>
      </c>
      <c r="P820" s="146">
        <f t="shared" si="25"/>
        <v>8.4578545011055571E-3</v>
      </c>
      <c r="Q820" s="149">
        <v>7.0811744386873904E-2</v>
      </c>
    </row>
    <row r="821" spans="1:17" x14ac:dyDescent="0.25">
      <c r="A821" s="142" t="s">
        <v>83</v>
      </c>
      <c r="B821" s="142" t="s">
        <v>84</v>
      </c>
      <c r="C821" s="142">
        <v>2015</v>
      </c>
      <c r="D821" s="142" t="s">
        <v>79</v>
      </c>
      <c r="E821" s="142" t="s">
        <v>18</v>
      </c>
      <c r="F821" s="142" t="s">
        <v>25</v>
      </c>
      <c r="G821" s="142" t="s">
        <v>26</v>
      </c>
      <c r="H821" s="143">
        <v>28</v>
      </c>
      <c r="I821" s="143">
        <v>26</v>
      </c>
      <c r="J821" s="143">
        <v>37</v>
      </c>
      <c r="K821" s="144">
        <v>297.8</v>
      </c>
      <c r="L821" s="145">
        <v>244.79159999999999</v>
      </c>
      <c r="M821" s="146">
        <f t="shared" si="24"/>
        <v>-0.21654501216545022</v>
      </c>
      <c r="N821" s="147">
        <v>44.131</v>
      </c>
      <c r="O821" s="148">
        <v>44.630121610000003</v>
      </c>
      <c r="P821" s="146">
        <f t="shared" si="25"/>
        <v>1.1183514451553005E-2</v>
      </c>
      <c r="Q821" s="149">
        <v>5.43989254533244E-2</v>
      </c>
    </row>
    <row r="822" spans="1:17" x14ac:dyDescent="0.25">
      <c r="A822" s="142" t="s">
        <v>83</v>
      </c>
      <c r="B822" s="142" t="s">
        <v>84</v>
      </c>
      <c r="C822" s="142">
        <v>2015</v>
      </c>
      <c r="D822" s="142" t="s">
        <v>79</v>
      </c>
      <c r="E822" s="142" t="s">
        <v>18</v>
      </c>
      <c r="F822" s="142" t="s">
        <v>27</v>
      </c>
      <c r="G822" s="142" t="s">
        <v>28</v>
      </c>
      <c r="H822" s="143">
        <v>23</v>
      </c>
      <c r="I822" s="143">
        <v>22</v>
      </c>
      <c r="J822" s="143">
        <v>25</v>
      </c>
      <c r="K822" s="144">
        <v>647.20000000000005</v>
      </c>
      <c r="L822" s="145">
        <v>622.60640000000001</v>
      </c>
      <c r="M822" s="146">
        <f t="shared" si="24"/>
        <v>-3.9501039501039559E-2</v>
      </c>
      <c r="N822" s="147">
        <v>137.80799999999999</v>
      </c>
      <c r="O822" s="148">
        <v>124.29179136</v>
      </c>
      <c r="P822" s="146">
        <f t="shared" si="25"/>
        <v>-0.10874578676601018</v>
      </c>
      <c r="Q822" s="149">
        <v>5.3770086526576E-2</v>
      </c>
    </row>
    <row r="823" spans="1:17" x14ac:dyDescent="0.25">
      <c r="A823" s="142" t="s">
        <v>83</v>
      </c>
      <c r="B823" s="142" t="s">
        <v>84</v>
      </c>
      <c r="C823" s="142">
        <v>2015</v>
      </c>
      <c r="D823" s="142" t="s">
        <v>79</v>
      </c>
      <c r="E823" s="142" t="s">
        <v>18</v>
      </c>
      <c r="F823" s="142" t="s">
        <v>29</v>
      </c>
      <c r="G823" s="142" t="s">
        <v>30</v>
      </c>
      <c r="H823" s="143">
        <v>22</v>
      </c>
      <c r="I823" s="143">
        <v>18</v>
      </c>
      <c r="J823" s="143">
        <v>27</v>
      </c>
      <c r="K823" s="144">
        <v>308.7</v>
      </c>
      <c r="L823" s="145">
        <v>278.7561</v>
      </c>
      <c r="M823" s="146">
        <f t="shared" si="24"/>
        <v>-0.10741971207087481</v>
      </c>
      <c r="N823" s="147">
        <v>49.896000000000001</v>
      </c>
      <c r="O823" s="148">
        <v>41.465571840000003</v>
      </c>
      <c r="P823" s="146">
        <f t="shared" si="25"/>
        <v>-0.20331151328455904</v>
      </c>
      <c r="Q823" s="149">
        <v>0.117589893100097</v>
      </c>
    </row>
    <row r="824" spans="1:17" x14ac:dyDescent="0.25">
      <c r="A824" s="142" t="s">
        <v>83</v>
      </c>
      <c r="B824" s="142" t="s">
        <v>84</v>
      </c>
      <c r="C824" s="142">
        <v>2015</v>
      </c>
      <c r="D824" s="142" t="s">
        <v>79</v>
      </c>
      <c r="E824" s="142" t="s">
        <v>31</v>
      </c>
      <c r="F824" s="142" t="s">
        <v>32</v>
      </c>
      <c r="G824" s="142" t="s">
        <v>33</v>
      </c>
      <c r="H824" s="143">
        <v>15</v>
      </c>
      <c r="I824" s="143">
        <v>15</v>
      </c>
      <c r="J824" s="143">
        <v>16</v>
      </c>
      <c r="K824" s="144">
        <v>2668.5</v>
      </c>
      <c r="L824" s="145">
        <v>2761.8975</v>
      </c>
      <c r="M824" s="146">
        <f t="shared" si="24"/>
        <v>3.3816425120772958E-2</v>
      </c>
      <c r="N824" s="147">
        <v>337.77199999999999</v>
      </c>
      <c r="O824" s="148">
        <v>370.77907984000001</v>
      </c>
      <c r="P824" s="146">
        <f t="shared" si="25"/>
        <v>8.9020879641438663E-2</v>
      </c>
      <c r="Q824" s="149">
        <v>7.9258010118043801E-2</v>
      </c>
    </row>
    <row r="825" spans="1:17" x14ac:dyDescent="0.25">
      <c r="A825" s="142" t="s">
        <v>83</v>
      </c>
      <c r="B825" s="142" t="s">
        <v>84</v>
      </c>
      <c r="C825" s="142">
        <v>2015</v>
      </c>
      <c r="D825" s="142" t="s">
        <v>79</v>
      </c>
      <c r="E825" s="142" t="s">
        <v>31</v>
      </c>
      <c r="F825" s="142" t="s">
        <v>34</v>
      </c>
      <c r="G825" s="142" t="s">
        <v>35</v>
      </c>
      <c r="H825" s="143">
        <v>10</v>
      </c>
      <c r="I825" s="143">
        <v>10</v>
      </c>
      <c r="J825" s="143">
        <v>10</v>
      </c>
      <c r="K825" s="144">
        <v>3863.5</v>
      </c>
      <c r="L825" s="145">
        <v>3921.4524999999999</v>
      </c>
      <c r="M825" s="146">
        <f t="shared" si="24"/>
        <v>1.4778325123152677E-2</v>
      </c>
      <c r="N825" s="147">
        <v>598.28200000000004</v>
      </c>
      <c r="O825" s="148">
        <v>623.90043523999896</v>
      </c>
      <c r="P825" s="146">
        <f t="shared" si="25"/>
        <v>4.1061736445405977E-2</v>
      </c>
      <c r="Q825" s="149">
        <v>6.6390578491005603E-2</v>
      </c>
    </row>
    <row r="826" spans="1:17" x14ac:dyDescent="0.25">
      <c r="A826" s="142" t="s">
        <v>83</v>
      </c>
      <c r="B826" s="142" t="s">
        <v>84</v>
      </c>
      <c r="C826" s="142">
        <v>2015</v>
      </c>
      <c r="D826" s="142" t="s">
        <v>79</v>
      </c>
      <c r="E826" s="142" t="s">
        <v>31</v>
      </c>
      <c r="F826" s="142" t="s">
        <v>36</v>
      </c>
      <c r="G826" s="142" t="s">
        <v>37</v>
      </c>
      <c r="H826" s="143">
        <v>16</v>
      </c>
      <c r="I826" s="143">
        <v>16</v>
      </c>
      <c r="J826" s="143">
        <v>20</v>
      </c>
      <c r="K826" s="144">
        <v>2124.4</v>
      </c>
      <c r="L826" s="145">
        <v>1691.0224000000001</v>
      </c>
      <c r="M826" s="146">
        <f t="shared" si="24"/>
        <v>-0.25628140703517588</v>
      </c>
      <c r="N826" s="147">
        <v>340.07380000000001</v>
      </c>
      <c r="O826" s="148">
        <v>381.13363046440003</v>
      </c>
      <c r="P826" s="146">
        <f t="shared" si="25"/>
        <v>0.1077307988129251</v>
      </c>
      <c r="Q826" s="149">
        <v>5.3944643193372201E-2</v>
      </c>
    </row>
    <row r="827" spans="1:17" x14ac:dyDescent="0.25">
      <c r="A827" s="142" t="s">
        <v>83</v>
      </c>
      <c r="B827" s="142" t="s">
        <v>84</v>
      </c>
      <c r="C827" s="142">
        <v>2015</v>
      </c>
      <c r="D827" s="142" t="s">
        <v>79</v>
      </c>
      <c r="E827" s="142" t="s">
        <v>31</v>
      </c>
      <c r="F827" s="142" t="s">
        <v>38</v>
      </c>
      <c r="G827" s="142" t="s">
        <v>39</v>
      </c>
      <c r="H827" s="143">
        <v>12</v>
      </c>
      <c r="I827" s="143">
        <v>12</v>
      </c>
      <c r="J827" s="143">
        <v>13</v>
      </c>
      <c r="K827" s="144">
        <v>3349.1</v>
      </c>
      <c r="L827" s="145">
        <v>3010.8409000000001</v>
      </c>
      <c r="M827" s="146">
        <f t="shared" si="24"/>
        <v>-0.11234705228031137</v>
      </c>
      <c r="N827" s="147">
        <v>412.6026</v>
      </c>
      <c r="O827" s="148">
        <v>335.84778873239998</v>
      </c>
      <c r="P827" s="146">
        <f t="shared" si="25"/>
        <v>-0.22854046935160099</v>
      </c>
      <c r="Q827" s="149">
        <v>9.3428085157206395E-2</v>
      </c>
    </row>
    <row r="828" spans="1:17" x14ac:dyDescent="0.25">
      <c r="A828" s="142" t="s">
        <v>83</v>
      </c>
      <c r="B828" s="142" t="s">
        <v>84</v>
      </c>
      <c r="C828" s="142">
        <v>2015</v>
      </c>
      <c r="D828" s="142" t="s">
        <v>79</v>
      </c>
      <c r="E828" s="142" t="s">
        <v>31</v>
      </c>
      <c r="F828" s="142" t="s">
        <v>40</v>
      </c>
      <c r="G828" s="142" t="s">
        <v>41</v>
      </c>
      <c r="H828" s="143">
        <v>9</v>
      </c>
      <c r="I828" s="143">
        <v>9</v>
      </c>
      <c r="J828" s="143">
        <v>9</v>
      </c>
      <c r="K828" s="144">
        <v>3147.15</v>
      </c>
      <c r="L828" s="145">
        <v>3372.171225</v>
      </c>
      <c r="M828" s="146">
        <f t="shared" si="24"/>
        <v>6.672888474101725E-2</v>
      </c>
      <c r="N828" s="147">
        <v>464.61399999999998</v>
      </c>
      <c r="O828" s="148">
        <v>401.36145004000002</v>
      </c>
      <c r="P828" s="146">
        <f t="shared" si="25"/>
        <v>-0.15759498066816369</v>
      </c>
      <c r="Q828" s="149">
        <v>7.0492350221629099E-2</v>
      </c>
    </row>
    <row r="829" spans="1:17" x14ac:dyDescent="0.25">
      <c r="A829" s="142" t="s">
        <v>83</v>
      </c>
      <c r="B829" s="142" t="s">
        <v>84</v>
      </c>
      <c r="C829" s="142">
        <v>2015</v>
      </c>
      <c r="D829" s="142" t="s">
        <v>79</v>
      </c>
      <c r="E829" s="142" t="s">
        <v>31</v>
      </c>
      <c r="F829" s="142" t="s">
        <v>42</v>
      </c>
      <c r="G829" s="142" t="s">
        <v>43</v>
      </c>
      <c r="H829" s="143">
        <v>9</v>
      </c>
      <c r="I829" s="143">
        <v>8</v>
      </c>
      <c r="J829" s="143">
        <v>9</v>
      </c>
      <c r="K829" s="144">
        <v>4950</v>
      </c>
      <c r="L829" s="145">
        <v>5197.5</v>
      </c>
      <c r="M829" s="146">
        <f t="shared" si="24"/>
        <v>4.7619047619047616E-2</v>
      </c>
      <c r="N829" s="147">
        <v>976.76840000000004</v>
      </c>
      <c r="O829" s="148">
        <v>852.05070361440096</v>
      </c>
      <c r="P829" s="146">
        <f t="shared" si="25"/>
        <v>-0.1463735618743654</v>
      </c>
      <c r="Q829" s="149">
        <v>6.0606060606060597E-3</v>
      </c>
    </row>
    <row r="830" spans="1:17" x14ac:dyDescent="0.25">
      <c r="A830" s="142" t="s">
        <v>83</v>
      </c>
      <c r="B830" s="142" t="s">
        <v>84</v>
      </c>
      <c r="C830" s="142">
        <v>2015</v>
      </c>
      <c r="D830" s="142" t="s">
        <v>79</v>
      </c>
      <c r="E830" s="142" t="s">
        <v>44</v>
      </c>
      <c r="F830" s="142" t="s">
        <v>45</v>
      </c>
      <c r="G830" s="142" t="s">
        <v>46</v>
      </c>
      <c r="H830" s="143">
        <v>54</v>
      </c>
      <c r="I830" s="143">
        <v>52</v>
      </c>
      <c r="J830" s="143">
        <v>70</v>
      </c>
      <c r="K830" s="144">
        <v>829</v>
      </c>
      <c r="L830" s="145">
        <v>688.06999999999903</v>
      </c>
      <c r="M830" s="146">
        <f t="shared" si="24"/>
        <v>-0.20481927710843545</v>
      </c>
      <c r="N830" s="147">
        <v>22.655000000000001</v>
      </c>
      <c r="O830" s="148">
        <v>22.35029025</v>
      </c>
      <c r="P830" s="146">
        <f t="shared" si="25"/>
        <v>-1.3633368810501272E-2</v>
      </c>
      <c r="Q830" s="149">
        <v>6.8757539203860102E-2</v>
      </c>
    </row>
    <row r="831" spans="1:17" x14ac:dyDescent="0.25">
      <c r="A831" s="142" t="s">
        <v>83</v>
      </c>
      <c r="B831" s="142" t="s">
        <v>84</v>
      </c>
      <c r="C831" s="142">
        <v>2015</v>
      </c>
      <c r="D831" s="142" t="s">
        <v>79</v>
      </c>
      <c r="E831" s="142" t="s">
        <v>44</v>
      </c>
      <c r="F831" s="142" t="s">
        <v>47</v>
      </c>
      <c r="G831" s="142" t="s">
        <v>48</v>
      </c>
      <c r="H831" s="143">
        <v>41</v>
      </c>
      <c r="I831" s="143">
        <v>40</v>
      </c>
      <c r="J831" s="143">
        <v>48</v>
      </c>
      <c r="K831" s="144">
        <v>580.9</v>
      </c>
      <c r="L831" s="145">
        <v>615.17309999999895</v>
      </c>
      <c r="M831" s="146">
        <f t="shared" si="24"/>
        <v>5.5712936732765193E-2</v>
      </c>
      <c r="N831" s="147">
        <v>0.81300000000000605</v>
      </c>
      <c r="O831" s="148">
        <v>0.76574031000000597</v>
      </c>
      <c r="P831" s="146">
        <f t="shared" si="25"/>
        <v>-6.171764680900723E-2</v>
      </c>
      <c r="Q831" s="149">
        <v>8.6245481149939796E-2</v>
      </c>
    </row>
    <row r="832" spans="1:17" x14ac:dyDescent="0.25">
      <c r="A832" s="142" t="s">
        <v>83</v>
      </c>
      <c r="B832" s="142" t="s">
        <v>84</v>
      </c>
      <c r="C832" s="142">
        <v>2015</v>
      </c>
      <c r="D832" s="142" t="s">
        <v>79</v>
      </c>
      <c r="E832" s="142" t="s">
        <v>44</v>
      </c>
      <c r="F832" s="142" t="s">
        <v>49</v>
      </c>
      <c r="G832" s="142" t="s">
        <v>50</v>
      </c>
      <c r="H832" s="143">
        <v>43</v>
      </c>
      <c r="I832" s="143">
        <v>41</v>
      </c>
      <c r="J832" s="143">
        <v>54</v>
      </c>
      <c r="K832" s="144">
        <v>777.2</v>
      </c>
      <c r="L832" s="145">
        <v>604.66160000000002</v>
      </c>
      <c r="M832" s="146">
        <f t="shared" si="24"/>
        <v>-0.28534704370179953</v>
      </c>
      <c r="N832" s="147">
        <v>3.3495000000000199</v>
      </c>
      <c r="O832" s="148">
        <v>3.0698334975000199</v>
      </c>
      <c r="P832" s="146">
        <f t="shared" si="25"/>
        <v>-9.1101521541071206E-2</v>
      </c>
      <c r="Q832" s="149">
        <v>9.1096242923314405E-2</v>
      </c>
    </row>
    <row r="833" spans="1:17" x14ac:dyDescent="0.25">
      <c r="A833" s="142" t="s">
        <v>83</v>
      </c>
      <c r="B833" s="142" t="s">
        <v>84</v>
      </c>
      <c r="C833" s="142">
        <v>2015</v>
      </c>
      <c r="D833" s="142" t="s">
        <v>79</v>
      </c>
      <c r="E833" s="142" t="s">
        <v>44</v>
      </c>
      <c r="F833" s="142" t="s">
        <v>51</v>
      </c>
      <c r="G833" s="142" t="s">
        <v>52</v>
      </c>
      <c r="H833" s="143">
        <v>43</v>
      </c>
      <c r="I833" s="143">
        <v>41</v>
      </c>
      <c r="J833" s="143">
        <v>57</v>
      </c>
      <c r="K833" s="144">
        <v>677.65</v>
      </c>
      <c r="L833" s="145">
        <v>729.49022500000001</v>
      </c>
      <c r="M833" s="146">
        <f t="shared" si="24"/>
        <v>7.1063632141198374E-2</v>
      </c>
      <c r="N833" s="147">
        <v>12.1145</v>
      </c>
      <c r="O833" s="148">
        <v>10.041163897500001</v>
      </c>
      <c r="P833" s="146">
        <f t="shared" si="25"/>
        <v>-0.2064836430980086</v>
      </c>
      <c r="Q833" s="149">
        <v>8.1679332989006107E-2</v>
      </c>
    </row>
    <row r="834" spans="1:17" x14ac:dyDescent="0.25">
      <c r="A834" s="142" t="s">
        <v>83</v>
      </c>
      <c r="B834" s="142" t="s">
        <v>84</v>
      </c>
      <c r="C834" s="142">
        <v>2015</v>
      </c>
      <c r="D834" s="142" t="s">
        <v>79</v>
      </c>
      <c r="E834" s="142" t="s">
        <v>44</v>
      </c>
      <c r="F834" s="142" t="s">
        <v>53</v>
      </c>
      <c r="G834" s="142" t="s">
        <v>54</v>
      </c>
      <c r="H834" s="143">
        <v>45</v>
      </c>
      <c r="I834" s="143">
        <v>44</v>
      </c>
      <c r="J834" s="143">
        <v>54</v>
      </c>
      <c r="K834" s="144">
        <v>747</v>
      </c>
      <c r="L834" s="145">
        <v>664.83000000000095</v>
      </c>
      <c r="M834" s="146">
        <f t="shared" si="24"/>
        <v>-0.12359550561797593</v>
      </c>
      <c r="N834" s="147">
        <v>16.4755</v>
      </c>
      <c r="O834" s="148">
        <v>18.366146002499999</v>
      </c>
      <c r="P834" s="146">
        <f t="shared" si="25"/>
        <v>0.10294190203228505</v>
      </c>
      <c r="Q834" s="149">
        <v>7.2289156626505993E-2</v>
      </c>
    </row>
    <row r="835" spans="1:17" x14ac:dyDescent="0.25">
      <c r="A835" s="142" t="s">
        <v>83</v>
      </c>
      <c r="B835" s="142" t="s">
        <v>84</v>
      </c>
      <c r="C835" s="142">
        <v>2015</v>
      </c>
      <c r="D835" s="142" t="s">
        <v>79</v>
      </c>
      <c r="E835" s="142" t="s">
        <v>44</v>
      </c>
      <c r="F835" s="142" t="s">
        <v>55</v>
      </c>
      <c r="G835" s="142" t="s">
        <v>56</v>
      </c>
      <c r="H835" s="143">
        <v>28</v>
      </c>
      <c r="I835" s="143">
        <v>27</v>
      </c>
      <c r="J835" s="143">
        <v>32</v>
      </c>
      <c r="K835" s="144">
        <v>633.79999999999995</v>
      </c>
      <c r="L835" s="145">
        <v>645.20839999999896</v>
      </c>
      <c r="M835" s="146">
        <f t="shared" ref="M835:M898" si="26">(L835-K835)/L835</f>
        <v>1.7681728880155657E-2</v>
      </c>
      <c r="N835" s="147">
        <v>10.387</v>
      </c>
      <c r="O835" s="148">
        <v>10.946547689999999</v>
      </c>
      <c r="P835" s="146">
        <f t="shared" ref="P835:P898" si="27">(O835-N835)/O835</f>
        <v>5.111636160057681E-2</v>
      </c>
      <c r="Q835" s="149">
        <v>0.10129378352792701</v>
      </c>
    </row>
    <row r="836" spans="1:17" x14ac:dyDescent="0.25">
      <c r="A836" s="142" t="s">
        <v>83</v>
      </c>
      <c r="B836" s="142" t="s">
        <v>84</v>
      </c>
      <c r="C836" s="142">
        <v>2015</v>
      </c>
      <c r="D836" s="142" t="s">
        <v>79</v>
      </c>
      <c r="E836" s="142" t="s">
        <v>57</v>
      </c>
      <c r="F836" s="142" t="s">
        <v>58</v>
      </c>
      <c r="G836" s="142" t="s">
        <v>59</v>
      </c>
      <c r="H836" s="143">
        <v>47</v>
      </c>
      <c r="I836" s="143">
        <v>42</v>
      </c>
      <c r="J836" s="143">
        <v>62</v>
      </c>
      <c r="K836" s="144">
        <v>774.55</v>
      </c>
      <c r="L836" s="145">
        <v>623.12547500000096</v>
      </c>
      <c r="M836" s="146">
        <f t="shared" si="26"/>
        <v>-0.2430080795525151</v>
      </c>
      <c r="N836" s="147">
        <v>-21.0212</v>
      </c>
      <c r="O836" s="148">
        <v>-19.545259505600001</v>
      </c>
      <c r="P836" s="146">
        <f t="shared" si="27"/>
        <v>-7.5513988134929655E-2</v>
      </c>
      <c r="Q836" s="149">
        <v>8.1918533341940505E-2</v>
      </c>
    </row>
    <row r="837" spans="1:17" x14ac:dyDescent="0.25">
      <c r="A837" s="142" t="s">
        <v>83</v>
      </c>
      <c r="B837" s="142" t="s">
        <v>84</v>
      </c>
      <c r="C837" s="142">
        <v>2015</v>
      </c>
      <c r="D837" s="142" t="s">
        <v>79</v>
      </c>
      <c r="E837" s="142" t="s">
        <v>57</v>
      </c>
      <c r="F837" s="142" t="s">
        <v>60</v>
      </c>
      <c r="G837" s="142" t="s">
        <v>61</v>
      </c>
      <c r="H837" s="143">
        <v>48</v>
      </c>
      <c r="I837" s="143">
        <v>47</v>
      </c>
      <c r="J837" s="143">
        <v>61</v>
      </c>
      <c r="K837" s="144">
        <v>828.75</v>
      </c>
      <c r="L837" s="145">
        <v>689.934375000003</v>
      </c>
      <c r="M837" s="146">
        <f t="shared" si="26"/>
        <v>-0.20120120120119597</v>
      </c>
      <c r="N837" s="147">
        <v>-18.616199999999999</v>
      </c>
      <c r="O837" s="148">
        <v>-14.2197609756</v>
      </c>
      <c r="P837" s="146">
        <f t="shared" si="27"/>
        <v>-0.30917812415721652</v>
      </c>
      <c r="Q837" s="149">
        <v>7.8733031674208198E-2</v>
      </c>
    </row>
    <row r="838" spans="1:17" x14ac:dyDescent="0.25">
      <c r="A838" s="142" t="s">
        <v>83</v>
      </c>
      <c r="B838" s="142" t="s">
        <v>84</v>
      </c>
      <c r="C838" s="142">
        <v>2015</v>
      </c>
      <c r="D838" s="142" t="s">
        <v>79</v>
      </c>
      <c r="E838" s="142" t="s">
        <v>57</v>
      </c>
      <c r="F838" s="142" t="s">
        <v>62</v>
      </c>
      <c r="G838" s="142" t="s">
        <v>63</v>
      </c>
      <c r="H838" s="143">
        <v>39</v>
      </c>
      <c r="I838" s="143">
        <v>36</v>
      </c>
      <c r="J838" s="143">
        <v>45</v>
      </c>
      <c r="K838" s="144">
        <v>682.2</v>
      </c>
      <c r="L838" s="145">
        <v>530.75160000000005</v>
      </c>
      <c r="M838" s="146">
        <f t="shared" si="26"/>
        <v>-0.28534704370179942</v>
      </c>
      <c r="N838" s="147">
        <v>48.229199999999999</v>
      </c>
      <c r="O838" s="148">
        <v>40.884278673600001</v>
      </c>
      <c r="P838" s="146">
        <f t="shared" si="27"/>
        <v>-0.17965148376563622</v>
      </c>
      <c r="Q838" s="149">
        <v>8.6191732629727402E-2</v>
      </c>
    </row>
    <row r="839" spans="1:17" x14ac:dyDescent="0.25">
      <c r="A839" s="142" t="s">
        <v>83</v>
      </c>
      <c r="B839" s="142" t="s">
        <v>84</v>
      </c>
      <c r="C839" s="142">
        <v>2015</v>
      </c>
      <c r="D839" s="142" t="s">
        <v>79</v>
      </c>
      <c r="E839" s="142" t="s">
        <v>57</v>
      </c>
      <c r="F839" s="142" t="s">
        <v>64</v>
      </c>
      <c r="G839" s="142" t="s">
        <v>65</v>
      </c>
      <c r="H839" s="143">
        <v>38</v>
      </c>
      <c r="I839" s="143">
        <v>37</v>
      </c>
      <c r="J839" s="143">
        <v>46</v>
      </c>
      <c r="K839" s="144">
        <v>626.20000000000005</v>
      </c>
      <c r="L839" s="145">
        <v>480.92160000000001</v>
      </c>
      <c r="M839" s="146">
        <f t="shared" si="26"/>
        <v>-0.30208333333333337</v>
      </c>
      <c r="N839" s="147">
        <v>-3.6271999999999802</v>
      </c>
      <c r="O839" s="148">
        <v>-3.31427420159998</v>
      </c>
      <c r="P839" s="146">
        <f t="shared" si="27"/>
        <v>-9.4417594732787644E-2</v>
      </c>
      <c r="Q839" s="149">
        <v>7.9527307569466604E-2</v>
      </c>
    </row>
    <row r="840" spans="1:17" x14ac:dyDescent="0.25">
      <c r="A840" s="142" t="s">
        <v>83</v>
      </c>
      <c r="B840" s="142" t="s">
        <v>84</v>
      </c>
      <c r="C840" s="142">
        <v>2015</v>
      </c>
      <c r="D840" s="142" t="s">
        <v>79</v>
      </c>
      <c r="E840" s="142" t="s">
        <v>57</v>
      </c>
      <c r="F840" s="142" t="s">
        <v>66</v>
      </c>
      <c r="G840" s="142" t="s">
        <v>67</v>
      </c>
      <c r="H840" s="143">
        <v>47</v>
      </c>
      <c r="I840" s="143">
        <v>42</v>
      </c>
      <c r="J840" s="143">
        <v>62</v>
      </c>
      <c r="K840" s="144">
        <v>778.7</v>
      </c>
      <c r="L840" s="145">
        <v>885.381900000001</v>
      </c>
      <c r="M840" s="146">
        <f t="shared" si="26"/>
        <v>0.12049252418645652</v>
      </c>
      <c r="N840" s="147">
        <v>-13.763500000000001</v>
      </c>
      <c r="O840" s="148">
        <v>-14.9696643225</v>
      </c>
      <c r="P840" s="146">
        <f t="shared" si="27"/>
        <v>8.0573905768019566E-2</v>
      </c>
      <c r="Q840" s="149">
        <v>6.2026454346988599E-2</v>
      </c>
    </row>
    <row r="841" spans="1:17" x14ac:dyDescent="0.25">
      <c r="A841" s="142" t="s">
        <v>83</v>
      </c>
      <c r="B841" s="142" t="s">
        <v>84</v>
      </c>
      <c r="C841" s="142">
        <v>2015</v>
      </c>
      <c r="D841" s="142" t="s">
        <v>79</v>
      </c>
      <c r="E841" s="142" t="s">
        <v>57</v>
      </c>
      <c r="F841" s="142" t="s">
        <v>68</v>
      </c>
      <c r="G841" s="142" t="s">
        <v>69</v>
      </c>
      <c r="H841" s="143">
        <v>27</v>
      </c>
      <c r="I841" s="143">
        <v>27</v>
      </c>
      <c r="J841" s="143">
        <v>30</v>
      </c>
      <c r="K841" s="144">
        <v>390.25</v>
      </c>
      <c r="L841" s="145">
        <v>330.736875</v>
      </c>
      <c r="M841" s="146">
        <f t="shared" si="26"/>
        <v>-0.17994100294985252</v>
      </c>
      <c r="N841" s="147">
        <v>32.8645</v>
      </c>
      <c r="O841" s="148">
        <v>35.777773602499998</v>
      </c>
      <c r="P841" s="146">
        <f t="shared" si="27"/>
        <v>8.1426911435775629E-2</v>
      </c>
      <c r="Q841" s="149">
        <v>0.117232543241512</v>
      </c>
    </row>
    <row r="842" spans="1:17" x14ac:dyDescent="0.25">
      <c r="A842" s="142" t="s">
        <v>83</v>
      </c>
      <c r="B842" s="142" t="s">
        <v>84</v>
      </c>
      <c r="C842" s="142">
        <v>2015</v>
      </c>
      <c r="D842" s="142" t="s">
        <v>80</v>
      </c>
      <c r="E842" s="142" t="s">
        <v>18</v>
      </c>
      <c r="F842" s="142" t="s">
        <v>19</v>
      </c>
      <c r="G842" s="142" t="s">
        <v>20</v>
      </c>
      <c r="H842" s="143">
        <v>29</v>
      </c>
      <c r="I842" s="143">
        <v>29</v>
      </c>
      <c r="J842" s="143">
        <v>32</v>
      </c>
      <c r="K842" s="144">
        <v>424.6</v>
      </c>
      <c r="L842" s="145">
        <v>431.39359999999999</v>
      </c>
      <c r="M842" s="146">
        <f t="shared" si="26"/>
        <v>1.5748031496062923E-2</v>
      </c>
      <c r="N842" s="147">
        <v>80.555000000000007</v>
      </c>
      <c r="O842" s="148">
        <v>80.196530249999995</v>
      </c>
      <c r="P842" s="146">
        <f t="shared" si="27"/>
        <v>-4.4698910150169722E-3</v>
      </c>
      <c r="Q842" s="149">
        <v>7.6307112576542602E-2</v>
      </c>
    </row>
    <row r="843" spans="1:17" x14ac:dyDescent="0.25">
      <c r="A843" s="142" t="s">
        <v>83</v>
      </c>
      <c r="B843" s="142" t="s">
        <v>84</v>
      </c>
      <c r="C843" s="142">
        <v>2015</v>
      </c>
      <c r="D843" s="142" t="s">
        <v>80</v>
      </c>
      <c r="E843" s="142" t="s">
        <v>18</v>
      </c>
      <c r="F843" s="142" t="s">
        <v>21</v>
      </c>
      <c r="G843" s="142" t="s">
        <v>22</v>
      </c>
      <c r="H843" s="143">
        <v>34</v>
      </c>
      <c r="I843" s="143">
        <v>34</v>
      </c>
      <c r="J843" s="143">
        <v>39</v>
      </c>
      <c r="K843" s="144">
        <v>497.05</v>
      </c>
      <c r="L843" s="145">
        <v>457.03747499999997</v>
      </c>
      <c r="M843" s="146">
        <f t="shared" si="26"/>
        <v>-8.7547580206634126E-2</v>
      </c>
      <c r="N843" s="147">
        <v>101.655</v>
      </c>
      <c r="O843" s="148">
        <v>89.807109749999995</v>
      </c>
      <c r="P843" s="146">
        <f t="shared" si="27"/>
        <v>-0.13192597204142856</v>
      </c>
      <c r="Q843" s="149">
        <v>5.8243637461020001E-2</v>
      </c>
    </row>
    <row r="844" spans="1:17" x14ac:dyDescent="0.25">
      <c r="A844" s="142" t="s">
        <v>83</v>
      </c>
      <c r="B844" s="142" t="s">
        <v>84</v>
      </c>
      <c r="C844" s="142">
        <v>2015</v>
      </c>
      <c r="D844" s="142" t="s">
        <v>80</v>
      </c>
      <c r="E844" s="142" t="s">
        <v>18</v>
      </c>
      <c r="F844" s="142" t="s">
        <v>23</v>
      </c>
      <c r="G844" s="142" t="s">
        <v>24</v>
      </c>
      <c r="H844" s="143">
        <v>38</v>
      </c>
      <c r="I844" s="143">
        <v>37</v>
      </c>
      <c r="J844" s="143">
        <v>44</v>
      </c>
      <c r="K844" s="144">
        <v>308.7</v>
      </c>
      <c r="L844" s="145">
        <v>278.7561</v>
      </c>
      <c r="M844" s="146">
        <f t="shared" si="26"/>
        <v>-0.10741971207087481</v>
      </c>
      <c r="N844" s="147">
        <v>54.003999999999998</v>
      </c>
      <c r="O844" s="148">
        <v>42.660999840000002</v>
      </c>
      <c r="P844" s="146">
        <f t="shared" si="27"/>
        <v>-0.26588688034837193</v>
      </c>
      <c r="Q844" s="149">
        <v>5.92808551992225E-2</v>
      </c>
    </row>
    <row r="845" spans="1:17" x14ac:dyDescent="0.25">
      <c r="A845" s="142" t="s">
        <v>83</v>
      </c>
      <c r="B845" s="142" t="s">
        <v>84</v>
      </c>
      <c r="C845" s="142">
        <v>2015</v>
      </c>
      <c r="D845" s="142" t="s">
        <v>80</v>
      </c>
      <c r="E845" s="142" t="s">
        <v>18</v>
      </c>
      <c r="F845" s="142" t="s">
        <v>25</v>
      </c>
      <c r="G845" s="142" t="s">
        <v>26</v>
      </c>
      <c r="H845" s="143">
        <v>35</v>
      </c>
      <c r="I845" s="143">
        <v>34</v>
      </c>
      <c r="J845" s="143">
        <v>37</v>
      </c>
      <c r="K845" s="144">
        <v>234.6</v>
      </c>
      <c r="L845" s="145">
        <v>238.3536</v>
      </c>
      <c r="M845" s="146">
        <f t="shared" si="26"/>
        <v>1.5748031496063016E-2</v>
      </c>
      <c r="N845" s="147">
        <v>27.146000000000001</v>
      </c>
      <c r="O845" s="148">
        <v>23.577386839999999</v>
      </c>
      <c r="P845" s="146">
        <f t="shared" si="27"/>
        <v>-0.15135745043406185</v>
      </c>
      <c r="Q845" s="149">
        <v>7.4168797953964194E-2</v>
      </c>
    </row>
    <row r="846" spans="1:17" x14ac:dyDescent="0.25">
      <c r="A846" s="142" t="s">
        <v>83</v>
      </c>
      <c r="B846" s="142" t="s">
        <v>84</v>
      </c>
      <c r="C846" s="142">
        <v>2015</v>
      </c>
      <c r="D846" s="142" t="s">
        <v>80</v>
      </c>
      <c r="E846" s="142" t="s">
        <v>18</v>
      </c>
      <c r="F846" s="142" t="s">
        <v>27</v>
      </c>
      <c r="G846" s="142" t="s">
        <v>28</v>
      </c>
      <c r="H846" s="143">
        <v>27</v>
      </c>
      <c r="I846" s="143">
        <v>24</v>
      </c>
      <c r="J846" s="143">
        <v>30</v>
      </c>
      <c r="K846" s="144">
        <v>748.65</v>
      </c>
      <c r="L846" s="145">
        <v>653.945774999999</v>
      </c>
      <c r="M846" s="146">
        <f t="shared" si="26"/>
        <v>-0.14481969089868515</v>
      </c>
      <c r="N846" s="147">
        <v>141.69300000000001</v>
      </c>
      <c r="O846" s="148">
        <v>122.29097751</v>
      </c>
      <c r="P846" s="146">
        <f t="shared" si="27"/>
        <v>-0.15865457031295266</v>
      </c>
      <c r="Q846" s="149">
        <v>8.1947505509917806E-2</v>
      </c>
    </row>
    <row r="847" spans="1:17" x14ac:dyDescent="0.25">
      <c r="A847" s="142" t="s">
        <v>83</v>
      </c>
      <c r="B847" s="142" t="s">
        <v>84</v>
      </c>
      <c r="C847" s="142">
        <v>2015</v>
      </c>
      <c r="D847" s="142" t="s">
        <v>80</v>
      </c>
      <c r="E847" s="142" t="s">
        <v>18</v>
      </c>
      <c r="F847" s="142" t="s">
        <v>29</v>
      </c>
      <c r="G847" s="142" t="s">
        <v>30</v>
      </c>
      <c r="H847" s="143">
        <v>22</v>
      </c>
      <c r="I847" s="143">
        <v>20</v>
      </c>
      <c r="J847" s="143">
        <v>27</v>
      </c>
      <c r="K847" s="144">
        <v>303.8</v>
      </c>
      <c r="L847" s="145">
        <v>345.7244</v>
      </c>
      <c r="M847" s="146">
        <f t="shared" si="26"/>
        <v>0.12126537785588749</v>
      </c>
      <c r="N847" s="147">
        <v>61.427999999999997</v>
      </c>
      <c r="O847" s="148">
        <v>61.076631839999997</v>
      </c>
      <c r="P847" s="146">
        <f t="shared" si="27"/>
        <v>-5.7529066259001463E-3</v>
      </c>
      <c r="Q847" s="149">
        <v>6.3199473337722203E-2</v>
      </c>
    </row>
    <row r="848" spans="1:17" x14ac:dyDescent="0.25">
      <c r="A848" s="142" t="s">
        <v>83</v>
      </c>
      <c r="B848" s="142" t="s">
        <v>84</v>
      </c>
      <c r="C848" s="142">
        <v>2015</v>
      </c>
      <c r="D848" s="142" t="s">
        <v>80</v>
      </c>
      <c r="E848" s="142" t="s">
        <v>31</v>
      </c>
      <c r="F848" s="142" t="s">
        <v>32</v>
      </c>
      <c r="G848" s="142" t="s">
        <v>33</v>
      </c>
      <c r="H848" s="143">
        <v>20</v>
      </c>
      <c r="I848" s="143">
        <v>20</v>
      </c>
      <c r="J848" s="143">
        <v>23</v>
      </c>
      <c r="K848" s="144">
        <v>4628</v>
      </c>
      <c r="L848" s="145">
        <v>4905.68</v>
      </c>
      <c r="M848" s="146">
        <f t="shared" si="26"/>
        <v>5.6603773584905717E-2</v>
      </c>
      <c r="N848" s="147">
        <v>576.71100000000001</v>
      </c>
      <c r="O848" s="148">
        <v>586.57852521000098</v>
      </c>
      <c r="P848" s="146">
        <f t="shared" si="27"/>
        <v>1.6822172626364543E-2</v>
      </c>
      <c r="Q848" s="149">
        <v>8.0380293863439894E-2</v>
      </c>
    </row>
    <row r="849" spans="1:17" x14ac:dyDescent="0.25">
      <c r="A849" s="142" t="s">
        <v>83</v>
      </c>
      <c r="B849" s="142" t="s">
        <v>84</v>
      </c>
      <c r="C849" s="142">
        <v>2015</v>
      </c>
      <c r="D849" s="142" t="s">
        <v>80</v>
      </c>
      <c r="E849" s="142" t="s">
        <v>31</v>
      </c>
      <c r="F849" s="142" t="s">
        <v>34</v>
      </c>
      <c r="G849" s="142" t="s">
        <v>35</v>
      </c>
      <c r="H849" s="143">
        <v>11</v>
      </c>
      <c r="I849" s="143">
        <v>11</v>
      </c>
      <c r="J849" s="143">
        <v>11</v>
      </c>
      <c r="K849" s="144">
        <v>4050</v>
      </c>
      <c r="L849" s="145">
        <v>3726</v>
      </c>
      <c r="M849" s="146">
        <f t="shared" si="26"/>
        <v>-8.6956521739130432E-2</v>
      </c>
      <c r="N849" s="147">
        <v>741.90539999999999</v>
      </c>
      <c r="O849" s="148">
        <v>698.09291850839895</v>
      </c>
      <c r="P849" s="146">
        <f t="shared" si="27"/>
        <v>-6.276024341460773E-2</v>
      </c>
      <c r="Q849" s="149">
        <v>3.7037037037037E-2</v>
      </c>
    </row>
    <row r="850" spans="1:17" x14ac:dyDescent="0.25">
      <c r="A850" s="142" t="s">
        <v>83</v>
      </c>
      <c r="B850" s="142" t="s">
        <v>84</v>
      </c>
      <c r="C850" s="142">
        <v>2015</v>
      </c>
      <c r="D850" s="142" t="s">
        <v>80</v>
      </c>
      <c r="E850" s="142" t="s">
        <v>31</v>
      </c>
      <c r="F850" s="142" t="s">
        <v>36</v>
      </c>
      <c r="G850" s="142" t="s">
        <v>37</v>
      </c>
      <c r="H850" s="143">
        <v>21</v>
      </c>
      <c r="I850" s="143">
        <v>19</v>
      </c>
      <c r="J850" s="143">
        <v>21</v>
      </c>
      <c r="K850" s="144">
        <v>2400</v>
      </c>
      <c r="L850" s="145">
        <v>2136</v>
      </c>
      <c r="M850" s="146">
        <f t="shared" si="26"/>
        <v>-0.12359550561797752</v>
      </c>
      <c r="N850" s="147">
        <v>345.22140000000002</v>
      </c>
      <c r="O850" s="148">
        <v>339.08129217959998</v>
      </c>
      <c r="P850" s="146">
        <f t="shared" si="27"/>
        <v>-1.8108070135428832E-2</v>
      </c>
      <c r="Q850" s="149">
        <v>6.6250000000000003E-2</v>
      </c>
    </row>
    <row r="851" spans="1:17" x14ac:dyDescent="0.25">
      <c r="A851" s="142" t="s">
        <v>83</v>
      </c>
      <c r="B851" s="142" t="s">
        <v>84</v>
      </c>
      <c r="C851" s="142">
        <v>2015</v>
      </c>
      <c r="D851" s="142" t="s">
        <v>80</v>
      </c>
      <c r="E851" s="142" t="s">
        <v>31</v>
      </c>
      <c r="F851" s="142" t="s">
        <v>38</v>
      </c>
      <c r="G851" s="142" t="s">
        <v>39</v>
      </c>
      <c r="H851" s="143">
        <v>13</v>
      </c>
      <c r="I851" s="143">
        <v>13</v>
      </c>
      <c r="J851" s="143">
        <v>13</v>
      </c>
      <c r="K851" s="144">
        <v>5357</v>
      </c>
      <c r="L851" s="145">
        <v>4124.8900000000003</v>
      </c>
      <c r="M851" s="146">
        <f t="shared" si="26"/>
        <v>-0.29870129870129858</v>
      </c>
      <c r="N851" s="147">
        <v>697.74279999999999</v>
      </c>
      <c r="O851" s="148">
        <v>758.74505751840002</v>
      </c>
      <c r="P851" s="146">
        <f t="shared" si="27"/>
        <v>8.0398886179130977E-2</v>
      </c>
      <c r="Q851" s="149">
        <v>7.33619563188352E-2</v>
      </c>
    </row>
    <row r="852" spans="1:17" x14ac:dyDescent="0.25">
      <c r="A852" s="142" t="s">
        <v>83</v>
      </c>
      <c r="B852" s="142" t="s">
        <v>84</v>
      </c>
      <c r="C852" s="142">
        <v>2015</v>
      </c>
      <c r="D852" s="142" t="s">
        <v>80</v>
      </c>
      <c r="E852" s="142" t="s">
        <v>31</v>
      </c>
      <c r="F852" s="142" t="s">
        <v>40</v>
      </c>
      <c r="G852" s="142" t="s">
        <v>41</v>
      </c>
      <c r="H852" s="143">
        <v>13</v>
      </c>
      <c r="I852" s="143">
        <v>13</v>
      </c>
      <c r="J852" s="143">
        <v>14</v>
      </c>
      <c r="K852" s="144">
        <v>4080.9</v>
      </c>
      <c r="L852" s="145">
        <v>3268.8009000000002</v>
      </c>
      <c r="M852" s="146">
        <f t="shared" si="26"/>
        <v>-0.24843945068664167</v>
      </c>
      <c r="N852" s="147">
        <v>492.45839999999998</v>
      </c>
      <c r="O852" s="148">
        <v>381.86012269439999</v>
      </c>
      <c r="P852" s="146">
        <f t="shared" si="27"/>
        <v>-0.2896303403592394</v>
      </c>
      <c r="Q852" s="149">
        <v>9.9757406454458603E-2</v>
      </c>
    </row>
    <row r="853" spans="1:17" x14ac:dyDescent="0.25">
      <c r="A853" s="142" t="s">
        <v>83</v>
      </c>
      <c r="B853" s="142" t="s">
        <v>84</v>
      </c>
      <c r="C853" s="142">
        <v>2015</v>
      </c>
      <c r="D853" s="142" t="s">
        <v>80</v>
      </c>
      <c r="E853" s="142" t="s">
        <v>31</v>
      </c>
      <c r="F853" s="142" t="s">
        <v>42</v>
      </c>
      <c r="G853" s="142" t="s">
        <v>43</v>
      </c>
      <c r="H853" s="143">
        <v>12</v>
      </c>
      <c r="I853" s="143">
        <v>12</v>
      </c>
      <c r="J853" s="143">
        <v>13</v>
      </c>
      <c r="K853" s="144">
        <v>7469.5</v>
      </c>
      <c r="L853" s="145">
        <v>6909.2875000000004</v>
      </c>
      <c r="M853" s="146">
        <f t="shared" si="26"/>
        <v>-8.108108108108103E-2</v>
      </c>
      <c r="N853" s="147">
        <v>1372.2275999999999</v>
      </c>
      <c r="O853" s="148">
        <v>1361.6285140176001</v>
      </c>
      <c r="P853" s="146">
        <f t="shared" si="27"/>
        <v>-7.7841245782422379E-3</v>
      </c>
      <c r="Q853" s="149">
        <v>3.3536381283887799E-2</v>
      </c>
    </row>
    <row r="854" spans="1:17" x14ac:dyDescent="0.25">
      <c r="A854" s="142" t="s">
        <v>83</v>
      </c>
      <c r="B854" s="142" t="s">
        <v>84</v>
      </c>
      <c r="C854" s="142">
        <v>2015</v>
      </c>
      <c r="D854" s="142" t="s">
        <v>80</v>
      </c>
      <c r="E854" s="142" t="s">
        <v>44</v>
      </c>
      <c r="F854" s="142" t="s">
        <v>45</v>
      </c>
      <c r="G854" s="142" t="s">
        <v>46</v>
      </c>
      <c r="H854" s="143">
        <v>34</v>
      </c>
      <c r="I854" s="143">
        <v>31</v>
      </c>
      <c r="J854" s="143">
        <v>43</v>
      </c>
      <c r="K854" s="144">
        <v>482.3</v>
      </c>
      <c r="L854" s="145">
        <v>422.97710000000001</v>
      </c>
      <c r="M854" s="146">
        <f t="shared" si="26"/>
        <v>-0.1402508551881414</v>
      </c>
      <c r="N854" s="147">
        <v>11.7315</v>
      </c>
      <c r="O854" s="148">
        <v>12.5212059225</v>
      </c>
      <c r="P854" s="146">
        <f t="shared" si="27"/>
        <v>6.3069478082852737E-2</v>
      </c>
      <c r="Q854" s="149">
        <v>6.7800124403898002E-2</v>
      </c>
    </row>
    <row r="855" spans="1:17" x14ac:dyDescent="0.25">
      <c r="A855" s="142" t="s">
        <v>83</v>
      </c>
      <c r="B855" s="142" t="s">
        <v>84</v>
      </c>
      <c r="C855" s="142">
        <v>2015</v>
      </c>
      <c r="D855" s="142" t="s">
        <v>80</v>
      </c>
      <c r="E855" s="142" t="s">
        <v>44</v>
      </c>
      <c r="F855" s="142" t="s">
        <v>47</v>
      </c>
      <c r="G855" s="142" t="s">
        <v>48</v>
      </c>
      <c r="H855" s="143">
        <v>37</v>
      </c>
      <c r="I855" s="143">
        <v>36</v>
      </c>
      <c r="J855" s="143">
        <v>44</v>
      </c>
      <c r="K855" s="144">
        <v>534.9</v>
      </c>
      <c r="L855" s="145">
        <v>492.64289999999897</v>
      </c>
      <c r="M855" s="146">
        <f t="shared" si="26"/>
        <v>-8.577633007600656E-2</v>
      </c>
      <c r="N855" s="147">
        <v>10.173999999999999</v>
      </c>
      <c r="O855" s="148">
        <v>8.6301972399999993</v>
      </c>
      <c r="P855" s="146">
        <f t="shared" si="27"/>
        <v>-0.1788838327871172</v>
      </c>
      <c r="Q855" s="149">
        <v>6.5619742007851894E-2</v>
      </c>
    </row>
    <row r="856" spans="1:17" x14ac:dyDescent="0.25">
      <c r="A856" s="142" t="s">
        <v>83</v>
      </c>
      <c r="B856" s="142" t="s">
        <v>84</v>
      </c>
      <c r="C856" s="142">
        <v>2015</v>
      </c>
      <c r="D856" s="142" t="s">
        <v>80</v>
      </c>
      <c r="E856" s="142" t="s">
        <v>44</v>
      </c>
      <c r="F856" s="142" t="s">
        <v>49</v>
      </c>
      <c r="G856" s="142" t="s">
        <v>50</v>
      </c>
      <c r="H856" s="143">
        <v>46</v>
      </c>
      <c r="I856" s="143">
        <v>38</v>
      </c>
      <c r="J856" s="143">
        <v>55</v>
      </c>
      <c r="K856" s="144">
        <v>747.7</v>
      </c>
      <c r="L856" s="145">
        <v>660.21910000000105</v>
      </c>
      <c r="M856" s="146">
        <f t="shared" si="26"/>
        <v>-0.1325028312570764</v>
      </c>
      <c r="N856" s="147">
        <v>14.7685</v>
      </c>
      <c r="O856" s="148">
        <v>11.848989077500001</v>
      </c>
      <c r="P856" s="146">
        <f t="shared" si="27"/>
        <v>-0.24639324953416042</v>
      </c>
      <c r="Q856" s="149">
        <v>6.4598100842583994E-2</v>
      </c>
    </row>
    <row r="857" spans="1:17" x14ac:dyDescent="0.25">
      <c r="A857" s="142" t="s">
        <v>83</v>
      </c>
      <c r="B857" s="142" t="s">
        <v>84</v>
      </c>
      <c r="C857" s="142">
        <v>2015</v>
      </c>
      <c r="D857" s="142" t="s">
        <v>80</v>
      </c>
      <c r="E857" s="142" t="s">
        <v>44</v>
      </c>
      <c r="F857" s="142" t="s">
        <v>51</v>
      </c>
      <c r="G857" s="142" t="s">
        <v>52</v>
      </c>
      <c r="H857" s="143">
        <v>41</v>
      </c>
      <c r="I857" s="143">
        <v>38</v>
      </c>
      <c r="J857" s="143">
        <v>48</v>
      </c>
      <c r="K857" s="144">
        <v>565.95000000000005</v>
      </c>
      <c r="L857" s="145">
        <v>453.04297500000098</v>
      </c>
      <c r="M857" s="146">
        <f t="shared" si="26"/>
        <v>-0.24921923797626225</v>
      </c>
      <c r="N857" s="147">
        <v>11.1365</v>
      </c>
      <c r="O857" s="148">
        <v>11.8198913225</v>
      </c>
      <c r="P857" s="146">
        <f t="shared" si="27"/>
        <v>5.7817056337829145E-2</v>
      </c>
      <c r="Q857" s="149">
        <v>6.54651470978002E-2</v>
      </c>
    </row>
    <row r="858" spans="1:17" x14ac:dyDescent="0.25">
      <c r="A858" s="142" t="s">
        <v>83</v>
      </c>
      <c r="B858" s="142" t="s">
        <v>84</v>
      </c>
      <c r="C858" s="142">
        <v>2015</v>
      </c>
      <c r="D858" s="142" t="s">
        <v>80</v>
      </c>
      <c r="E858" s="142" t="s">
        <v>44</v>
      </c>
      <c r="F858" s="142" t="s">
        <v>53</v>
      </c>
      <c r="G858" s="142" t="s">
        <v>54</v>
      </c>
      <c r="H858" s="143">
        <v>48</v>
      </c>
      <c r="I858" s="143">
        <v>43</v>
      </c>
      <c r="J858" s="143">
        <v>57</v>
      </c>
      <c r="K858" s="144">
        <v>788.8</v>
      </c>
      <c r="L858" s="145">
        <v>672.057600000001</v>
      </c>
      <c r="M858" s="146">
        <f t="shared" si="26"/>
        <v>-0.1737089201877916</v>
      </c>
      <c r="N858" s="147">
        <v>20.966999999999999</v>
      </c>
      <c r="O858" s="148">
        <v>19.50622911</v>
      </c>
      <c r="P858" s="146">
        <f t="shared" si="27"/>
        <v>-7.4887405544269189E-2</v>
      </c>
      <c r="Q858" s="149">
        <v>6.9979716024340805E-2</v>
      </c>
    </row>
    <row r="859" spans="1:17" x14ac:dyDescent="0.25">
      <c r="A859" s="142" t="s">
        <v>83</v>
      </c>
      <c r="B859" s="142" t="s">
        <v>84</v>
      </c>
      <c r="C859" s="142">
        <v>2015</v>
      </c>
      <c r="D859" s="142" t="s">
        <v>80</v>
      </c>
      <c r="E859" s="142" t="s">
        <v>44</v>
      </c>
      <c r="F859" s="142" t="s">
        <v>55</v>
      </c>
      <c r="G859" s="142" t="s">
        <v>56</v>
      </c>
      <c r="H859" s="143">
        <v>38</v>
      </c>
      <c r="I859" s="143">
        <v>34</v>
      </c>
      <c r="J859" s="143">
        <v>45</v>
      </c>
      <c r="K859" s="144">
        <v>839.5</v>
      </c>
      <c r="L859" s="145">
        <v>768.14249999999902</v>
      </c>
      <c r="M859" s="146">
        <f t="shared" si="26"/>
        <v>-9.2896174863389372E-2</v>
      </c>
      <c r="N859" s="147">
        <v>40.375999999999998</v>
      </c>
      <c r="O859" s="148">
        <v>37.397866239999999</v>
      </c>
      <c r="P859" s="146">
        <f t="shared" si="27"/>
        <v>-7.9633788219036064E-2</v>
      </c>
      <c r="Q859" s="149">
        <v>5.8963668850506197E-2</v>
      </c>
    </row>
    <row r="860" spans="1:17" x14ac:dyDescent="0.25">
      <c r="A860" s="142" t="s">
        <v>83</v>
      </c>
      <c r="B860" s="142" t="s">
        <v>84</v>
      </c>
      <c r="C860" s="142">
        <v>2015</v>
      </c>
      <c r="D860" s="142" t="s">
        <v>80</v>
      </c>
      <c r="E860" s="142" t="s">
        <v>57</v>
      </c>
      <c r="F860" s="142" t="s">
        <v>58</v>
      </c>
      <c r="G860" s="142" t="s">
        <v>59</v>
      </c>
      <c r="H860" s="143">
        <v>55</v>
      </c>
      <c r="I860" s="143">
        <v>51</v>
      </c>
      <c r="J860" s="143">
        <v>68</v>
      </c>
      <c r="K860" s="144">
        <v>837.2</v>
      </c>
      <c r="L860" s="145">
        <v>785.29360000000099</v>
      </c>
      <c r="M860" s="146">
        <f t="shared" si="26"/>
        <v>-6.6098081023452868E-2</v>
      </c>
      <c r="N860" s="147">
        <v>-22.597000000000001</v>
      </c>
      <c r="O860" s="148">
        <v>-20.65433591</v>
      </c>
      <c r="P860" s="146">
        <f t="shared" si="27"/>
        <v>-9.4055993785762002E-2</v>
      </c>
      <c r="Q860" s="149">
        <v>7.0234113712374605E-2</v>
      </c>
    </row>
    <row r="861" spans="1:17" x14ac:dyDescent="0.25">
      <c r="A861" s="142" t="s">
        <v>83</v>
      </c>
      <c r="B861" s="142" t="s">
        <v>84</v>
      </c>
      <c r="C861" s="142">
        <v>2015</v>
      </c>
      <c r="D861" s="142" t="s">
        <v>80</v>
      </c>
      <c r="E861" s="142" t="s">
        <v>57</v>
      </c>
      <c r="F861" s="142" t="s">
        <v>60</v>
      </c>
      <c r="G861" s="142" t="s">
        <v>61</v>
      </c>
      <c r="H861" s="143">
        <v>50</v>
      </c>
      <c r="I861" s="143">
        <v>48</v>
      </c>
      <c r="J861" s="143">
        <v>55</v>
      </c>
      <c r="K861" s="144">
        <v>697.9</v>
      </c>
      <c r="L861" s="145">
        <v>565.99689999999998</v>
      </c>
      <c r="M861" s="146">
        <f t="shared" si="26"/>
        <v>-0.23304562268803947</v>
      </c>
      <c r="N861" s="147">
        <v>-17.9069</v>
      </c>
      <c r="O861" s="148">
        <v>-13.804984323899999</v>
      </c>
      <c r="P861" s="146">
        <f t="shared" si="27"/>
        <v>-0.29713294704714177</v>
      </c>
      <c r="Q861" s="149">
        <v>6.3189568706118401E-2</v>
      </c>
    </row>
    <row r="862" spans="1:17" x14ac:dyDescent="0.25">
      <c r="A862" s="142" t="s">
        <v>83</v>
      </c>
      <c r="B862" s="142" t="s">
        <v>84</v>
      </c>
      <c r="C862" s="142">
        <v>2015</v>
      </c>
      <c r="D862" s="142" t="s">
        <v>80</v>
      </c>
      <c r="E862" s="142" t="s">
        <v>57</v>
      </c>
      <c r="F862" s="142" t="s">
        <v>62</v>
      </c>
      <c r="G862" s="142" t="s">
        <v>63</v>
      </c>
      <c r="H862" s="143">
        <v>50</v>
      </c>
      <c r="I862" s="143">
        <v>47</v>
      </c>
      <c r="J862" s="143">
        <v>65</v>
      </c>
      <c r="K862" s="144">
        <v>967.95</v>
      </c>
      <c r="L862" s="145">
        <v>745.80547500000102</v>
      </c>
      <c r="M862" s="146">
        <f t="shared" si="26"/>
        <v>-0.29785853341985552</v>
      </c>
      <c r="N862" s="147">
        <v>93.650400000000005</v>
      </c>
      <c r="O862" s="148">
        <v>72.438209798399996</v>
      </c>
      <c r="P862" s="146">
        <f t="shared" si="27"/>
        <v>-0.29283150785524437</v>
      </c>
      <c r="Q862" s="149">
        <v>5.3773438710677197E-2</v>
      </c>
    </row>
    <row r="863" spans="1:17" x14ac:dyDescent="0.25">
      <c r="A863" s="142" t="s">
        <v>83</v>
      </c>
      <c r="B863" s="142" t="s">
        <v>84</v>
      </c>
      <c r="C863" s="142">
        <v>2015</v>
      </c>
      <c r="D863" s="142" t="s">
        <v>80</v>
      </c>
      <c r="E863" s="142" t="s">
        <v>57</v>
      </c>
      <c r="F863" s="142" t="s">
        <v>64</v>
      </c>
      <c r="G863" s="142" t="s">
        <v>65</v>
      </c>
      <c r="H863" s="143">
        <v>50</v>
      </c>
      <c r="I863" s="143">
        <v>46</v>
      </c>
      <c r="J863" s="143">
        <v>59</v>
      </c>
      <c r="K863" s="144">
        <v>780.4</v>
      </c>
      <c r="L863" s="145">
        <v>752.30560000000105</v>
      </c>
      <c r="M863" s="146">
        <f t="shared" si="26"/>
        <v>-3.7344398340247484E-2</v>
      </c>
      <c r="N863" s="147">
        <v>-6.8839999999999701</v>
      </c>
      <c r="O863" s="148">
        <v>-7.01369455999997</v>
      </c>
      <c r="P863" s="146">
        <f t="shared" si="27"/>
        <v>1.8491617918417087E-2</v>
      </c>
      <c r="Q863" s="149">
        <v>6.6119938493080496E-2</v>
      </c>
    </row>
    <row r="864" spans="1:17" x14ac:dyDescent="0.25">
      <c r="A864" s="142" t="s">
        <v>83</v>
      </c>
      <c r="B864" s="142" t="s">
        <v>84</v>
      </c>
      <c r="C864" s="142">
        <v>2015</v>
      </c>
      <c r="D864" s="142" t="s">
        <v>80</v>
      </c>
      <c r="E864" s="142" t="s">
        <v>57</v>
      </c>
      <c r="F864" s="142" t="s">
        <v>66</v>
      </c>
      <c r="G864" s="142" t="s">
        <v>67</v>
      </c>
      <c r="H864" s="143">
        <v>51</v>
      </c>
      <c r="I864" s="143">
        <v>48</v>
      </c>
      <c r="J864" s="143">
        <v>63</v>
      </c>
      <c r="K864" s="144">
        <v>789.4</v>
      </c>
      <c r="L864" s="145">
        <v>667.83240000000001</v>
      </c>
      <c r="M864" s="146">
        <f t="shared" si="26"/>
        <v>-0.18203309692671391</v>
      </c>
      <c r="N864" s="147">
        <v>-27.9251</v>
      </c>
      <c r="O864" s="148">
        <v>-24.036501899899999</v>
      </c>
      <c r="P864" s="146">
        <f t="shared" si="27"/>
        <v>-0.16177886933356883</v>
      </c>
      <c r="Q864" s="149">
        <v>8.4367874334937906E-2</v>
      </c>
    </row>
    <row r="865" spans="1:17" x14ac:dyDescent="0.25">
      <c r="A865" s="142" t="s">
        <v>83</v>
      </c>
      <c r="B865" s="142" t="s">
        <v>84</v>
      </c>
      <c r="C865" s="142">
        <v>2015</v>
      </c>
      <c r="D865" s="142" t="s">
        <v>80</v>
      </c>
      <c r="E865" s="142" t="s">
        <v>57</v>
      </c>
      <c r="F865" s="142" t="s">
        <v>68</v>
      </c>
      <c r="G865" s="142" t="s">
        <v>69</v>
      </c>
      <c r="H865" s="143">
        <v>43</v>
      </c>
      <c r="I865" s="143">
        <v>39</v>
      </c>
      <c r="J865" s="143">
        <v>49</v>
      </c>
      <c r="K865" s="144">
        <v>651.4</v>
      </c>
      <c r="L865" s="145">
        <v>654.00559999999996</v>
      </c>
      <c r="M865" s="146">
        <f t="shared" si="26"/>
        <v>3.9840637450198916E-3</v>
      </c>
      <c r="N865" s="147">
        <v>70.260099999999994</v>
      </c>
      <c r="O865" s="148">
        <v>76.063654520100101</v>
      </c>
      <c r="P865" s="146">
        <f t="shared" si="27"/>
        <v>7.6298654813732311E-2</v>
      </c>
      <c r="Q865" s="149">
        <v>7.4608535462081696E-2</v>
      </c>
    </row>
    <row r="866" spans="1:17" x14ac:dyDescent="0.25">
      <c r="A866" s="142" t="s">
        <v>85</v>
      </c>
      <c r="B866" s="142" t="s">
        <v>86</v>
      </c>
      <c r="C866" s="142">
        <v>2015</v>
      </c>
      <c r="D866" s="142" t="s">
        <v>17</v>
      </c>
      <c r="E866" s="142" t="s">
        <v>18</v>
      </c>
      <c r="F866" s="142" t="s">
        <v>19</v>
      </c>
      <c r="G866" s="142" t="s">
        <v>20</v>
      </c>
      <c r="H866" s="143">
        <v>44</v>
      </c>
      <c r="I866" s="143">
        <v>44</v>
      </c>
      <c r="J866" s="143">
        <v>46</v>
      </c>
      <c r="K866" s="144">
        <v>704</v>
      </c>
      <c r="L866" s="145">
        <v>675.84</v>
      </c>
      <c r="M866" s="146">
        <f t="shared" si="26"/>
        <v>-4.1666666666666616E-2</v>
      </c>
      <c r="N866" s="147">
        <v>175.095</v>
      </c>
      <c r="O866" s="148">
        <v>159.17010974999999</v>
      </c>
      <c r="P866" s="146">
        <f t="shared" si="27"/>
        <v>-0.10004950222760027</v>
      </c>
      <c r="Q866" s="149">
        <v>0</v>
      </c>
    </row>
    <row r="867" spans="1:17" x14ac:dyDescent="0.25">
      <c r="A867" s="142" t="s">
        <v>85</v>
      </c>
      <c r="B867" s="142" t="s">
        <v>86</v>
      </c>
      <c r="C867" s="142">
        <v>2015</v>
      </c>
      <c r="D867" s="142" t="s">
        <v>17</v>
      </c>
      <c r="E867" s="142" t="s">
        <v>18</v>
      </c>
      <c r="F867" s="142" t="s">
        <v>21</v>
      </c>
      <c r="G867" s="142" t="s">
        <v>22</v>
      </c>
      <c r="H867" s="143">
        <v>46</v>
      </c>
      <c r="I867" s="143">
        <v>44</v>
      </c>
      <c r="J867" s="143">
        <v>52</v>
      </c>
      <c r="K867" s="144">
        <v>659</v>
      </c>
      <c r="L867" s="145">
        <v>540.38</v>
      </c>
      <c r="M867" s="146">
        <f t="shared" si="26"/>
        <v>-0.21951219512195122</v>
      </c>
      <c r="N867" s="147">
        <v>157.82400000000001</v>
      </c>
      <c r="O867" s="148">
        <v>140.74113023999999</v>
      </c>
      <c r="P867" s="146">
        <f t="shared" si="27"/>
        <v>-0.12137794922400663</v>
      </c>
      <c r="Q867" s="149">
        <v>0</v>
      </c>
    </row>
    <row r="868" spans="1:17" x14ac:dyDescent="0.25">
      <c r="A868" s="142" t="s">
        <v>85</v>
      </c>
      <c r="B868" s="142" t="s">
        <v>86</v>
      </c>
      <c r="C868" s="142">
        <v>2015</v>
      </c>
      <c r="D868" s="142" t="s">
        <v>17</v>
      </c>
      <c r="E868" s="142" t="s">
        <v>18</v>
      </c>
      <c r="F868" s="142" t="s">
        <v>23</v>
      </c>
      <c r="G868" s="142" t="s">
        <v>24</v>
      </c>
      <c r="H868" s="143">
        <v>58</v>
      </c>
      <c r="I868" s="143">
        <v>55</v>
      </c>
      <c r="J868" s="143">
        <v>65</v>
      </c>
      <c r="K868" s="144">
        <v>487</v>
      </c>
      <c r="L868" s="145">
        <v>404.21</v>
      </c>
      <c r="M868" s="146">
        <f t="shared" si="26"/>
        <v>-0.20481927710843378</v>
      </c>
      <c r="N868" s="147">
        <v>104.956</v>
      </c>
      <c r="O868" s="148">
        <v>89.258780639999998</v>
      </c>
      <c r="P868" s="146">
        <f t="shared" si="27"/>
        <v>-0.17586190677766811</v>
      </c>
      <c r="Q868" s="149">
        <v>0</v>
      </c>
    </row>
    <row r="869" spans="1:17" x14ac:dyDescent="0.25">
      <c r="A869" s="142" t="s">
        <v>85</v>
      </c>
      <c r="B869" s="142" t="s">
        <v>86</v>
      </c>
      <c r="C869" s="142">
        <v>2015</v>
      </c>
      <c r="D869" s="142" t="s">
        <v>17</v>
      </c>
      <c r="E869" s="142" t="s">
        <v>18</v>
      </c>
      <c r="F869" s="142" t="s">
        <v>25</v>
      </c>
      <c r="G869" s="142" t="s">
        <v>26</v>
      </c>
      <c r="H869" s="143">
        <v>56</v>
      </c>
      <c r="I869" s="143">
        <v>56</v>
      </c>
      <c r="J869" s="143">
        <v>62</v>
      </c>
      <c r="K869" s="144">
        <v>561</v>
      </c>
      <c r="L869" s="145">
        <v>589.04999999999995</v>
      </c>
      <c r="M869" s="146">
        <f t="shared" si="26"/>
        <v>4.7619047619047547E-2</v>
      </c>
      <c r="N869" s="147">
        <v>114.255</v>
      </c>
      <c r="O869" s="148">
        <v>108.25089975</v>
      </c>
      <c r="P869" s="146">
        <f t="shared" si="27"/>
        <v>-5.5464668320227915E-2</v>
      </c>
      <c r="Q869" s="149">
        <v>0</v>
      </c>
    </row>
    <row r="870" spans="1:17" x14ac:dyDescent="0.25">
      <c r="A870" s="142" t="s">
        <v>85</v>
      </c>
      <c r="B870" s="142" t="s">
        <v>86</v>
      </c>
      <c r="C870" s="142">
        <v>2015</v>
      </c>
      <c r="D870" s="142" t="s">
        <v>17</v>
      </c>
      <c r="E870" s="142" t="s">
        <v>18</v>
      </c>
      <c r="F870" s="142" t="s">
        <v>27</v>
      </c>
      <c r="G870" s="142" t="s">
        <v>28</v>
      </c>
      <c r="H870" s="143">
        <v>37</v>
      </c>
      <c r="I870" s="143">
        <v>36</v>
      </c>
      <c r="J870" s="143">
        <v>40</v>
      </c>
      <c r="K870" s="144">
        <v>1513</v>
      </c>
      <c r="L870" s="145">
        <v>1255.79</v>
      </c>
      <c r="M870" s="146">
        <f t="shared" si="26"/>
        <v>-0.20481927710843376</v>
      </c>
      <c r="N870" s="147">
        <v>381.24599999999998</v>
      </c>
      <c r="O870" s="148">
        <v>366.93402515999901</v>
      </c>
      <c r="P870" s="146">
        <f t="shared" si="27"/>
        <v>-3.9004218357129285E-2</v>
      </c>
      <c r="Q870" s="149">
        <v>0</v>
      </c>
    </row>
    <row r="871" spans="1:17" x14ac:dyDescent="0.25">
      <c r="A871" s="142" t="s">
        <v>85</v>
      </c>
      <c r="B871" s="142" t="s">
        <v>86</v>
      </c>
      <c r="C871" s="142">
        <v>2015</v>
      </c>
      <c r="D871" s="142" t="s">
        <v>17</v>
      </c>
      <c r="E871" s="142" t="s">
        <v>18</v>
      </c>
      <c r="F871" s="142" t="s">
        <v>29</v>
      </c>
      <c r="G871" s="142" t="s">
        <v>30</v>
      </c>
      <c r="H871" s="143">
        <v>47</v>
      </c>
      <c r="I871" s="143">
        <v>46</v>
      </c>
      <c r="J871" s="143">
        <v>55</v>
      </c>
      <c r="K871" s="144">
        <v>680</v>
      </c>
      <c r="L871" s="145">
        <v>748</v>
      </c>
      <c r="M871" s="146">
        <f t="shared" si="26"/>
        <v>9.0909090909090912E-2</v>
      </c>
      <c r="N871" s="147">
        <v>169.58099999999999</v>
      </c>
      <c r="O871" s="148">
        <v>190.91598561000001</v>
      </c>
      <c r="P871" s="146">
        <f t="shared" si="27"/>
        <v>0.1117506506426485</v>
      </c>
      <c r="Q871" s="149">
        <v>0</v>
      </c>
    </row>
    <row r="872" spans="1:17" x14ac:dyDescent="0.25">
      <c r="A872" s="142" t="s">
        <v>85</v>
      </c>
      <c r="B872" s="142" t="s">
        <v>86</v>
      </c>
      <c r="C872" s="142">
        <v>2015</v>
      </c>
      <c r="D872" s="142" t="s">
        <v>17</v>
      </c>
      <c r="E872" s="142" t="s">
        <v>31</v>
      </c>
      <c r="F872" s="142" t="s">
        <v>32</v>
      </c>
      <c r="G872" s="142" t="s">
        <v>33</v>
      </c>
      <c r="H872" s="143">
        <v>25</v>
      </c>
      <c r="I872" s="143">
        <v>25</v>
      </c>
      <c r="J872" s="143">
        <v>26</v>
      </c>
      <c r="K872" s="144">
        <v>8430</v>
      </c>
      <c r="L872" s="145">
        <v>9104.4</v>
      </c>
      <c r="M872" s="146">
        <f t="shared" si="26"/>
        <v>7.4074074074074042E-2</v>
      </c>
      <c r="N872" s="147">
        <v>1609.3224</v>
      </c>
      <c r="O872" s="148">
        <v>1314.4559125824001</v>
      </c>
      <c r="P872" s="146">
        <f t="shared" si="27"/>
        <v>-0.22432588616707635</v>
      </c>
      <c r="Q872" s="149">
        <v>0</v>
      </c>
    </row>
    <row r="873" spans="1:17" x14ac:dyDescent="0.25">
      <c r="A873" s="142" t="s">
        <v>85</v>
      </c>
      <c r="B873" s="142" t="s">
        <v>86</v>
      </c>
      <c r="C873" s="142">
        <v>2015</v>
      </c>
      <c r="D873" s="142" t="s">
        <v>17</v>
      </c>
      <c r="E873" s="142" t="s">
        <v>31</v>
      </c>
      <c r="F873" s="142" t="s">
        <v>34</v>
      </c>
      <c r="G873" s="142" t="s">
        <v>35</v>
      </c>
      <c r="H873" s="143">
        <v>20</v>
      </c>
      <c r="I873" s="143">
        <v>20</v>
      </c>
      <c r="J873" s="143">
        <v>21</v>
      </c>
      <c r="K873" s="144">
        <v>10000</v>
      </c>
      <c r="L873" s="145">
        <v>10100</v>
      </c>
      <c r="M873" s="146">
        <f t="shared" si="26"/>
        <v>9.9009900990099011E-3</v>
      </c>
      <c r="N873" s="147">
        <v>2088.7175999999999</v>
      </c>
      <c r="O873" s="148">
        <v>2354.3523494975998</v>
      </c>
      <c r="P873" s="146">
        <f t="shared" si="27"/>
        <v>0.11282710064799102</v>
      </c>
      <c r="Q873" s="149">
        <v>0</v>
      </c>
    </row>
    <row r="874" spans="1:17" x14ac:dyDescent="0.25">
      <c r="A874" s="142" t="s">
        <v>85</v>
      </c>
      <c r="B874" s="142" t="s">
        <v>86</v>
      </c>
      <c r="C874" s="142">
        <v>2015</v>
      </c>
      <c r="D874" s="142" t="s">
        <v>17</v>
      </c>
      <c r="E874" s="142" t="s">
        <v>31</v>
      </c>
      <c r="F874" s="142" t="s">
        <v>36</v>
      </c>
      <c r="G874" s="142" t="s">
        <v>37</v>
      </c>
      <c r="H874" s="143">
        <v>17</v>
      </c>
      <c r="I874" s="143">
        <v>17</v>
      </c>
      <c r="J874" s="143">
        <v>18</v>
      </c>
      <c r="K874" s="144">
        <v>2009</v>
      </c>
      <c r="L874" s="145">
        <v>1627.29</v>
      </c>
      <c r="M874" s="146">
        <f t="shared" si="26"/>
        <v>-0.23456790123456792</v>
      </c>
      <c r="N874" s="147">
        <v>403.87599999999998</v>
      </c>
      <c r="O874" s="148">
        <v>363.98920623999999</v>
      </c>
      <c r="P874" s="146">
        <f t="shared" si="27"/>
        <v>-0.10958235320225465</v>
      </c>
      <c r="Q874" s="149">
        <v>0</v>
      </c>
    </row>
    <row r="875" spans="1:17" x14ac:dyDescent="0.25">
      <c r="A875" s="142" t="s">
        <v>85</v>
      </c>
      <c r="B875" s="142" t="s">
        <v>86</v>
      </c>
      <c r="C875" s="142">
        <v>2015</v>
      </c>
      <c r="D875" s="142" t="s">
        <v>17</v>
      </c>
      <c r="E875" s="142" t="s">
        <v>31</v>
      </c>
      <c r="F875" s="142" t="s">
        <v>38</v>
      </c>
      <c r="G875" s="142" t="s">
        <v>39</v>
      </c>
      <c r="H875" s="143">
        <v>19</v>
      </c>
      <c r="I875" s="143">
        <v>19</v>
      </c>
      <c r="J875" s="143">
        <v>21</v>
      </c>
      <c r="K875" s="144">
        <v>8846</v>
      </c>
      <c r="L875" s="145">
        <v>9376.76</v>
      </c>
      <c r="M875" s="146">
        <f t="shared" si="26"/>
        <v>5.6603773584905683E-2</v>
      </c>
      <c r="N875" s="147">
        <v>1709.7945999999999</v>
      </c>
      <c r="O875" s="148">
        <v>1945.65392589161</v>
      </c>
      <c r="P875" s="146">
        <f t="shared" si="27"/>
        <v>0.12122367845223339</v>
      </c>
      <c r="Q875" s="149">
        <v>0</v>
      </c>
    </row>
    <row r="876" spans="1:17" x14ac:dyDescent="0.25">
      <c r="A876" s="142" t="s">
        <v>85</v>
      </c>
      <c r="B876" s="142" t="s">
        <v>86</v>
      </c>
      <c r="C876" s="142">
        <v>2015</v>
      </c>
      <c r="D876" s="142" t="s">
        <v>17</v>
      </c>
      <c r="E876" s="142" t="s">
        <v>31</v>
      </c>
      <c r="F876" s="142" t="s">
        <v>40</v>
      </c>
      <c r="G876" s="142" t="s">
        <v>41</v>
      </c>
      <c r="H876" s="143">
        <v>22</v>
      </c>
      <c r="I876" s="143">
        <v>22</v>
      </c>
      <c r="J876" s="143">
        <v>23</v>
      </c>
      <c r="K876" s="144">
        <v>5525</v>
      </c>
      <c r="L876" s="145">
        <v>6077.5</v>
      </c>
      <c r="M876" s="146">
        <f t="shared" si="26"/>
        <v>9.0909090909090912E-2</v>
      </c>
      <c r="N876" s="147">
        <v>1102.1138000000001</v>
      </c>
      <c r="O876" s="148">
        <v>1048.2623155044</v>
      </c>
      <c r="P876" s="146">
        <f t="shared" si="27"/>
        <v>-5.137214578746728E-2</v>
      </c>
      <c r="Q876" s="149">
        <v>0</v>
      </c>
    </row>
    <row r="877" spans="1:17" x14ac:dyDescent="0.25">
      <c r="A877" s="142" t="s">
        <v>85</v>
      </c>
      <c r="B877" s="142" t="s">
        <v>86</v>
      </c>
      <c r="C877" s="142">
        <v>2015</v>
      </c>
      <c r="D877" s="142" t="s">
        <v>17</v>
      </c>
      <c r="E877" s="142" t="s">
        <v>31</v>
      </c>
      <c r="F877" s="142" t="s">
        <v>42</v>
      </c>
      <c r="G877" s="142" t="s">
        <v>43</v>
      </c>
      <c r="H877" s="143">
        <v>14</v>
      </c>
      <c r="I877" s="143">
        <v>14</v>
      </c>
      <c r="J877" s="143">
        <v>15</v>
      </c>
      <c r="K877" s="144">
        <v>8200</v>
      </c>
      <c r="L877" s="145">
        <v>6888</v>
      </c>
      <c r="M877" s="146">
        <f t="shared" si="26"/>
        <v>-0.19047619047619047</v>
      </c>
      <c r="N877" s="147">
        <v>1675.0609999999999</v>
      </c>
      <c r="O877" s="148">
        <v>1540.03433279</v>
      </c>
      <c r="P877" s="146">
        <f t="shared" si="27"/>
        <v>-8.7677699344130292E-2</v>
      </c>
      <c r="Q877" s="149">
        <v>0</v>
      </c>
    </row>
    <row r="878" spans="1:17" x14ac:dyDescent="0.25">
      <c r="A878" s="142" t="s">
        <v>85</v>
      </c>
      <c r="B878" s="142" t="s">
        <v>86</v>
      </c>
      <c r="C878" s="142">
        <v>2015</v>
      </c>
      <c r="D878" s="142" t="s">
        <v>17</v>
      </c>
      <c r="E878" s="142" t="s">
        <v>44</v>
      </c>
      <c r="F878" s="142" t="s">
        <v>45</v>
      </c>
      <c r="G878" s="142" t="s">
        <v>46</v>
      </c>
      <c r="H878" s="143">
        <v>63</v>
      </c>
      <c r="I878" s="143">
        <v>62</v>
      </c>
      <c r="J878" s="143">
        <v>81</v>
      </c>
      <c r="K878" s="144">
        <v>1022</v>
      </c>
      <c r="L878" s="145">
        <v>817.6</v>
      </c>
      <c r="M878" s="146">
        <f t="shared" si="26"/>
        <v>-0.24999999999999997</v>
      </c>
      <c r="N878" s="147">
        <v>89.287499999999895</v>
      </c>
      <c r="O878" s="148">
        <v>72.959048437500002</v>
      </c>
      <c r="P878" s="146">
        <f t="shared" si="27"/>
        <v>-0.22380296772219527</v>
      </c>
      <c r="Q878" s="149">
        <v>0</v>
      </c>
    </row>
    <row r="879" spans="1:17" x14ac:dyDescent="0.25">
      <c r="A879" s="142" t="s">
        <v>85</v>
      </c>
      <c r="B879" s="142" t="s">
        <v>86</v>
      </c>
      <c r="C879" s="142">
        <v>2015</v>
      </c>
      <c r="D879" s="142" t="s">
        <v>17</v>
      </c>
      <c r="E879" s="142" t="s">
        <v>44</v>
      </c>
      <c r="F879" s="142" t="s">
        <v>47</v>
      </c>
      <c r="G879" s="142" t="s">
        <v>48</v>
      </c>
      <c r="H879" s="143">
        <v>70</v>
      </c>
      <c r="I879" s="143">
        <v>69</v>
      </c>
      <c r="J879" s="143">
        <v>84</v>
      </c>
      <c r="K879" s="144">
        <v>1061</v>
      </c>
      <c r="L879" s="145">
        <v>1177.71</v>
      </c>
      <c r="M879" s="146">
        <f t="shared" si="26"/>
        <v>9.9099099099099128E-2</v>
      </c>
      <c r="N879" s="147">
        <v>82.554500000000104</v>
      </c>
      <c r="O879" s="148">
        <v>83.837809702500195</v>
      </c>
      <c r="P879" s="146">
        <f t="shared" si="27"/>
        <v>1.5307051878549022E-2</v>
      </c>
      <c r="Q879" s="149">
        <v>0</v>
      </c>
    </row>
    <row r="880" spans="1:17" x14ac:dyDescent="0.25">
      <c r="A880" s="142" t="s">
        <v>85</v>
      </c>
      <c r="B880" s="142" t="s">
        <v>86</v>
      </c>
      <c r="C880" s="142">
        <v>2015</v>
      </c>
      <c r="D880" s="142" t="s">
        <v>17</v>
      </c>
      <c r="E880" s="142" t="s">
        <v>44</v>
      </c>
      <c r="F880" s="142" t="s">
        <v>49</v>
      </c>
      <c r="G880" s="142" t="s">
        <v>50</v>
      </c>
      <c r="H880" s="143">
        <v>64</v>
      </c>
      <c r="I880" s="143">
        <v>63</v>
      </c>
      <c r="J880" s="143">
        <v>69</v>
      </c>
      <c r="K880" s="144">
        <v>1042</v>
      </c>
      <c r="L880" s="145">
        <v>1156.6199999999999</v>
      </c>
      <c r="M880" s="146">
        <f t="shared" si="26"/>
        <v>9.9099099099099017E-2</v>
      </c>
      <c r="N880" s="147">
        <v>85.217500000000001</v>
      </c>
      <c r="O880" s="148">
        <v>88.811548062500094</v>
      </c>
      <c r="P880" s="146">
        <f t="shared" si="27"/>
        <v>4.0468251493272288E-2</v>
      </c>
      <c r="Q880" s="149">
        <v>0</v>
      </c>
    </row>
    <row r="881" spans="1:17" x14ac:dyDescent="0.25">
      <c r="A881" s="142" t="s">
        <v>85</v>
      </c>
      <c r="B881" s="142" t="s">
        <v>86</v>
      </c>
      <c r="C881" s="142">
        <v>2015</v>
      </c>
      <c r="D881" s="142" t="s">
        <v>17</v>
      </c>
      <c r="E881" s="142" t="s">
        <v>44</v>
      </c>
      <c r="F881" s="142" t="s">
        <v>51</v>
      </c>
      <c r="G881" s="142" t="s">
        <v>52</v>
      </c>
      <c r="H881" s="143">
        <v>67</v>
      </c>
      <c r="I881" s="143">
        <v>65</v>
      </c>
      <c r="J881" s="143">
        <v>81</v>
      </c>
      <c r="K881" s="144">
        <v>1052</v>
      </c>
      <c r="L881" s="145">
        <v>925.76</v>
      </c>
      <c r="M881" s="146">
        <f t="shared" si="26"/>
        <v>-0.13636363636363638</v>
      </c>
      <c r="N881" s="147">
        <v>102.4385</v>
      </c>
      <c r="O881" s="148">
        <v>104.9364628225</v>
      </c>
      <c r="P881" s="146">
        <f t="shared" si="27"/>
        <v>2.3804526618410069E-2</v>
      </c>
      <c r="Q881" s="149">
        <v>0</v>
      </c>
    </row>
    <row r="882" spans="1:17" x14ac:dyDescent="0.25">
      <c r="A882" s="142" t="s">
        <v>85</v>
      </c>
      <c r="B882" s="142" t="s">
        <v>86</v>
      </c>
      <c r="C882" s="142">
        <v>2015</v>
      </c>
      <c r="D882" s="142" t="s">
        <v>17</v>
      </c>
      <c r="E882" s="142" t="s">
        <v>44</v>
      </c>
      <c r="F882" s="142" t="s">
        <v>53</v>
      </c>
      <c r="G882" s="142" t="s">
        <v>54</v>
      </c>
      <c r="H882" s="143">
        <v>68</v>
      </c>
      <c r="I882" s="143">
        <v>66</v>
      </c>
      <c r="J882" s="143">
        <v>80</v>
      </c>
      <c r="K882" s="144">
        <v>1141</v>
      </c>
      <c r="L882" s="145">
        <v>1072.54</v>
      </c>
      <c r="M882" s="146">
        <f t="shared" si="26"/>
        <v>-6.382978723404259E-2</v>
      </c>
      <c r="N882" s="147">
        <v>97.5655</v>
      </c>
      <c r="O882" s="148">
        <v>90.184182097499999</v>
      </c>
      <c r="P882" s="146">
        <f t="shared" si="27"/>
        <v>-8.1847145816767566E-2</v>
      </c>
      <c r="Q882" s="149">
        <v>0</v>
      </c>
    </row>
    <row r="883" spans="1:17" x14ac:dyDescent="0.25">
      <c r="A883" s="142" t="s">
        <v>85</v>
      </c>
      <c r="B883" s="142" t="s">
        <v>86</v>
      </c>
      <c r="C883" s="142">
        <v>2015</v>
      </c>
      <c r="D883" s="142" t="s">
        <v>17</v>
      </c>
      <c r="E883" s="142" t="s">
        <v>44</v>
      </c>
      <c r="F883" s="142" t="s">
        <v>55</v>
      </c>
      <c r="G883" s="142" t="s">
        <v>56</v>
      </c>
      <c r="H883" s="143">
        <v>56</v>
      </c>
      <c r="I883" s="143">
        <v>55</v>
      </c>
      <c r="J883" s="143">
        <v>62</v>
      </c>
      <c r="K883" s="144">
        <v>1221</v>
      </c>
      <c r="L883" s="145">
        <v>1221</v>
      </c>
      <c r="M883" s="146">
        <f t="shared" si="26"/>
        <v>0</v>
      </c>
      <c r="N883" s="147">
        <v>119.7975</v>
      </c>
      <c r="O883" s="148">
        <v>106.8623649375</v>
      </c>
      <c r="P883" s="146">
        <f t="shared" si="27"/>
        <v>-0.12104481376643027</v>
      </c>
      <c r="Q883" s="149">
        <v>0</v>
      </c>
    </row>
    <row r="884" spans="1:17" x14ac:dyDescent="0.25">
      <c r="A884" s="142" t="s">
        <v>85</v>
      </c>
      <c r="B884" s="142" t="s">
        <v>86</v>
      </c>
      <c r="C884" s="142">
        <v>2015</v>
      </c>
      <c r="D884" s="142" t="s">
        <v>17</v>
      </c>
      <c r="E884" s="142" t="s">
        <v>57</v>
      </c>
      <c r="F884" s="142" t="s">
        <v>58</v>
      </c>
      <c r="G884" s="142" t="s">
        <v>59</v>
      </c>
      <c r="H884" s="143">
        <v>91</v>
      </c>
      <c r="I884" s="143">
        <v>87</v>
      </c>
      <c r="J884" s="143">
        <v>123</v>
      </c>
      <c r="K884" s="144">
        <v>1583</v>
      </c>
      <c r="L884" s="145">
        <v>1408.87</v>
      </c>
      <c r="M884" s="146">
        <f t="shared" si="26"/>
        <v>-0.12359550561797762</v>
      </c>
      <c r="N884" s="147">
        <v>64.370599999999996</v>
      </c>
      <c r="O884" s="148">
        <v>56.407570556400003</v>
      </c>
      <c r="P884" s="146">
        <f t="shared" si="27"/>
        <v>-0.14116951616694839</v>
      </c>
      <c r="Q884" s="149">
        <v>0</v>
      </c>
    </row>
    <row r="885" spans="1:17" x14ac:dyDescent="0.25">
      <c r="A885" s="142" t="s">
        <v>85</v>
      </c>
      <c r="B885" s="142" t="s">
        <v>86</v>
      </c>
      <c r="C885" s="142">
        <v>2015</v>
      </c>
      <c r="D885" s="142" t="s">
        <v>17</v>
      </c>
      <c r="E885" s="142" t="s">
        <v>57</v>
      </c>
      <c r="F885" s="142" t="s">
        <v>60</v>
      </c>
      <c r="G885" s="142" t="s">
        <v>61</v>
      </c>
      <c r="H885" s="143">
        <v>75</v>
      </c>
      <c r="I885" s="143">
        <v>72</v>
      </c>
      <c r="J885" s="143">
        <v>93</v>
      </c>
      <c r="K885" s="144">
        <v>1327</v>
      </c>
      <c r="L885" s="145">
        <v>1472.97</v>
      </c>
      <c r="M885" s="146">
        <f t="shared" si="26"/>
        <v>9.9099099099099114E-2</v>
      </c>
      <c r="N885" s="147">
        <v>55.950699999999998</v>
      </c>
      <c r="O885" s="148">
        <v>43.109622695100001</v>
      </c>
      <c r="P885" s="146">
        <f t="shared" si="27"/>
        <v>-0.29787032458438939</v>
      </c>
      <c r="Q885" s="149">
        <v>0</v>
      </c>
    </row>
    <row r="886" spans="1:17" x14ac:dyDescent="0.25">
      <c r="A886" s="142" t="s">
        <v>85</v>
      </c>
      <c r="B886" s="142" t="s">
        <v>86</v>
      </c>
      <c r="C886" s="142">
        <v>2015</v>
      </c>
      <c r="D886" s="142" t="s">
        <v>17</v>
      </c>
      <c r="E886" s="142" t="s">
        <v>57</v>
      </c>
      <c r="F886" s="142" t="s">
        <v>62</v>
      </c>
      <c r="G886" s="142" t="s">
        <v>63</v>
      </c>
      <c r="H886" s="143">
        <v>69</v>
      </c>
      <c r="I886" s="143">
        <v>68</v>
      </c>
      <c r="J886" s="143">
        <v>87</v>
      </c>
      <c r="K886" s="144">
        <v>1246</v>
      </c>
      <c r="L886" s="145">
        <v>1320.76</v>
      </c>
      <c r="M886" s="146">
        <f t="shared" si="26"/>
        <v>5.6603773584905655E-2</v>
      </c>
      <c r="N886" s="147">
        <v>138.62289999999999</v>
      </c>
      <c r="O886" s="148">
        <v>139.4863820441</v>
      </c>
      <c r="P886" s="146">
        <f t="shared" si="27"/>
        <v>6.1904397507923873E-3</v>
      </c>
      <c r="Q886" s="149">
        <v>0</v>
      </c>
    </row>
    <row r="887" spans="1:17" x14ac:dyDescent="0.25">
      <c r="A887" s="142" t="s">
        <v>85</v>
      </c>
      <c r="B887" s="142" t="s">
        <v>86</v>
      </c>
      <c r="C887" s="142">
        <v>2015</v>
      </c>
      <c r="D887" s="142" t="s">
        <v>17</v>
      </c>
      <c r="E887" s="142" t="s">
        <v>57</v>
      </c>
      <c r="F887" s="142" t="s">
        <v>64</v>
      </c>
      <c r="G887" s="142" t="s">
        <v>65</v>
      </c>
      <c r="H887" s="143">
        <v>67</v>
      </c>
      <c r="I887" s="143">
        <v>64</v>
      </c>
      <c r="J887" s="143">
        <v>80</v>
      </c>
      <c r="K887" s="144">
        <v>1096</v>
      </c>
      <c r="L887" s="145">
        <v>898.72</v>
      </c>
      <c r="M887" s="146">
        <f t="shared" si="26"/>
        <v>-0.21951219512195119</v>
      </c>
      <c r="N887" s="147">
        <v>52.848700000000001</v>
      </c>
      <c r="O887" s="148">
        <v>58.053609916899902</v>
      </c>
      <c r="P887" s="146">
        <f t="shared" si="27"/>
        <v>8.9656955430513316E-2</v>
      </c>
      <c r="Q887" s="149">
        <v>0</v>
      </c>
    </row>
    <row r="888" spans="1:17" x14ac:dyDescent="0.25">
      <c r="A888" s="142" t="s">
        <v>85</v>
      </c>
      <c r="B888" s="142" t="s">
        <v>86</v>
      </c>
      <c r="C888" s="142">
        <v>2015</v>
      </c>
      <c r="D888" s="142" t="s">
        <v>17</v>
      </c>
      <c r="E888" s="142" t="s">
        <v>57</v>
      </c>
      <c r="F888" s="142" t="s">
        <v>66</v>
      </c>
      <c r="G888" s="142" t="s">
        <v>67</v>
      </c>
      <c r="H888" s="143">
        <v>63</v>
      </c>
      <c r="I888" s="143">
        <v>61</v>
      </c>
      <c r="J888" s="143">
        <v>67</v>
      </c>
      <c r="K888" s="144">
        <v>921</v>
      </c>
      <c r="L888" s="145">
        <v>792.06</v>
      </c>
      <c r="M888" s="146">
        <f t="shared" si="26"/>
        <v>-0.16279069767441867</v>
      </c>
      <c r="N888" s="147">
        <v>43.592700000000001</v>
      </c>
      <c r="O888" s="148">
        <v>38.975056067099999</v>
      </c>
      <c r="P888" s="146">
        <f t="shared" si="27"/>
        <v>-0.11847690289271687</v>
      </c>
      <c r="Q888" s="149">
        <v>0</v>
      </c>
    </row>
    <row r="889" spans="1:17" x14ac:dyDescent="0.25">
      <c r="A889" s="142" t="s">
        <v>85</v>
      </c>
      <c r="B889" s="142" t="s">
        <v>86</v>
      </c>
      <c r="C889" s="142">
        <v>2015</v>
      </c>
      <c r="D889" s="142" t="s">
        <v>17</v>
      </c>
      <c r="E889" s="142" t="s">
        <v>57</v>
      </c>
      <c r="F889" s="142" t="s">
        <v>68</v>
      </c>
      <c r="G889" s="142" t="s">
        <v>69</v>
      </c>
      <c r="H889" s="143">
        <v>49</v>
      </c>
      <c r="I889" s="143">
        <v>48</v>
      </c>
      <c r="J889" s="143">
        <v>56</v>
      </c>
      <c r="K889" s="144">
        <v>791</v>
      </c>
      <c r="L889" s="145">
        <v>656.53</v>
      </c>
      <c r="M889" s="146">
        <f t="shared" si="26"/>
        <v>-0.20481927710843378</v>
      </c>
      <c r="N889" s="147">
        <v>141.4907</v>
      </c>
      <c r="O889" s="148">
        <v>122.40261413509999</v>
      </c>
      <c r="P889" s="146">
        <f t="shared" si="27"/>
        <v>-0.15594508336097976</v>
      </c>
      <c r="Q889" s="149">
        <v>0</v>
      </c>
    </row>
    <row r="890" spans="1:17" x14ac:dyDescent="0.25">
      <c r="A890" s="142" t="s">
        <v>85</v>
      </c>
      <c r="B890" s="142" t="s">
        <v>86</v>
      </c>
      <c r="C890" s="142">
        <v>2015</v>
      </c>
      <c r="D890" s="142" t="s">
        <v>70</v>
      </c>
      <c r="E890" s="142" t="s">
        <v>18</v>
      </c>
      <c r="F890" s="142" t="s">
        <v>19</v>
      </c>
      <c r="G890" s="142" t="s">
        <v>20</v>
      </c>
      <c r="H890" s="143">
        <v>55</v>
      </c>
      <c r="I890" s="143">
        <v>51</v>
      </c>
      <c r="J890" s="143">
        <v>63</v>
      </c>
      <c r="K890" s="144">
        <v>1032</v>
      </c>
      <c r="L890" s="145">
        <v>1042.32</v>
      </c>
      <c r="M890" s="146">
        <f t="shared" si="26"/>
        <v>9.9009900990098404E-3</v>
      </c>
      <c r="N890" s="147">
        <v>257.642</v>
      </c>
      <c r="O890" s="148">
        <v>217.34163835999999</v>
      </c>
      <c r="P890" s="146">
        <f t="shared" si="27"/>
        <v>-0.18542402617416254</v>
      </c>
      <c r="Q890" s="149">
        <v>0</v>
      </c>
    </row>
    <row r="891" spans="1:17" x14ac:dyDescent="0.25">
      <c r="A891" s="142" t="s">
        <v>85</v>
      </c>
      <c r="B891" s="142" t="s">
        <v>86</v>
      </c>
      <c r="C891" s="142">
        <v>2015</v>
      </c>
      <c r="D891" s="142" t="s">
        <v>70</v>
      </c>
      <c r="E891" s="142" t="s">
        <v>18</v>
      </c>
      <c r="F891" s="142" t="s">
        <v>21</v>
      </c>
      <c r="G891" s="142" t="s">
        <v>22</v>
      </c>
      <c r="H891" s="143">
        <v>61</v>
      </c>
      <c r="I891" s="143">
        <v>58</v>
      </c>
      <c r="J891" s="143">
        <v>64</v>
      </c>
      <c r="K891" s="144">
        <v>812</v>
      </c>
      <c r="L891" s="145">
        <v>657.72</v>
      </c>
      <c r="M891" s="146">
        <f t="shared" si="26"/>
        <v>-0.23456790123456786</v>
      </c>
      <c r="N891" s="147">
        <v>201.96199999999999</v>
      </c>
      <c r="O891" s="148">
        <v>167.70520556</v>
      </c>
      <c r="P891" s="146">
        <f t="shared" si="27"/>
        <v>-0.20426792552807144</v>
      </c>
      <c r="Q891" s="149">
        <v>0</v>
      </c>
    </row>
    <row r="892" spans="1:17" x14ac:dyDescent="0.25">
      <c r="A892" s="142" t="s">
        <v>85</v>
      </c>
      <c r="B892" s="142" t="s">
        <v>86</v>
      </c>
      <c r="C892" s="142">
        <v>2015</v>
      </c>
      <c r="D892" s="142" t="s">
        <v>70</v>
      </c>
      <c r="E892" s="142" t="s">
        <v>18</v>
      </c>
      <c r="F892" s="142" t="s">
        <v>23</v>
      </c>
      <c r="G892" s="142" t="s">
        <v>24</v>
      </c>
      <c r="H892" s="143">
        <v>77</v>
      </c>
      <c r="I892" s="143">
        <v>76</v>
      </c>
      <c r="J892" s="143">
        <v>87</v>
      </c>
      <c r="K892" s="144">
        <v>701</v>
      </c>
      <c r="L892" s="145">
        <v>785.12</v>
      </c>
      <c r="M892" s="146">
        <f t="shared" si="26"/>
        <v>0.10714285714285715</v>
      </c>
      <c r="N892" s="147">
        <v>151.55500000000001</v>
      </c>
      <c r="O892" s="148">
        <v>172.09828024999999</v>
      </c>
      <c r="P892" s="146">
        <f t="shared" si="27"/>
        <v>0.11936946853947417</v>
      </c>
      <c r="Q892" s="149">
        <v>0</v>
      </c>
    </row>
    <row r="893" spans="1:17" x14ac:dyDescent="0.25">
      <c r="A893" s="142" t="s">
        <v>85</v>
      </c>
      <c r="B893" s="142" t="s">
        <v>86</v>
      </c>
      <c r="C893" s="142">
        <v>2015</v>
      </c>
      <c r="D893" s="142" t="s">
        <v>70</v>
      </c>
      <c r="E893" s="142" t="s">
        <v>18</v>
      </c>
      <c r="F893" s="142" t="s">
        <v>25</v>
      </c>
      <c r="G893" s="142" t="s">
        <v>26</v>
      </c>
      <c r="H893" s="143">
        <v>74</v>
      </c>
      <c r="I893" s="143">
        <v>71</v>
      </c>
      <c r="J893" s="143">
        <v>89</v>
      </c>
      <c r="K893" s="144">
        <v>700</v>
      </c>
      <c r="L893" s="145">
        <v>553</v>
      </c>
      <c r="M893" s="146">
        <f t="shared" si="26"/>
        <v>-0.26582278481012656</v>
      </c>
      <c r="N893" s="147">
        <v>133.096</v>
      </c>
      <c r="O893" s="148">
        <v>126.56897216</v>
      </c>
      <c r="P893" s="146">
        <f t="shared" si="27"/>
        <v>-5.1568940859762782E-2</v>
      </c>
      <c r="Q893" s="149">
        <v>0</v>
      </c>
    </row>
    <row r="894" spans="1:17" x14ac:dyDescent="0.25">
      <c r="A894" s="142" t="s">
        <v>85</v>
      </c>
      <c r="B894" s="142" t="s">
        <v>86</v>
      </c>
      <c r="C894" s="142">
        <v>2015</v>
      </c>
      <c r="D894" s="142" t="s">
        <v>70</v>
      </c>
      <c r="E894" s="142" t="s">
        <v>18</v>
      </c>
      <c r="F894" s="142" t="s">
        <v>27</v>
      </c>
      <c r="G894" s="142" t="s">
        <v>28</v>
      </c>
      <c r="H894" s="143">
        <v>55</v>
      </c>
      <c r="I894" s="143">
        <v>51</v>
      </c>
      <c r="J894" s="143">
        <v>59</v>
      </c>
      <c r="K894" s="144">
        <v>1718</v>
      </c>
      <c r="L894" s="145">
        <v>1494.66</v>
      </c>
      <c r="M894" s="146">
        <f t="shared" si="26"/>
        <v>-0.14942528735632177</v>
      </c>
      <c r="N894" s="147">
        <v>432.19600000000003</v>
      </c>
      <c r="O894" s="148">
        <v>349.231655840001</v>
      </c>
      <c r="P894" s="146">
        <f t="shared" si="27"/>
        <v>-0.2375624969060903</v>
      </c>
      <c r="Q894" s="149">
        <v>0</v>
      </c>
    </row>
    <row r="895" spans="1:17" x14ac:dyDescent="0.25">
      <c r="A895" s="142" t="s">
        <v>85</v>
      </c>
      <c r="B895" s="142" t="s">
        <v>86</v>
      </c>
      <c r="C895" s="142">
        <v>2015</v>
      </c>
      <c r="D895" s="142" t="s">
        <v>70</v>
      </c>
      <c r="E895" s="142" t="s">
        <v>18</v>
      </c>
      <c r="F895" s="142" t="s">
        <v>29</v>
      </c>
      <c r="G895" s="142" t="s">
        <v>30</v>
      </c>
      <c r="H895" s="143">
        <v>57</v>
      </c>
      <c r="I895" s="143">
        <v>56</v>
      </c>
      <c r="J895" s="143">
        <v>69</v>
      </c>
      <c r="K895" s="144">
        <v>877</v>
      </c>
      <c r="L895" s="145">
        <v>859.46</v>
      </c>
      <c r="M895" s="146">
        <f t="shared" si="26"/>
        <v>-2.0408163265306079E-2</v>
      </c>
      <c r="N895" s="147">
        <v>213.55799999999999</v>
      </c>
      <c r="O895" s="148">
        <v>212.61407363999999</v>
      </c>
      <c r="P895" s="146">
        <f t="shared" si="27"/>
        <v>-4.4396231342534289E-3</v>
      </c>
      <c r="Q895" s="149">
        <v>0</v>
      </c>
    </row>
    <row r="896" spans="1:17" x14ac:dyDescent="0.25">
      <c r="A896" s="142" t="s">
        <v>85</v>
      </c>
      <c r="B896" s="142" t="s">
        <v>86</v>
      </c>
      <c r="C896" s="142">
        <v>2015</v>
      </c>
      <c r="D896" s="142" t="s">
        <v>70</v>
      </c>
      <c r="E896" s="142" t="s">
        <v>31</v>
      </c>
      <c r="F896" s="142" t="s">
        <v>32</v>
      </c>
      <c r="G896" s="142" t="s">
        <v>33</v>
      </c>
      <c r="H896" s="143">
        <v>34</v>
      </c>
      <c r="I896" s="143">
        <v>34</v>
      </c>
      <c r="J896" s="143">
        <v>37</v>
      </c>
      <c r="K896" s="144">
        <v>6180</v>
      </c>
      <c r="L896" s="145">
        <v>6180</v>
      </c>
      <c r="M896" s="146">
        <f t="shared" si="26"/>
        <v>0</v>
      </c>
      <c r="N896" s="147">
        <v>1194.221</v>
      </c>
      <c r="O896" s="148">
        <v>940.79536158999497</v>
      </c>
      <c r="P896" s="146">
        <f t="shared" si="27"/>
        <v>-0.26937381789563886</v>
      </c>
      <c r="Q896" s="149">
        <v>0</v>
      </c>
    </row>
    <row r="897" spans="1:17" x14ac:dyDescent="0.25">
      <c r="A897" s="142" t="s">
        <v>85</v>
      </c>
      <c r="B897" s="142" t="s">
        <v>86</v>
      </c>
      <c r="C897" s="142">
        <v>2015</v>
      </c>
      <c r="D897" s="142" t="s">
        <v>70</v>
      </c>
      <c r="E897" s="142" t="s">
        <v>31</v>
      </c>
      <c r="F897" s="142" t="s">
        <v>34</v>
      </c>
      <c r="G897" s="142" t="s">
        <v>35</v>
      </c>
      <c r="H897" s="143">
        <v>24</v>
      </c>
      <c r="I897" s="143">
        <v>24</v>
      </c>
      <c r="J897" s="143">
        <v>24</v>
      </c>
      <c r="K897" s="144">
        <v>11820</v>
      </c>
      <c r="L897" s="145">
        <v>11465.4</v>
      </c>
      <c r="M897" s="146">
        <f t="shared" si="26"/>
        <v>-3.0927835051546424E-2</v>
      </c>
      <c r="N897" s="147">
        <v>2347.5695999999998</v>
      </c>
      <c r="O897" s="148">
        <v>1982.0624035583901</v>
      </c>
      <c r="P897" s="146">
        <f t="shared" si="27"/>
        <v>-0.18440751198620986</v>
      </c>
      <c r="Q897" s="149">
        <v>0</v>
      </c>
    </row>
    <row r="898" spans="1:17" x14ac:dyDescent="0.25">
      <c r="A898" s="142" t="s">
        <v>85</v>
      </c>
      <c r="B898" s="142" t="s">
        <v>86</v>
      </c>
      <c r="C898" s="142">
        <v>2015</v>
      </c>
      <c r="D898" s="142" t="s">
        <v>70</v>
      </c>
      <c r="E898" s="142" t="s">
        <v>31</v>
      </c>
      <c r="F898" s="142" t="s">
        <v>36</v>
      </c>
      <c r="G898" s="142" t="s">
        <v>37</v>
      </c>
      <c r="H898" s="143">
        <v>31</v>
      </c>
      <c r="I898" s="143">
        <v>30</v>
      </c>
      <c r="J898" s="143">
        <v>34</v>
      </c>
      <c r="K898" s="144">
        <v>4827</v>
      </c>
      <c r="L898" s="145">
        <v>4633.92</v>
      </c>
      <c r="M898" s="146">
        <f t="shared" si="26"/>
        <v>-4.166666666666665E-2</v>
      </c>
      <c r="N898" s="147">
        <v>986.79579999999999</v>
      </c>
      <c r="O898" s="148">
        <v>1113.0642169764001</v>
      </c>
      <c r="P898" s="146">
        <f t="shared" si="27"/>
        <v>0.11344216717289127</v>
      </c>
      <c r="Q898" s="149">
        <v>0</v>
      </c>
    </row>
    <row r="899" spans="1:17" x14ac:dyDescent="0.25">
      <c r="A899" s="142" t="s">
        <v>85</v>
      </c>
      <c r="B899" s="142" t="s">
        <v>86</v>
      </c>
      <c r="C899" s="142">
        <v>2015</v>
      </c>
      <c r="D899" s="142" t="s">
        <v>70</v>
      </c>
      <c r="E899" s="142" t="s">
        <v>31</v>
      </c>
      <c r="F899" s="142" t="s">
        <v>38</v>
      </c>
      <c r="G899" s="142" t="s">
        <v>39</v>
      </c>
      <c r="H899" s="143">
        <v>26</v>
      </c>
      <c r="I899" s="143">
        <v>26</v>
      </c>
      <c r="J899" s="143">
        <v>26</v>
      </c>
      <c r="K899" s="144">
        <v>9186</v>
      </c>
      <c r="L899" s="145">
        <v>7899.96</v>
      </c>
      <c r="M899" s="146">
        <f t="shared" ref="M899:M962" si="28">(L899-K899)/L899</f>
        <v>-0.16279069767441859</v>
      </c>
      <c r="N899" s="147">
        <v>1831.0139999999999</v>
      </c>
      <c r="O899" s="148">
        <v>1611.0359780399999</v>
      </c>
      <c r="P899" s="146">
        <f t="shared" ref="P899:P962" si="29">(O899-N899)/O899</f>
        <v>-0.13654445025344941</v>
      </c>
      <c r="Q899" s="149">
        <v>0</v>
      </c>
    </row>
    <row r="900" spans="1:17" x14ac:dyDescent="0.25">
      <c r="A900" s="142" t="s">
        <v>85</v>
      </c>
      <c r="B900" s="142" t="s">
        <v>86</v>
      </c>
      <c r="C900" s="142">
        <v>2015</v>
      </c>
      <c r="D900" s="142" t="s">
        <v>70</v>
      </c>
      <c r="E900" s="142" t="s">
        <v>31</v>
      </c>
      <c r="F900" s="142" t="s">
        <v>40</v>
      </c>
      <c r="G900" s="142" t="s">
        <v>41</v>
      </c>
      <c r="H900" s="143">
        <v>23</v>
      </c>
      <c r="I900" s="143">
        <v>23</v>
      </c>
      <c r="J900" s="143">
        <v>24</v>
      </c>
      <c r="K900" s="144">
        <v>4145</v>
      </c>
      <c r="L900" s="145">
        <v>4062.1</v>
      </c>
      <c r="M900" s="146">
        <f t="shared" si="28"/>
        <v>-2.0408163265306145E-2</v>
      </c>
      <c r="N900" s="147">
        <v>846.8</v>
      </c>
      <c r="O900" s="148">
        <v>895.91439999999898</v>
      </c>
      <c r="P900" s="146">
        <f t="shared" si="29"/>
        <v>5.4820415879015982E-2</v>
      </c>
      <c r="Q900" s="149">
        <v>0</v>
      </c>
    </row>
    <row r="901" spans="1:17" x14ac:dyDescent="0.25">
      <c r="A901" s="142" t="s">
        <v>85</v>
      </c>
      <c r="B901" s="142" t="s">
        <v>86</v>
      </c>
      <c r="C901" s="142">
        <v>2015</v>
      </c>
      <c r="D901" s="142" t="s">
        <v>70</v>
      </c>
      <c r="E901" s="142" t="s">
        <v>31</v>
      </c>
      <c r="F901" s="142" t="s">
        <v>42</v>
      </c>
      <c r="G901" s="142" t="s">
        <v>43</v>
      </c>
      <c r="H901" s="143">
        <v>32</v>
      </c>
      <c r="I901" s="143">
        <v>32</v>
      </c>
      <c r="J901" s="143">
        <v>34</v>
      </c>
      <c r="K901" s="144">
        <v>17680</v>
      </c>
      <c r="L901" s="145">
        <v>15028</v>
      </c>
      <c r="M901" s="146">
        <f t="shared" si="28"/>
        <v>-0.17647058823529413</v>
      </c>
      <c r="N901" s="147">
        <v>3614.2764000000002</v>
      </c>
      <c r="O901" s="148">
        <v>3279.0016640304102</v>
      </c>
      <c r="P901" s="146">
        <f t="shared" si="29"/>
        <v>-0.10224902891860214</v>
      </c>
      <c r="Q901" s="149">
        <v>0</v>
      </c>
    </row>
    <row r="902" spans="1:17" x14ac:dyDescent="0.25">
      <c r="A902" s="142" t="s">
        <v>85</v>
      </c>
      <c r="B902" s="142" t="s">
        <v>86</v>
      </c>
      <c r="C902" s="142">
        <v>2015</v>
      </c>
      <c r="D902" s="142" t="s">
        <v>70</v>
      </c>
      <c r="E902" s="142" t="s">
        <v>44</v>
      </c>
      <c r="F902" s="142" t="s">
        <v>45</v>
      </c>
      <c r="G902" s="142" t="s">
        <v>46</v>
      </c>
      <c r="H902" s="143">
        <v>100</v>
      </c>
      <c r="I902" s="143">
        <v>95</v>
      </c>
      <c r="J902" s="143">
        <v>116</v>
      </c>
      <c r="K902" s="144">
        <v>1524</v>
      </c>
      <c r="L902" s="145">
        <v>1508.76</v>
      </c>
      <c r="M902" s="146">
        <f t="shared" si="28"/>
        <v>-1.0101010101010107E-2</v>
      </c>
      <c r="N902" s="147">
        <v>141.17850000000001</v>
      </c>
      <c r="O902" s="148">
        <v>122.5732913775</v>
      </c>
      <c r="P902" s="146">
        <f t="shared" si="29"/>
        <v>-0.15178843949943288</v>
      </c>
      <c r="Q902" s="149">
        <v>0</v>
      </c>
    </row>
    <row r="903" spans="1:17" x14ac:dyDescent="0.25">
      <c r="A903" s="142" t="s">
        <v>85</v>
      </c>
      <c r="B903" s="142" t="s">
        <v>86</v>
      </c>
      <c r="C903" s="142">
        <v>2015</v>
      </c>
      <c r="D903" s="142" t="s">
        <v>70</v>
      </c>
      <c r="E903" s="142" t="s">
        <v>44</v>
      </c>
      <c r="F903" s="142" t="s">
        <v>47</v>
      </c>
      <c r="G903" s="142" t="s">
        <v>48</v>
      </c>
      <c r="H903" s="143">
        <v>106</v>
      </c>
      <c r="I903" s="143">
        <v>99</v>
      </c>
      <c r="J903" s="143">
        <v>132</v>
      </c>
      <c r="K903" s="144">
        <v>1685</v>
      </c>
      <c r="L903" s="145">
        <v>1381.7</v>
      </c>
      <c r="M903" s="146">
        <f t="shared" si="28"/>
        <v>-0.21951219512195119</v>
      </c>
      <c r="N903" s="147">
        <v>131.28149999999999</v>
      </c>
      <c r="O903" s="148">
        <v>147.404837422501</v>
      </c>
      <c r="P903" s="146">
        <f t="shared" si="29"/>
        <v>0.10938133174210075</v>
      </c>
      <c r="Q903" s="149">
        <v>0</v>
      </c>
    </row>
    <row r="904" spans="1:17" x14ac:dyDescent="0.25">
      <c r="A904" s="142" t="s">
        <v>85</v>
      </c>
      <c r="B904" s="142" t="s">
        <v>86</v>
      </c>
      <c r="C904" s="142">
        <v>2015</v>
      </c>
      <c r="D904" s="142" t="s">
        <v>70</v>
      </c>
      <c r="E904" s="142" t="s">
        <v>44</v>
      </c>
      <c r="F904" s="142" t="s">
        <v>49</v>
      </c>
      <c r="G904" s="142" t="s">
        <v>50</v>
      </c>
      <c r="H904" s="143">
        <v>86</v>
      </c>
      <c r="I904" s="143">
        <v>82</v>
      </c>
      <c r="J904" s="143">
        <v>105</v>
      </c>
      <c r="K904" s="144">
        <v>1539</v>
      </c>
      <c r="L904" s="145">
        <v>1462.05</v>
      </c>
      <c r="M904" s="146">
        <f t="shared" si="28"/>
        <v>-5.2631578947368453E-2</v>
      </c>
      <c r="N904" s="147">
        <v>126.09099999999999</v>
      </c>
      <c r="O904" s="148">
        <v>135.03211281</v>
      </c>
      <c r="P904" s="146">
        <f t="shared" si="29"/>
        <v>6.6214714588527568E-2</v>
      </c>
      <c r="Q904" s="149">
        <v>0</v>
      </c>
    </row>
    <row r="905" spans="1:17" x14ac:dyDescent="0.25">
      <c r="A905" s="142" t="s">
        <v>85</v>
      </c>
      <c r="B905" s="142" t="s">
        <v>86</v>
      </c>
      <c r="C905" s="142">
        <v>2015</v>
      </c>
      <c r="D905" s="142" t="s">
        <v>70</v>
      </c>
      <c r="E905" s="142" t="s">
        <v>44</v>
      </c>
      <c r="F905" s="142" t="s">
        <v>51</v>
      </c>
      <c r="G905" s="142" t="s">
        <v>52</v>
      </c>
      <c r="H905" s="143">
        <v>101</v>
      </c>
      <c r="I905" s="143">
        <v>94</v>
      </c>
      <c r="J905" s="143">
        <v>133</v>
      </c>
      <c r="K905" s="144">
        <v>1706</v>
      </c>
      <c r="L905" s="145">
        <v>1364.8</v>
      </c>
      <c r="M905" s="146">
        <f t="shared" si="28"/>
        <v>-0.25000000000000006</v>
      </c>
      <c r="N905" s="147">
        <v>158.29900000000001</v>
      </c>
      <c r="O905" s="148">
        <v>160.35530401000099</v>
      </c>
      <c r="P905" s="146">
        <f t="shared" si="29"/>
        <v>1.2823423725807902E-2</v>
      </c>
      <c r="Q905" s="149">
        <v>0</v>
      </c>
    </row>
    <row r="906" spans="1:17" x14ac:dyDescent="0.25">
      <c r="A906" s="142" t="s">
        <v>85</v>
      </c>
      <c r="B906" s="142" t="s">
        <v>86</v>
      </c>
      <c r="C906" s="142">
        <v>2015</v>
      </c>
      <c r="D906" s="142" t="s">
        <v>70</v>
      </c>
      <c r="E906" s="142" t="s">
        <v>44</v>
      </c>
      <c r="F906" s="142" t="s">
        <v>53</v>
      </c>
      <c r="G906" s="142" t="s">
        <v>54</v>
      </c>
      <c r="H906" s="143">
        <v>100</v>
      </c>
      <c r="I906" s="143">
        <v>94</v>
      </c>
      <c r="J906" s="143">
        <v>113</v>
      </c>
      <c r="K906" s="144">
        <v>1721</v>
      </c>
      <c r="L906" s="145">
        <v>1445.64</v>
      </c>
      <c r="M906" s="146">
        <f t="shared" si="28"/>
        <v>-0.19047619047619038</v>
      </c>
      <c r="N906" s="147">
        <v>158.857</v>
      </c>
      <c r="O906" s="148">
        <v>161.80697448999999</v>
      </c>
      <c r="P906" s="146">
        <f t="shared" si="29"/>
        <v>1.8231442119834598E-2</v>
      </c>
      <c r="Q906" s="149">
        <v>0</v>
      </c>
    </row>
    <row r="907" spans="1:17" x14ac:dyDescent="0.25">
      <c r="A907" s="142" t="s">
        <v>85</v>
      </c>
      <c r="B907" s="142" t="s">
        <v>86</v>
      </c>
      <c r="C907" s="142">
        <v>2015</v>
      </c>
      <c r="D907" s="142" t="s">
        <v>70</v>
      </c>
      <c r="E907" s="142" t="s">
        <v>44</v>
      </c>
      <c r="F907" s="142" t="s">
        <v>55</v>
      </c>
      <c r="G907" s="142" t="s">
        <v>56</v>
      </c>
      <c r="H907" s="143">
        <v>63</v>
      </c>
      <c r="I907" s="143">
        <v>60</v>
      </c>
      <c r="J907" s="143">
        <v>69</v>
      </c>
      <c r="K907" s="144">
        <v>1674</v>
      </c>
      <c r="L907" s="145">
        <v>1623.78</v>
      </c>
      <c r="M907" s="146">
        <f t="shared" si="28"/>
        <v>-3.092783505154641E-2</v>
      </c>
      <c r="N907" s="147">
        <v>184.06700000000001</v>
      </c>
      <c r="O907" s="148">
        <v>198.91568488999999</v>
      </c>
      <c r="P907" s="146">
        <f t="shared" si="29"/>
        <v>7.4648134953315931E-2</v>
      </c>
      <c r="Q907" s="149">
        <v>0</v>
      </c>
    </row>
    <row r="908" spans="1:17" x14ac:dyDescent="0.25">
      <c r="A908" s="142" t="s">
        <v>85</v>
      </c>
      <c r="B908" s="142" t="s">
        <v>86</v>
      </c>
      <c r="C908" s="142">
        <v>2015</v>
      </c>
      <c r="D908" s="142" t="s">
        <v>70</v>
      </c>
      <c r="E908" s="142" t="s">
        <v>57</v>
      </c>
      <c r="F908" s="142" t="s">
        <v>58</v>
      </c>
      <c r="G908" s="142" t="s">
        <v>59</v>
      </c>
      <c r="H908" s="143">
        <v>95</v>
      </c>
      <c r="I908" s="143">
        <v>86</v>
      </c>
      <c r="J908" s="143">
        <v>124</v>
      </c>
      <c r="K908" s="144">
        <v>1601</v>
      </c>
      <c r="L908" s="145">
        <v>1601</v>
      </c>
      <c r="M908" s="146">
        <f t="shared" si="28"/>
        <v>0</v>
      </c>
      <c r="N908" s="147">
        <v>72.011599999999902</v>
      </c>
      <c r="O908" s="148">
        <v>79.221113345599903</v>
      </c>
      <c r="P908" s="146">
        <f t="shared" si="29"/>
        <v>9.1004948569060121E-2</v>
      </c>
      <c r="Q908" s="149">
        <v>0</v>
      </c>
    </row>
    <row r="909" spans="1:17" x14ac:dyDescent="0.25">
      <c r="A909" s="142" t="s">
        <v>85</v>
      </c>
      <c r="B909" s="142" t="s">
        <v>86</v>
      </c>
      <c r="C909" s="142">
        <v>2015</v>
      </c>
      <c r="D909" s="142" t="s">
        <v>70</v>
      </c>
      <c r="E909" s="142" t="s">
        <v>57</v>
      </c>
      <c r="F909" s="142" t="s">
        <v>60</v>
      </c>
      <c r="G909" s="142" t="s">
        <v>61</v>
      </c>
      <c r="H909" s="143">
        <v>114</v>
      </c>
      <c r="I909" s="143">
        <v>110</v>
      </c>
      <c r="J909" s="143">
        <v>126</v>
      </c>
      <c r="K909" s="144">
        <v>1681</v>
      </c>
      <c r="L909" s="145">
        <v>1445.66</v>
      </c>
      <c r="M909" s="146">
        <f t="shared" si="28"/>
        <v>-0.16279069767441853</v>
      </c>
      <c r="N909" s="147">
        <v>54.637</v>
      </c>
      <c r="O909" s="148">
        <v>42.81519231</v>
      </c>
      <c r="P909" s="146">
        <f t="shared" si="29"/>
        <v>-0.27611245102918469</v>
      </c>
      <c r="Q909" s="149">
        <v>0</v>
      </c>
    </row>
    <row r="910" spans="1:17" x14ac:dyDescent="0.25">
      <c r="A910" s="142" t="s">
        <v>85</v>
      </c>
      <c r="B910" s="142" t="s">
        <v>86</v>
      </c>
      <c r="C910" s="142">
        <v>2015</v>
      </c>
      <c r="D910" s="142" t="s">
        <v>70</v>
      </c>
      <c r="E910" s="142" t="s">
        <v>57</v>
      </c>
      <c r="F910" s="142" t="s">
        <v>62</v>
      </c>
      <c r="G910" s="142" t="s">
        <v>63</v>
      </c>
      <c r="H910" s="143">
        <v>79</v>
      </c>
      <c r="I910" s="143">
        <v>74</v>
      </c>
      <c r="J910" s="143">
        <v>91</v>
      </c>
      <c r="K910" s="144">
        <v>1592</v>
      </c>
      <c r="L910" s="145">
        <v>1273.5999999999999</v>
      </c>
      <c r="M910" s="146">
        <f t="shared" si="28"/>
        <v>-0.25000000000000011</v>
      </c>
      <c r="N910" s="147">
        <v>205.9658</v>
      </c>
      <c r="O910" s="148">
        <v>228.551597696399</v>
      </c>
      <c r="P910" s="146">
        <f t="shared" si="29"/>
        <v>9.8821438677498485E-2</v>
      </c>
      <c r="Q910" s="149">
        <v>0</v>
      </c>
    </row>
    <row r="911" spans="1:17" x14ac:dyDescent="0.25">
      <c r="A911" s="142" t="s">
        <v>85</v>
      </c>
      <c r="B911" s="142" t="s">
        <v>86</v>
      </c>
      <c r="C911" s="142">
        <v>2015</v>
      </c>
      <c r="D911" s="142" t="s">
        <v>70</v>
      </c>
      <c r="E911" s="142" t="s">
        <v>57</v>
      </c>
      <c r="F911" s="142" t="s">
        <v>64</v>
      </c>
      <c r="G911" s="142" t="s">
        <v>65</v>
      </c>
      <c r="H911" s="143">
        <v>86</v>
      </c>
      <c r="I911" s="143">
        <v>83</v>
      </c>
      <c r="J911" s="143">
        <v>104</v>
      </c>
      <c r="K911" s="144">
        <v>1398</v>
      </c>
      <c r="L911" s="145">
        <v>1481.88</v>
      </c>
      <c r="M911" s="146">
        <f t="shared" si="28"/>
        <v>5.6603773584905731E-2</v>
      </c>
      <c r="N911" s="147">
        <v>61.689</v>
      </c>
      <c r="O911" s="148">
        <v>55.711952789999998</v>
      </c>
      <c r="P911" s="146">
        <f t="shared" si="29"/>
        <v>-0.10728482687601736</v>
      </c>
      <c r="Q911" s="149">
        <v>0</v>
      </c>
    </row>
    <row r="912" spans="1:17" x14ac:dyDescent="0.25">
      <c r="A912" s="142" t="s">
        <v>85</v>
      </c>
      <c r="B912" s="142" t="s">
        <v>86</v>
      </c>
      <c r="C912" s="142">
        <v>2015</v>
      </c>
      <c r="D912" s="142" t="s">
        <v>70</v>
      </c>
      <c r="E912" s="142" t="s">
        <v>57</v>
      </c>
      <c r="F912" s="142" t="s">
        <v>66</v>
      </c>
      <c r="G912" s="142" t="s">
        <v>67</v>
      </c>
      <c r="H912" s="143">
        <v>101</v>
      </c>
      <c r="I912" s="143">
        <v>94</v>
      </c>
      <c r="J912" s="143">
        <v>112</v>
      </c>
      <c r="K912" s="144">
        <v>1562</v>
      </c>
      <c r="L912" s="145">
        <v>1421.42</v>
      </c>
      <c r="M912" s="146">
        <f t="shared" si="28"/>
        <v>-9.8901098901098841E-2</v>
      </c>
      <c r="N912" s="147">
        <v>77.555300000000003</v>
      </c>
      <c r="O912" s="148">
        <v>74.883752580899994</v>
      </c>
      <c r="P912" s="146">
        <f t="shared" si="29"/>
        <v>-3.5675928716497295E-2</v>
      </c>
      <c r="Q912" s="149">
        <v>0</v>
      </c>
    </row>
    <row r="913" spans="1:17" x14ac:dyDescent="0.25">
      <c r="A913" s="142" t="s">
        <v>85</v>
      </c>
      <c r="B913" s="142" t="s">
        <v>86</v>
      </c>
      <c r="C913" s="142">
        <v>2015</v>
      </c>
      <c r="D913" s="142" t="s">
        <v>70</v>
      </c>
      <c r="E913" s="142" t="s">
        <v>57</v>
      </c>
      <c r="F913" s="142" t="s">
        <v>68</v>
      </c>
      <c r="G913" s="142" t="s">
        <v>69</v>
      </c>
      <c r="H913" s="143">
        <v>62</v>
      </c>
      <c r="I913" s="143">
        <v>61</v>
      </c>
      <c r="J913" s="143">
        <v>66</v>
      </c>
      <c r="K913" s="144">
        <v>982</v>
      </c>
      <c r="L913" s="145">
        <v>1060.56</v>
      </c>
      <c r="M913" s="146">
        <f t="shared" si="28"/>
        <v>7.4074074074074028E-2</v>
      </c>
      <c r="N913" s="147">
        <v>173.99799999999999</v>
      </c>
      <c r="O913" s="148">
        <v>170.51456003999999</v>
      </c>
      <c r="P913" s="146">
        <f t="shared" si="29"/>
        <v>-2.0428988346700944E-2</v>
      </c>
      <c r="Q913" s="149">
        <v>0</v>
      </c>
    </row>
    <row r="914" spans="1:17" x14ac:dyDescent="0.25">
      <c r="A914" s="142" t="s">
        <v>85</v>
      </c>
      <c r="B914" s="142" t="s">
        <v>86</v>
      </c>
      <c r="C914" s="142">
        <v>2015</v>
      </c>
      <c r="D914" s="142" t="s">
        <v>71</v>
      </c>
      <c r="E914" s="142" t="s">
        <v>18</v>
      </c>
      <c r="F914" s="142" t="s">
        <v>19</v>
      </c>
      <c r="G914" s="142" t="s">
        <v>20</v>
      </c>
      <c r="H914" s="143">
        <v>73</v>
      </c>
      <c r="I914" s="143">
        <v>71</v>
      </c>
      <c r="J914" s="143">
        <v>85</v>
      </c>
      <c r="K914" s="144">
        <v>1366</v>
      </c>
      <c r="L914" s="145">
        <v>1529.92</v>
      </c>
      <c r="M914" s="146">
        <f t="shared" si="28"/>
        <v>0.10714285714285718</v>
      </c>
      <c r="N914" s="147">
        <v>345.16199999999998</v>
      </c>
      <c r="O914" s="148">
        <v>338.81792244000002</v>
      </c>
      <c r="P914" s="146">
        <f t="shared" si="29"/>
        <v>-1.872414987469681E-2</v>
      </c>
      <c r="Q914" s="149">
        <v>0</v>
      </c>
    </row>
    <row r="915" spans="1:17" x14ac:dyDescent="0.25">
      <c r="A915" s="142" t="s">
        <v>85</v>
      </c>
      <c r="B915" s="142" t="s">
        <v>86</v>
      </c>
      <c r="C915" s="142">
        <v>2015</v>
      </c>
      <c r="D915" s="142" t="s">
        <v>71</v>
      </c>
      <c r="E915" s="142" t="s">
        <v>18</v>
      </c>
      <c r="F915" s="142" t="s">
        <v>21</v>
      </c>
      <c r="G915" s="142" t="s">
        <v>22</v>
      </c>
      <c r="H915" s="143">
        <v>67</v>
      </c>
      <c r="I915" s="143">
        <v>62</v>
      </c>
      <c r="J915" s="143">
        <v>76</v>
      </c>
      <c r="K915" s="144">
        <v>1085</v>
      </c>
      <c r="L915" s="145">
        <v>1009.05</v>
      </c>
      <c r="M915" s="146">
        <f t="shared" si="28"/>
        <v>-7.5268817204301119E-2</v>
      </c>
      <c r="N915" s="147">
        <v>273.67</v>
      </c>
      <c r="O915" s="148">
        <v>280.976989</v>
      </c>
      <c r="P915" s="146">
        <f t="shared" si="29"/>
        <v>2.6005649167234784E-2</v>
      </c>
      <c r="Q915" s="149">
        <v>0</v>
      </c>
    </row>
    <row r="916" spans="1:17" x14ac:dyDescent="0.25">
      <c r="A916" s="142" t="s">
        <v>85</v>
      </c>
      <c r="B916" s="142" t="s">
        <v>86</v>
      </c>
      <c r="C916" s="142">
        <v>2015</v>
      </c>
      <c r="D916" s="142" t="s">
        <v>71</v>
      </c>
      <c r="E916" s="142" t="s">
        <v>18</v>
      </c>
      <c r="F916" s="142" t="s">
        <v>23</v>
      </c>
      <c r="G916" s="142" t="s">
        <v>24</v>
      </c>
      <c r="H916" s="143">
        <v>85</v>
      </c>
      <c r="I916" s="143">
        <v>80</v>
      </c>
      <c r="J916" s="143">
        <v>103</v>
      </c>
      <c r="K916" s="144">
        <v>829</v>
      </c>
      <c r="L916" s="145">
        <v>688.07</v>
      </c>
      <c r="M916" s="146">
        <f t="shared" si="28"/>
        <v>-0.20481927710843364</v>
      </c>
      <c r="N916" s="147">
        <v>190.20599999999999</v>
      </c>
      <c r="O916" s="148">
        <v>180.30387564</v>
      </c>
      <c r="P916" s="146">
        <f t="shared" si="29"/>
        <v>-5.4919087705972883E-2</v>
      </c>
      <c r="Q916" s="149">
        <v>0</v>
      </c>
    </row>
    <row r="917" spans="1:17" x14ac:dyDescent="0.25">
      <c r="A917" s="142" t="s">
        <v>85</v>
      </c>
      <c r="B917" s="142" t="s">
        <v>86</v>
      </c>
      <c r="C917" s="142">
        <v>2015</v>
      </c>
      <c r="D917" s="142" t="s">
        <v>71</v>
      </c>
      <c r="E917" s="142" t="s">
        <v>18</v>
      </c>
      <c r="F917" s="142" t="s">
        <v>25</v>
      </c>
      <c r="G917" s="142" t="s">
        <v>26</v>
      </c>
      <c r="H917" s="143">
        <v>74</v>
      </c>
      <c r="I917" s="143">
        <v>72</v>
      </c>
      <c r="J917" s="143">
        <v>87</v>
      </c>
      <c r="K917" s="144">
        <v>738</v>
      </c>
      <c r="L917" s="145">
        <v>819.18</v>
      </c>
      <c r="M917" s="146">
        <f t="shared" si="28"/>
        <v>9.9099099099099044E-2</v>
      </c>
      <c r="N917" s="147">
        <v>147.47499999999999</v>
      </c>
      <c r="O917" s="148">
        <v>161.44825624999899</v>
      </c>
      <c r="P917" s="146">
        <f t="shared" si="29"/>
        <v>8.6549440511526646E-2</v>
      </c>
      <c r="Q917" s="149">
        <v>0</v>
      </c>
    </row>
    <row r="918" spans="1:17" x14ac:dyDescent="0.25">
      <c r="A918" s="142" t="s">
        <v>85</v>
      </c>
      <c r="B918" s="142" t="s">
        <v>86</v>
      </c>
      <c r="C918" s="142">
        <v>2015</v>
      </c>
      <c r="D918" s="142" t="s">
        <v>71</v>
      </c>
      <c r="E918" s="142" t="s">
        <v>18</v>
      </c>
      <c r="F918" s="142" t="s">
        <v>27</v>
      </c>
      <c r="G918" s="142" t="s">
        <v>28</v>
      </c>
      <c r="H918" s="143">
        <v>62</v>
      </c>
      <c r="I918" s="143">
        <v>60</v>
      </c>
      <c r="J918" s="143">
        <v>69</v>
      </c>
      <c r="K918" s="144">
        <v>2236</v>
      </c>
      <c r="L918" s="145">
        <v>1833.52</v>
      </c>
      <c r="M918" s="146">
        <f t="shared" si="28"/>
        <v>-0.21951219512195122</v>
      </c>
      <c r="N918" s="147">
        <v>560.96299999999997</v>
      </c>
      <c r="O918" s="148">
        <v>588.803593689997</v>
      </c>
      <c r="P918" s="146">
        <f t="shared" si="29"/>
        <v>4.7283328410959072E-2</v>
      </c>
      <c r="Q918" s="149">
        <v>0</v>
      </c>
    </row>
    <row r="919" spans="1:17" x14ac:dyDescent="0.25">
      <c r="A919" s="142" t="s">
        <v>85</v>
      </c>
      <c r="B919" s="142" t="s">
        <v>86</v>
      </c>
      <c r="C919" s="142">
        <v>2015</v>
      </c>
      <c r="D919" s="142" t="s">
        <v>71</v>
      </c>
      <c r="E919" s="142" t="s">
        <v>18</v>
      </c>
      <c r="F919" s="142" t="s">
        <v>29</v>
      </c>
      <c r="G919" s="142" t="s">
        <v>30</v>
      </c>
      <c r="H919" s="143">
        <v>58</v>
      </c>
      <c r="I919" s="143">
        <v>56</v>
      </c>
      <c r="J919" s="143">
        <v>68</v>
      </c>
      <c r="K919" s="144">
        <v>821</v>
      </c>
      <c r="L919" s="145">
        <v>812.79</v>
      </c>
      <c r="M919" s="146">
        <f t="shared" si="28"/>
        <v>-1.0101010101010147E-2</v>
      </c>
      <c r="N919" s="147">
        <v>202.74600000000001</v>
      </c>
      <c r="O919" s="148">
        <v>166.76669484000001</v>
      </c>
      <c r="P919" s="146">
        <f t="shared" si="29"/>
        <v>-0.21574634668222817</v>
      </c>
      <c r="Q919" s="149">
        <v>0</v>
      </c>
    </row>
    <row r="920" spans="1:17" x14ac:dyDescent="0.25">
      <c r="A920" s="142" t="s">
        <v>85</v>
      </c>
      <c r="B920" s="142" t="s">
        <v>86</v>
      </c>
      <c r="C920" s="142">
        <v>2015</v>
      </c>
      <c r="D920" s="142" t="s">
        <v>71</v>
      </c>
      <c r="E920" s="142" t="s">
        <v>31</v>
      </c>
      <c r="F920" s="142" t="s">
        <v>32</v>
      </c>
      <c r="G920" s="142" t="s">
        <v>33</v>
      </c>
      <c r="H920" s="143">
        <v>40</v>
      </c>
      <c r="I920" s="143">
        <v>40</v>
      </c>
      <c r="J920" s="143">
        <v>41</v>
      </c>
      <c r="K920" s="144">
        <v>8620</v>
      </c>
      <c r="L920" s="145">
        <v>9309.6</v>
      </c>
      <c r="M920" s="146">
        <f t="shared" si="28"/>
        <v>7.4074074074074112E-2</v>
      </c>
      <c r="N920" s="147">
        <v>1626.7166</v>
      </c>
      <c r="O920" s="148">
        <v>1354.7848928444</v>
      </c>
      <c r="P920" s="146">
        <f t="shared" si="29"/>
        <v>-0.20071947110708732</v>
      </c>
      <c r="Q920" s="149">
        <v>0</v>
      </c>
    </row>
    <row r="921" spans="1:17" x14ac:dyDescent="0.25">
      <c r="A921" s="142" t="s">
        <v>85</v>
      </c>
      <c r="B921" s="142" t="s">
        <v>86</v>
      </c>
      <c r="C921" s="142">
        <v>2015</v>
      </c>
      <c r="D921" s="142" t="s">
        <v>71</v>
      </c>
      <c r="E921" s="142" t="s">
        <v>31</v>
      </c>
      <c r="F921" s="142" t="s">
        <v>34</v>
      </c>
      <c r="G921" s="142" t="s">
        <v>35</v>
      </c>
      <c r="H921" s="143">
        <v>22</v>
      </c>
      <c r="I921" s="143">
        <v>20</v>
      </c>
      <c r="J921" s="143">
        <v>23</v>
      </c>
      <c r="K921" s="144">
        <v>9600</v>
      </c>
      <c r="L921" s="145">
        <v>9600</v>
      </c>
      <c r="M921" s="146">
        <f t="shared" si="28"/>
        <v>0</v>
      </c>
      <c r="N921" s="147">
        <v>1982.2574</v>
      </c>
      <c r="O921" s="148">
        <v>1759.1067554524</v>
      </c>
      <c r="P921" s="146">
        <f t="shared" si="29"/>
        <v>-0.12685452082765211</v>
      </c>
      <c r="Q921" s="149">
        <v>0</v>
      </c>
    </row>
    <row r="922" spans="1:17" x14ac:dyDescent="0.25">
      <c r="A922" s="142" t="s">
        <v>85</v>
      </c>
      <c r="B922" s="142" t="s">
        <v>86</v>
      </c>
      <c r="C922" s="142">
        <v>2015</v>
      </c>
      <c r="D922" s="142" t="s">
        <v>71</v>
      </c>
      <c r="E922" s="142" t="s">
        <v>31</v>
      </c>
      <c r="F922" s="142" t="s">
        <v>36</v>
      </c>
      <c r="G922" s="142" t="s">
        <v>37</v>
      </c>
      <c r="H922" s="143">
        <v>30</v>
      </c>
      <c r="I922" s="143">
        <v>30</v>
      </c>
      <c r="J922" s="143">
        <v>31</v>
      </c>
      <c r="K922" s="144">
        <v>3887</v>
      </c>
      <c r="L922" s="145">
        <v>3265.08</v>
      </c>
      <c r="M922" s="146">
        <f t="shared" si="28"/>
        <v>-0.19047619047619049</v>
      </c>
      <c r="N922" s="147">
        <v>776.79740000000004</v>
      </c>
      <c r="O922" s="148">
        <v>607.47576353240004</v>
      </c>
      <c r="P922" s="146">
        <f t="shared" si="29"/>
        <v>-0.27872986320147924</v>
      </c>
      <c r="Q922" s="149">
        <v>0</v>
      </c>
    </row>
    <row r="923" spans="1:17" x14ac:dyDescent="0.25">
      <c r="A923" s="142" t="s">
        <v>85</v>
      </c>
      <c r="B923" s="142" t="s">
        <v>86</v>
      </c>
      <c r="C923" s="142">
        <v>2015</v>
      </c>
      <c r="D923" s="142" t="s">
        <v>71</v>
      </c>
      <c r="E923" s="142" t="s">
        <v>31</v>
      </c>
      <c r="F923" s="142" t="s">
        <v>38</v>
      </c>
      <c r="G923" s="142" t="s">
        <v>39</v>
      </c>
      <c r="H923" s="143">
        <v>31</v>
      </c>
      <c r="I923" s="143">
        <v>30</v>
      </c>
      <c r="J923" s="143">
        <v>31</v>
      </c>
      <c r="K923" s="144">
        <v>11798</v>
      </c>
      <c r="L923" s="145">
        <v>9084.4599999999991</v>
      </c>
      <c r="M923" s="146">
        <f t="shared" si="28"/>
        <v>-0.2987012987012988</v>
      </c>
      <c r="N923" s="147">
        <v>2355.2534000000001</v>
      </c>
      <c r="O923" s="148">
        <v>2667.4045541156102</v>
      </c>
      <c r="P923" s="146">
        <f t="shared" si="29"/>
        <v>0.11702430125718415</v>
      </c>
      <c r="Q923" s="149">
        <v>0</v>
      </c>
    </row>
    <row r="924" spans="1:17" x14ac:dyDescent="0.25">
      <c r="A924" s="142" t="s">
        <v>85</v>
      </c>
      <c r="B924" s="142" t="s">
        <v>86</v>
      </c>
      <c r="C924" s="142">
        <v>2015</v>
      </c>
      <c r="D924" s="142" t="s">
        <v>71</v>
      </c>
      <c r="E924" s="142" t="s">
        <v>31</v>
      </c>
      <c r="F924" s="142" t="s">
        <v>40</v>
      </c>
      <c r="G924" s="142" t="s">
        <v>41</v>
      </c>
      <c r="H924" s="143">
        <v>40</v>
      </c>
      <c r="I924" s="143">
        <v>40</v>
      </c>
      <c r="J924" s="143">
        <v>44</v>
      </c>
      <c r="K924" s="144">
        <v>10332</v>
      </c>
      <c r="L924" s="145">
        <v>8265.6</v>
      </c>
      <c r="M924" s="146">
        <f t="shared" si="28"/>
        <v>-0.24999999999999994</v>
      </c>
      <c r="N924" s="147">
        <v>2097.4940000000001</v>
      </c>
      <c r="O924" s="148">
        <v>1835.4330996399899</v>
      </c>
      <c r="P924" s="146">
        <f t="shared" si="29"/>
        <v>-0.14277878088360291</v>
      </c>
      <c r="Q924" s="149">
        <v>0</v>
      </c>
    </row>
    <row r="925" spans="1:17" x14ac:dyDescent="0.25">
      <c r="A925" s="142" t="s">
        <v>85</v>
      </c>
      <c r="B925" s="142" t="s">
        <v>86</v>
      </c>
      <c r="C925" s="142">
        <v>2015</v>
      </c>
      <c r="D925" s="142" t="s">
        <v>71</v>
      </c>
      <c r="E925" s="142" t="s">
        <v>31</v>
      </c>
      <c r="F925" s="142" t="s">
        <v>42</v>
      </c>
      <c r="G925" s="142" t="s">
        <v>43</v>
      </c>
      <c r="H925" s="143">
        <v>26</v>
      </c>
      <c r="I925" s="143">
        <v>26</v>
      </c>
      <c r="J925" s="143">
        <v>26</v>
      </c>
      <c r="K925" s="144">
        <v>11360</v>
      </c>
      <c r="L925" s="145">
        <v>12723.2</v>
      </c>
      <c r="M925" s="146">
        <f t="shared" si="28"/>
        <v>0.10714285714285719</v>
      </c>
      <c r="N925" s="147">
        <v>2286.6518000000001</v>
      </c>
      <c r="O925" s="148">
        <v>2020.21570556759</v>
      </c>
      <c r="P925" s="146">
        <f t="shared" si="29"/>
        <v>-0.13188497332147681</v>
      </c>
      <c r="Q925" s="149">
        <v>0</v>
      </c>
    </row>
    <row r="926" spans="1:17" x14ac:dyDescent="0.25">
      <c r="A926" s="142" t="s">
        <v>85</v>
      </c>
      <c r="B926" s="142" t="s">
        <v>86</v>
      </c>
      <c r="C926" s="142">
        <v>2015</v>
      </c>
      <c r="D926" s="142" t="s">
        <v>71</v>
      </c>
      <c r="E926" s="142" t="s">
        <v>44</v>
      </c>
      <c r="F926" s="142" t="s">
        <v>45</v>
      </c>
      <c r="G926" s="142" t="s">
        <v>46</v>
      </c>
      <c r="H926" s="143">
        <v>97</v>
      </c>
      <c r="I926" s="143">
        <v>92</v>
      </c>
      <c r="J926" s="143">
        <v>121</v>
      </c>
      <c r="K926" s="144">
        <v>1523</v>
      </c>
      <c r="L926" s="145">
        <v>1492.54</v>
      </c>
      <c r="M926" s="146">
        <f t="shared" si="28"/>
        <v>-2.0408163265306149E-2</v>
      </c>
      <c r="N926" s="147">
        <v>131.75399999999999</v>
      </c>
      <c r="O926" s="148">
        <v>148.55790515999999</v>
      </c>
      <c r="P926" s="146">
        <f t="shared" si="29"/>
        <v>0.11311350373379216</v>
      </c>
      <c r="Q926" s="149">
        <v>0</v>
      </c>
    </row>
    <row r="927" spans="1:17" x14ac:dyDescent="0.25">
      <c r="A927" s="142" t="s">
        <v>85</v>
      </c>
      <c r="B927" s="142" t="s">
        <v>86</v>
      </c>
      <c r="C927" s="142">
        <v>2015</v>
      </c>
      <c r="D927" s="142" t="s">
        <v>71</v>
      </c>
      <c r="E927" s="142" t="s">
        <v>44</v>
      </c>
      <c r="F927" s="142" t="s">
        <v>47</v>
      </c>
      <c r="G927" s="142" t="s">
        <v>48</v>
      </c>
      <c r="H927" s="143">
        <v>132</v>
      </c>
      <c r="I927" s="143">
        <v>122</v>
      </c>
      <c r="J927" s="143">
        <v>164</v>
      </c>
      <c r="K927" s="144">
        <v>2092</v>
      </c>
      <c r="L927" s="145">
        <v>2029.24</v>
      </c>
      <c r="M927" s="146">
        <f t="shared" si="28"/>
        <v>-3.0927835051546386E-2</v>
      </c>
      <c r="N927" s="147">
        <v>161.58600000000001</v>
      </c>
      <c r="O927" s="148">
        <v>168.99633396000101</v>
      </c>
      <c r="P927" s="146">
        <f t="shared" si="29"/>
        <v>4.3849081138972616E-2</v>
      </c>
      <c r="Q927" s="149">
        <v>0</v>
      </c>
    </row>
    <row r="928" spans="1:17" x14ac:dyDescent="0.25">
      <c r="A928" s="142" t="s">
        <v>85</v>
      </c>
      <c r="B928" s="142" t="s">
        <v>86</v>
      </c>
      <c r="C928" s="142">
        <v>2015</v>
      </c>
      <c r="D928" s="142" t="s">
        <v>71</v>
      </c>
      <c r="E928" s="142" t="s">
        <v>44</v>
      </c>
      <c r="F928" s="142" t="s">
        <v>49</v>
      </c>
      <c r="G928" s="142" t="s">
        <v>50</v>
      </c>
      <c r="H928" s="143">
        <v>101</v>
      </c>
      <c r="I928" s="143">
        <v>99</v>
      </c>
      <c r="J928" s="143">
        <v>117</v>
      </c>
      <c r="K928" s="144">
        <v>1816</v>
      </c>
      <c r="L928" s="145">
        <v>1525.44</v>
      </c>
      <c r="M928" s="146">
        <f t="shared" si="28"/>
        <v>-0.19047619047619044</v>
      </c>
      <c r="N928" s="147">
        <v>166.00149999999999</v>
      </c>
      <c r="O928" s="148">
        <v>180.9441250225</v>
      </c>
      <c r="P928" s="146">
        <f t="shared" si="29"/>
        <v>8.2581432365609705E-2</v>
      </c>
      <c r="Q928" s="149">
        <v>0</v>
      </c>
    </row>
    <row r="929" spans="1:17" x14ac:dyDescent="0.25">
      <c r="A929" s="142" t="s">
        <v>85</v>
      </c>
      <c r="B929" s="142" t="s">
        <v>86</v>
      </c>
      <c r="C929" s="142">
        <v>2015</v>
      </c>
      <c r="D929" s="142" t="s">
        <v>71</v>
      </c>
      <c r="E929" s="142" t="s">
        <v>44</v>
      </c>
      <c r="F929" s="142" t="s">
        <v>51</v>
      </c>
      <c r="G929" s="142" t="s">
        <v>52</v>
      </c>
      <c r="H929" s="143">
        <v>97</v>
      </c>
      <c r="I929" s="143">
        <v>95</v>
      </c>
      <c r="J929" s="143">
        <v>120</v>
      </c>
      <c r="K929" s="144">
        <v>1517</v>
      </c>
      <c r="L929" s="145">
        <v>1683.87</v>
      </c>
      <c r="M929" s="146">
        <f t="shared" si="28"/>
        <v>9.9099099099099044E-2</v>
      </c>
      <c r="N929" s="147">
        <v>134.17850000000001</v>
      </c>
      <c r="O929" s="148">
        <v>129.05086862249999</v>
      </c>
      <c r="P929" s="146">
        <f t="shared" si="29"/>
        <v>-3.9733412353072858E-2</v>
      </c>
      <c r="Q929" s="149">
        <v>0</v>
      </c>
    </row>
    <row r="930" spans="1:17" x14ac:dyDescent="0.25">
      <c r="A930" s="142" t="s">
        <v>85</v>
      </c>
      <c r="B930" s="142" t="s">
        <v>86</v>
      </c>
      <c r="C930" s="142">
        <v>2015</v>
      </c>
      <c r="D930" s="142" t="s">
        <v>71</v>
      </c>
      <c r="E930" s="142" t="s">
        <v>44</v>
      </c>
      <c r="F930" s="142" t="s">
        <v>53</v>
      </c>
      <c r="G930" s="142" t="s">
        <v>54</v>
      </c>
      <c r="H930" s="143">
        <v>108</v>
      </c>
      <c r="I930" s="143">
        <v>102</v>
      </c>
      <c r="J930" s="143">
        <v>125</v>
      </c>
      <c r="K930" s="144">
        <v>1811</v>
      </c>
      <c r="L930" s="145">
        <v>1611.79</v>
      </c>
      <c r="M930" s="146">
        <f t="shared" si="28"/>
        <v>-0.12359550561797755</v>
      </c>
      <c r="N930" s="147">
        <v>171.833</v>
      </c>
      <c r="O930" s="148">
        <v>164.67271889000099</v>
      </c>
      <c r="P930" s="146">
        <f t="shared" si="29"/>
        <v>-4.3481890371786291E-2</v>
      </c>
      <c r="Q930" s="149">
        <v>0</v>
      </c>
    </row>
    <row r="931" spans="1:17" x14ac:dyDescent="0.25">
      <c r="A931" s="142" t="s">
        <v>85</v>
      </c>
      <c r="B931" s="142" t="s">
        <v>86</v>
      </c>
      <c r="C931" s="142">
        <v>2015</v>
      </c>
      <c r="D931" s="142" t="s">
        <v>71</v>
      </c>
      <c r="E931" s="142" t="s">
        <v>44</v>
      </c>
      <c r="F931" s="142" t="s">
        <v>55</v>
      </c>
      <c r="G931" s="142" t="s">
        <v>56</v>
      </c>
      <c r="H931" s="143">
        <v>67</v>
      </c>
      <c r="I931" s="143">
        <v>65</v>
      </c>
      <c r="J931" s="143">
        <v>72</v>
      </c>
      <c r="K931" s="144">
        <v>1495</v>
      </c>
      <c r="L931" s="145">
        <v>1614.6</v>
      </c>
      <c r="M931" s="146">
        <f t="shared" si="28"/>
        <v>7.4074074074074028E-2</v>
      </c>
      <c r="N931" s="147">
        <v>154.30099999999999</v>
      </c>
      <c r="O931" s="148">
        <v>143.03548398999999</v>
      </c>
      <c r="P931" s="146">
        <f t="shared" si="29"/>
        <v>-7.8760288676253246E-2</v>
      </c>
      <c r="Q931" s="149">
        <v>0</v>
      </c>
    </row>
    <row r="932" spans="1:17" x14ac:dyDescent="0.25">
      <c r="A932" s="142" t="s">
        <v>85</v>
      </c>
      <c r="B932" s="142" t="s">
        <v>86</v>
      </c>
      <c r="C932" s="142">
        <v>2015</v>
      </c>
      <c r="D932" s="142" t="s">
        <v>71</v>
      </c>
      <c r="E932" s="142" t="s">
        <v>57</v>
      </c>
      <c r="F932" s="142" t="s">
        <v>58</v>
      </c>
      <c r="G932" s="142" t="s">
        <v>59</v>
      </c>
      <c r="H932" s="143">
        <v>95</v>
      </c>
      <c r="I932" s="143">
        <v>90</v>
      </c>
      <c r="J932" s="143">
        <v>118</v>
      </c>
      <c r="K932" s="144">
        <v>1538</v>
      </c>
      <c r="L932" s="145">
        <v>1184.26</v>
      </c>
      <c r="M932" s="146">
        <f t="shared" si="28"/>
        <v>-0.29870129870129869</v>
      </c>
      <c r="N932" s="147">
        <v>64.950199999999995</v>
      </c>
      <c r="O932" s="148">
        <v>66.866360800399903</v>
      </c>
      <c r="P932" s="146">
        <f t="shared" si="29"/>
        <v>2.865657376090442E-2</v>
      </c>
      <c r="Q932" s="149">
        <v>0</v>
      </c>
    </row>
    <row r="933" spans="1:17" x14ac:dyDescent="0.25">
      <c r="A933" s="142" t="s">
        <v>85</v>
      </c>
      <c r="B933" s="142" t="s">
        <v>86</v>
      </c>
      <c r="C933" s="142">
        <v>2015</v>
      </c>
      <c r="D933" s="142" t="s">
        <v>71</v>
      </c>
      <c r="E933" s="142" t="s">
        <v>57</v>
      </c>
      <c r="F933" s="142" t="s">
        <v>60</v>
      </c>
      <c r="G933" s="142" t="s">
        <v>61</v>
      </c>
      <c r="H933" s="143">
        <v>103</v>
      </c>
      <c r="I933" s="143">
        <v>96</v>
      </c>
      <c r="J933" s="143">
        <v>120</v>
      </c>
      <c r="K933" s="144">
        <v>1710</v>
      </c>
      <c r="L933" s="145">
        <v>1624.5</v>
      </c>
      <c r="M933" s="146">
        <f t="shared" si="28"/>
        <v>-5.2631578947368418E-2</v>
      </c>
      <c r="N933" s="147">
        <v>83.637</v>
      </c>
      <c r="O933" s="148">
        <v>85.842507689999906</v>
      </c>
      <c r="P933" s="146">
        <f t="shared" si="29"/>
        <v>2.5692489063397113E-2</v>
      </c>
      <c r="Q933" s="149">
        <v>0</v>
      </c>
    </row>
    <row r="934" spans="1:17" x14ac:dyDescent="0.25">
      <c r="A934" s="142" t="s">
        <v>85</v>
      </c>
      <c r="B934" s="142" t="s">
        <v>86</v>
      </c>
      <c r="C934" s="142">
        <v>2015</v>
      </c>
      <c r="D934" s="142" t="s">
        <v>71</v>
      </c>
      <c r="E934" s="142" t="s">
        <v>57</v>
      </c>
      <c r="F934" s="142" t="s">
        <v>62</v>
      </c>
      <c r="G934" s="142" t="s">
        <v>63</v>
      </c>
      <c r="H934" s="143">
        <v>70</v>
      </c>
      <c r="I934" s="143">
        <v>65</v>
      </c>
      <c r="J934" s="143">
        <v>76</v>
      </c>
      <c r="K934" s="144">
        <v>1186</v>
      </c>
      <c r="L934" s="145">
        <v>1031.82</v>
      </c>
      <c r="M934" s="146">
        <f t="shared" si="28"/>
        <v>-0.14942528735632191</v>
      </c>
      <c r="N934" s="147">
        <v>155.27950000000001</v>
      </c>
      <c r="O934" s="148">
        <v>152.60791620249901</v>
      </c>
      <c r="P934" s="146">
        <f t="shared" si="29"/>
        <v>-1.7506194068963064E-2</v>
      </c>
      <c r="Q934" s="149">
        <v>0</v>
      </c>
    </row>
    <row r="935" spans="1:17" x14ac:dyDescent="0.25">
      <c r="A935" s="142" t="s">
        <v>85</v>
      </c>
      <c r="B935" s="142" t="s">
        <v>86</v>
      </c>
      <c r="C935" s="142">
        <v>2015</v>
      </c>
      <c r="D935" s="142" t="s">
        <v>71</v>
      </c>
      <c r="E935" s="142" t="s">
        <v>57</v>
      </c>
      <c r="F935" s="142" t="s">
        <v>64</v>
      </c>
      <c r="G935" s="142" t="s">
        <v>65</v>
      </c>
      <c r="H935" s="143">
        <v>91</v>
      </c>
      <c r="I935" s="143">
        <v>90</v>
      </c>
      <c r="J935" s="143">
        <v>109</v>
      </c>
      <c r="K935" s="144">
        <v>1582</v>
      </c>
      <c r="L935" s="145">
        <v>1423.8</v>
      </c>
      <c r="M935" s="146">
        <f t="shared" si="28"/>
        <v>-0.11111111111111115</v>
      </c>
      <c r="N935" s="147">
        <v>98.591199999999901</v>
      </c>
      <c r="O935" s="148">
        <v>90.121032825599997</v>
      </c>
      <c r="P935" s="146">
        <f t="shared" si="29"/>
        <v>-9.3986574596755496E-2</v>
      </c>
      <c r="Q935" s="149">
        <v>0</v>
      </c>
    </row>
    <row r="936" spans="1:17" x14ac:dyDescent="0.25">
      <c r="A936" s="142" t="s">
        <v>85</v>
      </c>
      <c r="B936" s="142" t="s">
        <v>86</v>
      </c>
      <c r="C936" s="142">
        <v>2015</v>
      </c>
      <c r="D936" s="142" t="s">
        <v>71</v>
      </c>
      <c r="E936" s="142" t="s">
        <v>57</v>
      </c>
      <c r="F936" s="142" t="s">
        <v>66</v>
      </c>
      <c r="G936" s="142" t="s">
        <v>67</v>
      </c>
      <c r="H936" s="143">
        <v>100</v>
      </c>
      <c r="I936" s="143">
        <v>94</v>
      </c>
      <c r="J936" s="143">
        <v>113</v>
      </c>
      <c r="K936" s="144">
        <v>1499</v>
      </c>
      <c r="L936" s="145">
        <v>1678.88</v>
      </c>
      <c r="M936" s="146">
        <f t="shared" si="28"/>
        <v>0.10714285714285721</v>
      </c>
      <c r="N936" s="147">
        <v>63.242600000000003</v>
      </c>
      <c r="O936" s="148">
        <v>56.132487452399999</v>
      </c>
      <c r="P936" s="146">
        <f t="shared" si="29"/>
        <v>-0.12666662160000186</v>
      </c>
      <c r="Q936" s="149">
        <v>0</v>
      </c>
    </row>
    <row r="937" spans="1:17" x14ac:dyDescent="0.25">
      <c r="A937" s="142" t="s">
        <v>85</v>
      </c>
      <c r="B937" s="142" t="s">
        <v>86</v>
      </c>
      <c r="C937" s="142">
        <v>2015</v>
      </c>
      <c r="D937" s="142" t="s">
        <v>71</v>
      </c>
      <c r="E937" s="142" t="s">
        <v>57</v>
      </c>
      <c r="F937" s="142" t="s">
        <v>68</v>
      </c>
      <c r="G937" s="142" t="s">
        <v>69</v>
      </c>
      <c r="H937" s="143">
        <v>57</v>
      </c>
      <c r="I937" s="143">
        <v>57</v>
      </c>
      <c r="J937" s="143">
        <v>60</v>
      </c>
      <c r="K937" s="144">
        <v>868</v>
      </c>
      <c r="L937" s="145">
        <v>711.76</v>
      </c>
      <c r="M937" s="146">
        <f t="shared" si="28"/>
        <v>-0.21951219512195125</v>
      </c>
      <c r="N937" s="147">
        <v>158.4085</v>
      </c>
      <c r="O937" s="148">
        <v>140.33646627749999</v>
      </c>
      <c r="P937" s="146">
        <f t="shared" si="29"/>
        <v>-0.12877646275319873</v>
      </c>
      <c r="Q937" s="149">
        <v>0</v>
      </c>
    </row>
    <row r="938" spans="1:17" x14ac:dyDescent="0.25">
      <c r="A938" s="142" t="s">
        <v>85</v>
      </c>
      <c r="B938" s="142" t="s">
        <v>86</v>
      </c>
      <c r="C938" s="142">
        <v>2015</v>
      </c>
      <c r="D938" s="142" t="s">
        <v>72</v>
      </c>
      <c r="E938" s="142" t="s">
        <v>18</v>
      </c>
      <c r="F938" s="142" t="s">
        <v>19</v>
      </c>
      <c r="G938" s="142" t="s">
        <v>20</v>
      </c>
      <c r="H938" s="143">
        <v>65</v>
      </c>
      <c r="I938" s="143">
        <v>62</v>
      </c>
      <c r="J938" s="143">
        <v>70</v>
      </c>
      <c r="K938" s="144">
        <v>1052.2</v>
      </c>
      <c r="L938" s="145">
        <v>923.83159999999896</v>
      </c>
      <c r="M938" s="146">
        <f t="shared" si="28"/>
        <v>-0.13895216400911295</v>
      </c>
      <c r="N938" s="147">
        <v>217.249</v>
      </c>
      <c r="O938" s="148">
        <v>224.30742000999999</v>
      </c>
      <c r="P938" s="146">
        <f t="shared" si="29"/>
        <v>3.1467617119778364E-2</v>
      </c>
      <c r="Q938" s="149">
        <v>5.4932522334156998E-2</v>
      </c>
    </row>
    <row r="939" spans="1:17" x14ac:dyDescent="0.25">
      <c r="A939" s="142" t="s">
        <v>85</v>
      </c>
      <c r="B939" s="142" t="s">
        <v>86</v>
      </c>
      <c r="C939" s="142">
        <v>2015</v>
      </c>
      <c r="D939" s="142" t="s">
        <v>72</v>
      </c>
      <c r="E939" s="142" t="s">
        <v>18</v>
      </c>
      <c r="F939" s="142" t="s">
        <v>21</v>
      </c>
      <c r="G939" s="142" t="s">
        <v>22</v>
      </c>
      <c r="H939" s="143">
        <v>79</v>
      </c>
      <c r="I939" s="143">
        <v>75</v>
      </c>
      <c r="J939" s="143">
        <v>87</v>
      </c>
      <c r="K939" s="144">
        <v>1124.4000000000001</v>
      </c>
      <c r="L939" s="145">
        <v>1029.9503999999999</v>
      </c>
      <c r="M939" s="146">
        <f t="shared" si="28"/>
        <v>-9.1703056768559096E-2</v>
      </c>
      <c r="N939" s="147">
        <v>228.85599999999999</v>
      </c>
      <c r="O939" s="148">
        <v>215.45419264</v>
      </c>
      <c r="P939" s="146">
        <f t="shared" si="29"/>
        <v>-6.2202583276682495E-2</v>
      </c>
      <c r="Q939" s="149">
        <v>6.1010316613304798E-2</v>
      </c>
    </row>
    <row r="940" spans="1:17" x14ac:dyDescent="0.25">
      <c r="A940" s="142" t="s">
        <v>85</v>
      </c>
      <c r="B940" s="142" t="s">
        <v>86</v>
      </c>
      <c r="C940" s="142">
        <v>2015</v>
      </c>
      <c r="D940" s="142" t="s">
        <v>72</v>
      </c>
      <c r="E940" s="142" t="s">
        <v>18</v>
      </c>
      <c r="F940" s="142" t="s">
        <v>23</v>
      </c>
      <c r="G940" s="142" t="s">
        <v>24</v>
      </c>
      <c r="H940" s="143">
        <v>96</v>
      </c>
      <c r="I940" s="143">
        <v>91</v>
      </c>
      <c r="J940" s="143">
        <v>113</v>
      </c>
      <c r="K940" s="144">
        <v>796.5</v>
      </c>
      <c r="L940" s="145">
        <v>617.28749999999798</v>
      </c>
      <c r="M940" s="146">
        <f t="shared" si="28"/>
        <v>-0.29032258064516553</v>
      </c>
      <c r="N940" s="147">
        <v>137.166</v>
      </c>
      <c r="O940" s="148">
        <v>124.59336444</v>
      </c>
      <c r="P940" s="146">
        <f t="shared" si="29"/>
        <v>-0.10090935112402841</v>
      </c>
      <c r="Q940" s="149">
        <v>5.7124921531701199E-2</v>
      </c>
    </row>
    <row r="941" spans="1:17" x14ac:dyDescent="0.25">
      <c r="A941" s="142" t="s">
        <v>85</v>
      </c>
      <c r="B941" s="142" t="s">
        <v>86</v>
      </c>
      <c r="C941" s="142">
        <v>2015</v>
      </c>
      <c r="D941" s="142" t="s">
        <v>72</v>
      </c>
      <c r="E941" s="142" t="s">
        <v>18</v>
      </c>
      <c r="F941" s="142" t="s">
        <v>25</v>
      </c>
      <c r="G941" s="142" t="s">
        <v>26</v>
      </c>
      <c r="H941" s="143">
        <v>86</v>
      </c>
      <c r="I941" s="143">
        <v>83</v>
      </c>
      <c r="J941" s="143">
        <v>104</v>
      </c>
      <c r="K941" s="144">
        <v>837.7</v>
      </c>
      <c r="L941" s="145">
        <v>810.05589999999904</v>
      </c>
      <c r="M941" s="146">
        <f t="shared" si="28"/>
        <v>-3.4126163391935097E-2</v>
      </c>
      <c r="N941" s="147">
        <v>129.07</v>
      </c>
      <c r="O941" s="148">
        <v>103.165651</v>
      </c>
      <c r="P941" s="146">
        <f t="shared" si="29"/>
        <v>-0.2510947078693857</v>
      </c>
      <c r="Q941" s="149">
        <v>5.1689148859973798E-2</v>
      </c>
    </row>
    <row r="942" spans="1:17" x14ac:dyDescent="0.25">
      <c r="A942" s="142" t="s">
        <v>85</v>
      </c>
      <c r="B942" s="142" t="s">
        <v>86</v>
      </c>
      <c r="C942" s="142">
        <v>2015</v>
      </c>
      <c r="D942" s="142" t="s">
        <v>72</v>
      </c>
      <c r="E942" s="142" t="s">
        <v>18</v>
      </c>
      <c r="F942" s="142" t="s">
        <v>27</v>
      </c>
      <c r="G942" s="142" t="s">
        <v>28</v>
      </c>
      <c r="H942" s="143">
        <v>49</v>
      </c>
      <c r="I942" s="143">
        <v>47</v>
      </c>
      <c r="J942" s="143">
        <v>54</v>
      </c>
      <c r="K942" s="144">
        <v>1637.5</v>
      </c>
      <c r="L942" s="145">
        <v>1498.3125</v>
      </c>
      <c r="M942" s="146">
        <f t="shared" si="28"/>
        <v>-9.2896174863387984E-2</v>
      </c>
      <c r="N942" s="147">
        <v>355.80399999999997</v>
      </c>
      <c r="O942" s="148">
        <v>288.89861583999999</v>
      </c>
      <c r="P942" s="146">
        <f t="shared" si="29"/>
        <v>-0.23158776294398734</v>
      </c>
      <c r="Q942" s="149">
        <v>4.2442748091603102E-2</v>
      </c>
    </row>
    <row r="943" spans="1:17" x14ac:dyDescent="0.25">
      <c r="A943" s="142" t="s">
        <v>85</v>
      </c>
      <c r="B943" s="142" t="s">
        <v>86</v>
      </c>
      <c r="C943" s="142">
        <v>2015</v>
      </c>
      <c r="D943" s="142" t="s">
        <v>72</v>
      </c>
      <c r="E943" s="142" t="s">
        <v>18</v>
      </c>
      <c r="F943" s="142" t="s">
        <v>29</v>
      </c>
      <c r="G943" s="142" t="s">
        <v>30</v>
      </c>
      <c r="H943" s="143">
        <v>71</v>
      </c>
      <c r="I943" s="143">
        <v>68</v>
      </c>
      <c r="J943" s="143">
        <v>86</v>
      </c>
      <c r="K943" s="144">
        <v>990.9</v>
      </c>
      <c r="L943" s="145">
        <v>912.61890000000403</v>
      </c>
      <c r="M943" s="146">
        <f t="shared" si="28"/>
        <v>-8.5776330075999524E-2</v>
      </c>
      <c r="N943" s="147">
        <v>211.40700000000001</v>
      </c>
      <c r="O943" s="148">
        <v>195.74808350999999</v>
      </c>
      <c r="P943" s="146">
        <f t="shared" si="29"/>
        <v>-7.9995248020908835E-2</v>
      </c>
      <c r="Q943" s="149">
        <v>4.6523362599656899E-2</v>
      </c>
    </row>
    <row r="944" spans="1:17" x14ac:dyDescent="0.25">
      <c r="A944" s="142" t="s">
        <v>85</v>
      </c>
      <c r="B944" s="142" t="s">
        <v>86</v>
      </c>
      <c r="C944" s="142">
        <v>2015</v>
      </c>
      <c r="D944" s="142" t="s">
        <v>72</v>
      </c>
      <c r="E944" s="142" t="s">
        <v>31</v>
      </c>
      <c r="F944" s="142" t="s">
        <v>32</v>
      </c>
      <c r="G944" s="142" t="s">
        <v>33</v>
      </c>
      <c r="H944" s="143">
        <v>35</v>
      </c>
      <c r="I944" s="143">
        <v>34</v>
      </c>
      <c r="J944" s="143">
        <v>35</v>
      </c>
      <c r="K944" s="144">
        <v>9756</v>
      </c>
      <c r="L944" s="145">
        <v>10146.24</v>
      </c>
      <c r="M944" s="146">
        <f t="shared" si="28"/>
        <v>3.8461538461538443E-2</v>
      </c>
      <c r="N944" s="147">
        <v>1365.3792000000001</v>
      </c>
      <c r="O944" s="148">
        <v>1073.47205007358</v>
      </c>
      <c r="P944" s="146">
        <f t="shared" si="29"/>
        <v>-0.27192803939926669</v>
      </c>
      <c r="Q944" s="149">
        <v>6.0885608856088597E-2</v>
      </c>
    </row>
    <row r="945" spans="1:17" x14ac:dyDescent="0.25">
      <c r="A945" s="142" t="s">
        <v>85</v>
      </c>
      <c r="B945" s="142" t="s">
        <v>86</v>
      </c>
      <c r="C945" s="142">
        <v>2015</v>
      </c>
      <c r="D945" s="142" t="s">
        <v>72</v>
      </c>
      <c r="E945" s="142" t="s">
        <v>31</v>
      </c>
      <c r="F945" s="142" t="s">
        <v>34</v>
      </c>
      <c r="G945" s="142" t="s">
        <v>35</v>
      </c>
      <c r="H945" s="143">
        <v>26</v>
      </c>
      <c r="I945" s="143">
        <v>26</v>
      </c>
      <c r="J945" s="143">
        <v>26</v>
      </c>
      <c r="K945" s="144">
        <v>12693</v>
      </c>
      <c r="L945" s="145">
        <v>11931.42</v>
      </c>
      <c r="M945" s="146">
        <f t="shared" si="28"/>
        <v>-6.3829787234042548E-2</v>
      </c>
      <c r="N945" s="147">
        <v>1946.365</v>
      </c>
      <c r="O945" s="148">
        <v>2011.86018225</v>
      </c>
      <c r="P945" s="146">
        <f t="shared" si="29"/>
        <v>3.2554539737822269E-2</v>
      </c>
      <c r="Q945" s="149">
        <v>6.0427007011738802E-2</v>
      </c>
    </row>
    <row r="946" spans="1:17" x14ac:dyDescent="0.25">
      <c r="A946" s="142" t="s">
        <v>85</v>
      </c>
      <c r="B946" s="142" t="s">
        <v>86</v>
      </c>
      <c r="C946" s="142">
        <v>2015</v>
      </c>
      <c r="D946" s="142" t="s">
        <v>72</v>
      </c>
      <c r="E946" s="142" t="s">
        <v>31</v>
      </c>
      <c r="F946" s="142" t="s">
        <v>36</v>
      </c>
      <c r="G946" s="142" t="s">
        <v>37</v>
      </c>
      <c r="H946" s="143">
        <v>40</v>
      </c>
      <c r="I946" s="143">
        <v>40</v>
      </c>
      <c r="J946" s="143">
        <v>40</v>
      </c>
      <c r="K946" s="144">
        <v>4429.7</v>
      </c>
      <c r="L946" s="145">
        <v>4327.8168999999898</v>
      </c>
      <c r="M946" s="146">
        <f t="shared" si="28"/>
        <v>-2.3541453428866238E-2</v>
      </c>
      <c r="N946" s="147">
        <v>648.86339999999996</v>
      </c>
      <c r="O946" s="148">
        <v>634.99978459559998</v>
      </c>
      <c r="P946" s="146">
        <f t="shared" si="29"/>
        <v>-2.1832472609780541E-2</v>
      </c>
      <c r="Q946" s="149">
        <v>6.5986409914892699E-2</v>
      </c>
    </row>
    <row r="947" spans="1:17" x14ac:dyDescent="0.25">
      <c r="A947" s="142" t="s">
        <v>85</v>
      </c>
      <c r="B947" s="142" t="s">
        <v>86</v>
      </c>
      <c r="C947" s="142">
        <v>2015</v>
      </c>
      <c r="D947" s="142" t="s">
        <v>72</v>
      </c>
      <c r="E947" s="142" t="s">
        <v>31</v>
      </c>
      <c r="F947" s="142" t="s">
        <v>38</v>
      </c>
      <c r="G947" s="142" t="s">
        <v>39</v>
      </c>
      <c r="H947" s="143">
        <v>32</v>
      </c>
      <c r="I947" s="143">
        <v>32</v>
      </c>
      <c r="J947" s="143">
        <v>32</v>
      </c>
      <c r="K947" s="144">
        <v>9914.4</v>
      </c>
      <c r="L947" s="145">
        <v>7891.8623999998599</v>
      </c>
      <c r="M947" s="146">
        <f t="shared" si="28"/>
        <v>-0.25628140703519814</v>
      </c>
      <c r="N947" s="147">
        <v>1558.96</v>
      </c>
      <c r="O947" s="148">
        <v>1466.0459839999901</v>
      </c>
      <c r="P947" s="146">
        <f t="shared" si="29"/>
        <v>-6.3377286261172672E-2</v>
      </c>
      <c r="Q947" s="149">
        <v>4.8979262486887797E-2</v>
      </c>
    </row>
    <row r="948" spans="1:17" x14ac:dyDescent="0.25">
      <c r="A948" s="142" t="s">
        <v>85</v>
      </c>
      <c r="B948" s="142" t="s">
        <v>86</v>
      </c>
      <c r="C948" s="142">
        <v>2015</v>
      </c>
      <c r="D948" s="142" t="s">
        <v>72</v>
      </c>
      <c r="E948" s="142" t="s">
        <v>31</v>
      </c>
      <c r="F948" s="142" t="s">
        <v>40</v>
      </c>
      <c r="G948" s="142" t="s">
        <v>41</v>
      </c>
      <c r="H948" s="143">
        <v>29</v>
      </c>
      <c r="I948" s="143">
        <v>29</v>
      </c>
      <c r="J948" s="143">
        <v>31</v>
      </c>
      <c r="K948" s="144">
        <v>7307.1</v>
      </c>
      <c r="L948" s="145">
        <v>7752.8331000000298</v>
      </c>
      <c r="M948" s="146">
        <f t="shared" si="28"/>
        <v>5.7492931196987555E-2</v>
      </c>
      <c r="N948" s="147">
        <v>1005.3392</v>
      </c>
      <c r="O948" s="148">
        <v>1129.3900145663999</v>
      </c>
      <c r="P948" s="146">
        <f t="shared" si="29"/>
        <v>0.1098387739987466</v>
      </c>
      <c r="Q948" s="149">
        <v>7.55292797416212E-2</v>
      </c>
    </row>
    <row r="949" spans="1:17" x14ac:dyDescent="0.25">
      <c r="A949" s="142" t="s">
        <v>85</v>
      </c>
      <c r="B949" s="142" t="s">
        <v>86</v>
      </c>
      <c r="C949" s="142">
        <v>2015</v>
      </c>
      <c r="D949" s="142" t="s">
        <v>72</v>
      </c>
      <c r="E949" s="142" t="s">
        <v>31</v>
      </c>
      <c r="F949" s="142" t="s">
        <v>42</v>
      </c>
      <c r="G949" s="142" t="s">
        <v>43</v>
      </c>
      <c r="H949" s="143">
        <v>26</v>
      </c>
      <c r="I949" s="143">
        <v>26</v>
      </c>
      <c r="J949" s="143">
        <v>26</v>
      </c>
      <c r="K949" s="144">
        <v>10932</v>
      </c>
      <c r="L949" s="145">
        <v>9620.16</v>
      </c>
      <c r="M949" s="146">
        <f t="shared" si="28"/>
        <v>-0.13636363636363638</v>
      </c>
      <c r="N949" s="147">
        <v>1745.4136000000001</v>
      </c>
      <c r="O949" s="148">
        <v>1371.6577133503999</v>
      </c>
      <c r="P949" s="146">
        <f t="shared" si="29"/>
        <v>-0.27248480653141011</v>
      </c>
      <c r="Q949" s="149">
        <v>5.8360775704354197E-2</v>
      </c>
    </row>
    <row r="950" spans="1:17" x14ac:dyDescent="0.25">
      <c r="A950" s="142" t="s">
        <v>85</v>
      </c>
      <c r="B950" s="142" t="s">
        <v>86</v>
      </c>
      <c r="C950" s="142">
        <v>2015</v>
      </c>
      <c r="D950" s="142" t="s">
        <v>72</v>
      </c>
      <c r="E950" s="142" t="s">
        <v>44</v>
      </c>
      <c r="F950" s="142" t="s">
        <v>45</v>
      </c>
      <c r="G950" s="142" t="s">
        <v>46</v>
      </c>
      <c r="H950" s="143">
        <v>97</v>
      </c>
      <c r="I950" s="143">
        <v>93</v>
      </c>
      <c r="J950" s="143">
        <v>116</v>
      </c>
      <c r="K950" s="144">
        <v>1464.1</v>
      </c>
      <c r="L950" s="145">
        <v>1374.78989999998</v>
      </c>
      <c r="M950" s="146">
        <f t="shared" si="28"/>
        <v>-6.4962726304594778E-2</v>
      </c>
      <c r="N950" s="147">
        <v>60.818999999999903</v>
      </c>
      <c r="O950" s="148">
        <v>60.1007276099999</v>
      </c>
      <c r="P950" s="146">
        <f t="shared" si="29"/>
        <v>-1.1951142998816083E-2</v>
      </c>
      <c r="Q950" s="149">
        <v>5.73048289051293E-2</v>
      </c>
    </row>
    <row r="951" spans="1:17" x14ac:dyDescent="0.25">
      <c r="A951" s="142" t="s">
        <v>85</v>
      </c>
      <c r="B951" s="142" t="s">
        <v>86</v>
      </c>
      <c r="C951" s="142">
        <v>2015</v>
      </c>
      <c r="D951" s="142" t="s">
        <v>72</v>
      </c>
      <c r="E951" s="142" t="s">
        <v>44</v>
      </c>
      <c r="F951" s="142" t="s">
        <v>47</v>
      </c>
      <c r="G951" s="142" t="s">
        <v>48</v>
      </c>
      <c r="H951" s="143">
        <v>95</v>
      </c>
      <c r="I951" s="143">
        <v>88</v>
      </c>
      <c r="J951" s="143">
        <v>119</v>
      </c>
      <c r="K951" s="144">
        <v>1474</v>
      </c>
      <c r="L951" s="145">
        <v>1562.4400000000101</v>
      </c>
      <c r="M951" s="146">
        <f t="shared" si="28"/>
        <v>5.6603773584911733E-2</v>
      </c>
      <c r="N951" s="147">
        <v>43.038499999999999</v>
      </c>
      <c r="O951" s="148">
        <v>43.055069822500002</v>
      </c>
      <c r="P951" s="146">
        <f t="shared" si="29"/>
        <v>3.8485183204472849E-4</v>
      </c>
      <c r="Q951" s="149">
        <v>5.4274084124830299E-2</v>
      </c>
    </row>
    <row r="952" spans="1:17" x14ac:dyDescent="0.25">
      <c r="A952" s="142" t="s">
        <v>85</v>
      </c>
      <c r="B952" s="142" t="s">
        <v>86</v>
      </c>
      <c r="C952" s="142">
        <v>2015</v>
      </c>
      <c r="D952" s="142" t="s">
        <v>72</v>
      </c>
      <c r="E952" s="142" t="s">
        <v>44</v>
      </c>
      <c r="F952" s="142" t="s">
        <v>49</v>
      </c>
      <c r="G952" s="142" t="s">
        <v>50</v>
      </c>
      <c r="H952" s="143">
        <v>75</v>
      </c>
      <c r="I952" s="143">
        <v>72</v>
      </c>
      <c r="J952" s="143">
        <v>85</v>
      </c>
      <c r="K952" s="144">
        <v>1218.0999999999999</v>
      </c>
      <c r="L952" s="145">
        <v>1131.6149</v>
      </c>
      <c r="M952" s="146">
        <f t="shared" si="28"/>
        <v>-7.6426264800861024E-2</v>
      </c>
      <c r="N952" s="147">
        <v>50.704999999999998</v>
      </c>
      <c r="O952" s="148">
        <v>54.611820250000001</v>
      </c>
      <c r="P952" s="146">
        <f t="shared" si="29"/>
        <v>7.1537997307460244E-2</v>
      </c>
      <c r="Q952" s="149">
        <v>5.0816845907560901E-2</v>
      </c>
    </row>
    <row r="953" spans="1:17" x14ac:dyDescent="0.25">
      <c r="A953" s="142" t="s">
        <v>85</v>
      </c>
      <c r="B953" s="142" t="s">
        <v>86</v>
      </c>
      <c r="C953" s="142">
        <v>2015</v>
      </c>
      <c r="D953" s="142" t="s">
        <v>72</v>
      </c>
      <c r="E953" s="142" t="s">
        <v>44</v>
      </c>
      <c r="F953" s="142" t="s">
        <v>51</v>
      </c>
      <c r="G953" s="142" t="s">
        <v>52</v>
      </c>
      <c r="H953" s="143">
        <v>85</v>
      </c>
      <c r="I953" s="143">
        <v>80</v>
      </c>
      <c r="J953" s="143">
        <v>106</v>
      </c>
      <c r="K953" s="144">
        <v>1289.9000000000001</v>
      </c>
      <c r="L953" s="145">
        <v>1443.3981000000001</v>
      </c>
      <c r="M953" s="146">
        <f t="shared" si="28"/>
        <v>0.1063449508489723</v>
      </c>
      <c r="N953" s="147">
        <v>58.719499999999996</v>
      </c>
      <c r="O953" s="148">
        <v>56.793206802499903</v>
      </c>
      <c r="P953" s="146">
        <f t="shared" si="29"/>
        <v>-3.391766913600841E-2</v>
      </c>
      <c r="Q953" s="149">
        <v>5.3570044189472102E-2</v>
      </c>
    </row>
    <row r="954" spans="1:17" x14ac:dyDescent="0.25">
      <c r="A954" s="142" t="s">
        <v>85</v>
      </c>
      <c r="B954" s="142" t="s">
        <v>86</v>
      </c>
      <c r="C954" s="142">
        <v>2015</v>
      </c>
      <c r="D954" s="142" t="s">
        <v>72</v>
      </c>
      <c r="E954" s="142" t="s">
        <v>44</v>
      </c>
      <c r="F954" s="142" t="s">
        <v>53</v>
      </c>
      <c r="G954" s="142" t="s">
        <v>54</v>
      </c>
      <c r="H954" s="143">
        <v>97</v>
      </c>
      <c r="I954" s="143">
        <v>93</v>
      </c>
      <c r="J954" s="143">
        <v>119</v>
      </c>
      <c r="K954" s="144">
        <v>1728.7</v>
      </c>
      <c r="L954" s="145">
        <v>1965.5319</v>
      </c>
      <c r="M954" s="146">
        <f t="shared" si="28"/>
        <v>0.12049252418645554</v>
      </c>
      <c r="N954" s="147">
        <v>71.480500000000006</v>
      </c>
      <c r="O954" s="148">
        <v>78.257208802499903</v>
      </c>
      <c r="P954" s="146">
        <f t="shared" si="29"/>
        <v>8.6595329761919859E-2</v>
      </c>
      <c r="Q954" s="149">
        <v>5.3392722855324801E-2</v>
      </c>
    </row>
    <row r="955" spans="1:17" x14ac:dyDescent="0.25">
      <c r="A955" s="142" t="s">
        <v>85</v>
      </c>
      <c r="B955" s="142" t="s">
        <v>86</v>
      </c>
      <c r="C955" s="142">
        <v>2015</v>
      </c>
      <c r="D955" s="142" t="s">
        <v>72</v>
      </c>
      <c r="E955" s="142" t="s">
        <v>44</v>
      </c>
      <c r="F955" s="142" t="s">
        <v>55</v>
      </c>
      <c r="G955" s="142" t="s">
        <v>56</v>
      </c>
      <c r="H955" s="143">
        <v>74</v>
      </c>
      <c r="I955" s="143">
        <v>71</v>
      </c>
      <c r="J955" s="143">
        <v>84</v>
      </c>
      <c r="K955" s="144">
        <v>1605.5</v>
      </c>
      <c r="L955" s="145">
        <v>1372.7025000000001</v>
      </c>
      <c r="M955" s="146">
        <f t="shared" si="28"/>
        <v>-0.16959064327485371</v>
      </c>
      <c r="N955" s="147">
        <v>73.444500000000005</v>
      </c>
      <c r="O955" s="148">
        <v>81.849855802500102</v>
      </c>
      <c r="P955" s="146">
        <f t="shared" si="29"/>
        <v>0.10269237153919769</v>
      </c>
      <c r="Q955" s="149">
        <v>6.3843039551541594E-2</v>
      </c>
    </row>
    <row r="956" spans="1:17" x14ac:dyDescent="0.25">
      <c r="A956" s="142" t="s">
        <v>85</v>
      </c>
      <c r="B956" s="142" t="s">
        <v>86</v>
      </c>
      <c r="C956" s="142">
        <v>2015</v>
      </c>
      <c r="D956" s="142" t="s">
        <v>72</v>
      </c>
      <c r="E956" s="142" t="s">
        <v>57</v>
      </c>
      <c r="F956" s="142" t="s">
        <v>58</v>
      </c>
      <c r="G956" s="142" t="s">
        <v>59</v>
      </c>
      <c r="H956" s="143">
        <v>105</v>
      </c>
      <c r="I956" s="143">
        <v>100</v>
      </c>
      <c r="J956" s="143">
        <v>140</v>
      </c>
      <c r="K956" s="144">
        <v>1713.8</v>
      </c>
      <c r="L956" s="145">
        <v>1562.98560000001</v>
      </c>
      <c r="M956" s="146">
        <f t="shared" si="28"/>
        <v>-9.6491228070168411E-2</v>
      </c>
      <c r="N956" s="147">
        <v>-17.188899999999901</v>
      </c>
      <c r="O956" s="148">
        <v>-13.3748721679</v>
      </c>
      <c r="P956" s="146">
        <f t="shared" si="29"/>
        <v>-0.28516368487271643</v>
      </c>
      <c r="Q956" s="149">
        <v>5.4382074921227701E-2</v>
      </c>
    </row>
    <row r="957" spans="1:17" x14ac:dyDescent="0.25">
      <c r="A957" s="142" t="s">
        <v>85</v>
      </c>
      <c r="B957" s="142" t="s">
        <v>86</v>
      </c>
      <c r="C957" s="142">
        <v>2015</v>
      </c>
      <c r="D957" s="142" t="s">
        <v>72</v>
      </c>
      <c r="E957" s="142" t="s">
        <v>57</v>
      </c>
      <c r="F957" s="142" t="s">
        <v>60</v>
      </c>
      <c r="G957" s="142" t="s">
        <v>61</v>
      </c>
      <c r="H957" s="143">
        <v>111</v>
      </c>
      <c r="I957" s="143">
        <v>109</v>
      </c>
      <c r="J957" s="143">
        <v>130</v>
      </c>
      <c r="K957" s="144">
        <v>1686.2</v>
      </c>
      <c r="L957" s="145">
        <v>1362.4495999999899</v>
      </c>
      <c r="M957" s="146">
        <f t="shared" si="28"/>
        <v>-0.23762376237624683</v>
      </c>
      <c r="N957" s="147">
        <v>-16.819600000000001</v>
      </c>
      <c r="O957" s="148">
        <v>-13.1496305584</v>
      </c>
      <c r="P957" s="146">
        <f t="shared" si="29"/>
        <v>-0.27909296959340202</v>
      </c>
      <c r="Q957" s="149">
        <v>5.0883643695884197E-2</v>
      </c>
    </row>
    <row r="958" spans="1:17" x14ac:dyDescent="0.25">
      <c r="A958" s="142" t="s">
        <v>85</v>
      </c>
      <c r="B958" s="142" t="s">
        <v>86</v>
      </c>
      <c r="C958" s="142">
        <v>2015</v>
      </c>
      <c r="D958" s="142" t="s">
        <v>72</v>
      </c>
      <c r="E958" s="142" t="s">
        <v>57</v>
      </c>
      <c r="F958" s="142" t="s">
        <v>62</v>
      </c>
      <c r="G958" s="142" t="s">
        <v>63</v>
      </c>
      <c r="H958" s="143">
        <v>82</v>
      </c>
      <c r="I958" s="143">
        <v>76</v>
      </c>
      <c r="J958" s="143">
        <v>94</v>
      </c>
      <c r="K958" s="144">
        <v>1526.7</v>
      </c>
      <c r="L958" s="145">
        <v>1348.07610000001</v>
      </c>
      <c r="M958" s="146">
        <f t="shared" si="28"/>
        <v>-0.13250283125706977</v>
      </c>
      <c r="N958" s="147">
        <v>138.59399999999999</v>
      </c>
      <c r="O958" s="148">
        <v>139.41724836</v>
      </c>
      <c r="P958" s="146">
        <f t="shared" si="29"/>
        <v>5.9049247470028604E-3</v>
      </c>
      <c r="Q958" s="149">
        <v>4.60470295408398E-2</v>
      </c>
    </row>
    <row r="959" spans="1:17" x14ac:dyDescent="0.25">
      <c r="A959" s="142" t="s">
        <v>85</v>
      </c>
      <c r="B959" s="142" t="s">
        <v>86</v>
      </c>
      <c r="C959" s="142">
        <v>2015</v>
      </c>
      <c r="D959" s="142" t="s">
        <v>72</v>
      </c>
      <c r="E959" s="142" t="s">
        <v>57</v>
      </c>
      <c r="F959" s="142" t="s">
        <v>64</v>
      </c>
      <c r="G959" s="142" t="s">
        <v>65</v>
      </c>
      <c r="H959" s="143">
        <v>96</v>
      </c>
      <c r="I959" s="143">
        <v>92</v>
      </c>
      <c r="J959" s="143">
        <v>117</v>
      </c>
      <c r="K959" s="144">
        <v>1505.2</v>
      </c>
      <c r="L959" s="145">
        <v>1366.7216000000001</v>
      </c>
      <c r="M959" s="146">
        <f t="shared" si="28"/>
        <v>-0.10132158590308367</v>
      </c>
      <c r="N959" s="147">
        <v>-8.2498999999999807</v>
      </c>
      <c r="O959" s="148">
        <v>-7.1567964998999898</v>
      </c>
      <c r="P959" s="146">
        <f t="shared" si="29"/>
        <v>-0.15273642335858872</v>
      </c>
      <c r="Q959" s="149">
        <v>5.5009301089556199E-2</v>
      </c>
    </row>
    <row r="960" spans="1:17" x14ac:dyDescent="0.25">
      <c r="A960" s="142" t="s">
        <v>85</v>
      </c>
      <c r="B960" s="142" t="s">
        <v>86</v>
      </c>
      <c r="C960" s="142">
        <v>2015</v>
      </c>
      <c r="D960" s="142" t="s">
        <v>72</v>
      </c>
      <c r="E960" s="142" t="s">
        <v>57</v>
      </c>
      <c r="F960" s="142" t="s">
        <v>66</v>
      </c>
      <c r="G960" s="142" t="s">
        <v>67</v>
      </c>
      <c r="H960" s="143">
        <v>100</v>
      </c>
      <c r="I960" s="143">
        <v>96</v>
      </c>
      <c r="J960" s="143">
        <v>117</v>
      </c>
      <c r="K960" s="144">
        <v>1490.1</v>
      </c>
      <c r="L960" s="145">
        <v>1294.8969</v>
      </c>
      <c r="M960" s="146">
        <f t="shared" si="28"/>
        <v>-0.15074798619102414</v>
      </c>
      <c r="N960" s="147">
        <v>-23.349900000000002</v>
      </c>
      <c r="O960" s="148">
        <v>-21.166707699900002</v>
      </c>
      <c r="P960" s="146">
        <f t="shared" si="29"/>
        <v>-0.10314274336156275</v>
      </c>
      <c r="Q960" s="149">
        <v>5.6304945976780103E-2</v>
      </c>
    </row>
    <row r="961" spans="1:17" x14ac:dyDescent="0.25">
      <c r="A961" s="142" t="s">
        <v>85</v>
      </c>
      <c r="B961" s="142" t="s">
        <v>86</v>
      </c>
      <c r="C961" s="142">
        <v>2015</v>
      </c>
      <c r="D961" s="142" t="s">
        <v>72</v>
      </c>
      <c r="E961" s="142" t="s">
        <v>57</v>
      </c>
      <c r="F961" s="142" t="s">
        <v>68</v>
      </c>
      <c r="G961" s="142" t="s">
        <v>69</v>
      </c>
      <c r="H961" s="143">
        <v>65</v>
      </c>
      <c r="I961" s="143">
        <v>62</v>
      </c>
      <c r="J961" s="143">
        <v>74</v>
      </c>
      <c r="K961" s="144">
        <v>1043.2</v>
      </c>
      <c r="L961" s="145">
        <v>1170.4703999999999</v>
      </c>
      <c r="M961" s="146">
        <f t="shared" si="28"/>
        <v>0.10873440285204981</v>
      </c>
      <c r="N961" s="147">
        <v>144.03880000000001</v>
      </c>
      <c r="O961" s="148">
        <v>152.73701505439999</v>
      </c>
      <c r="P961" s="146">
        <f t="shared" si="29"/>
        <v>5.694896585023583E-2</v>
      </c>
      <c r="Q961" s="149">
        <v>5.4447852760736201E-2</v>
      </c>
    </row>
    <row r="962" spans="1:17" x14ac:dyDescent="0.25">
      <c r="A962" s="142" t="s">
        <v>85</v>
      </c>
      <c r="B962" s="142" t="s">
        <v>86</v>
      </c>
      <c r="C962" s="142">
        <v>2015</v>
      </c>
      <c r="D962" s="142" t="s">
        <v>73</v>
      </c>
      <c r="E962" s="142" t="s">
        <v>18</v>
      </c>
      <c r="F962" s="142" t="s">
        <v>19</v>
      </c>
      <c r="G962" s="142" t="s">
        <v>20</v>
      </c>
      <c r="H962" s="143">
        <v>74</v>
      </c>
      <c r="I962" s="143">
        <v>71</v>
      </c>
      <c r="J962" s="143">
        <v>85</v>
      </c>
      <c r="K962" s="144">
        <v>1328.1</v>
      </c>
      <c r="L962" s="145">
        <v>1488.8001000000099</v>
      </c>
      <c r="M962" s="146">
        <f t="shared" si="28"/>
        <v>0.10793933987511752</v>
      </c>
      <c r="N962" s="147">
        <v>258.99299999999999</v>
      </c>
      <c r="O962" s="148">
        <v>277.10438048999998</v>
      </c>
      <c r="P962" s="146">
        <f t="shared" si="29"/>
        <v>6.5359416036563103E-2</v>
      </c>
      <c r="Q962" s="149">
        <v>7.5220239439801106E-2</v>
      </c>
    </row>
    <row r="963" spans="1:17" x14ac:dyDescent="0.25">
      <c r="A963" s="142" t="s">
        <v>85</v>
      </c>
      <c r="B963" s="142" t="s">
        <v>86</v>
      </c>
      <c r="C963" s="142">
        <v>2015</v>
      </c>
      <c r="D963" s="142" t="s">
        <v>73</v>
      </c>
      <c r="E963" s="142" t="s">
        <v>18</v>
      </c>
      <c r="F963" s="142" t="s">
        <v>21</v>
      </c>
      <c r="G963" s="142" t="s">
        <v>22</v>
      </c>
      <c r="H963" s="143">
        <v>71</v>
      </c>
      <c r="I963" s="143">
        <v>69</v>
      </c>
      <c r="J963" s="143">
        <v>77</v>
      </c>
      <c r="K963" s="144">
        <v>1018.1</v>
      </c>
      <c r="L963" s="145">
        <v>854.18589999999904</v>
      </c>
      <c r="M963" s="146">
        <f t="shared" ref="M963:M1026" si="30">(L963-K963)/L963</f>
        <v>-0.19189511323003713</v>
      </c>
      <c r="N963" s="147">
        <v>217.04</v>
      </c>
      <c r="O963" s="148">
        <v>188.73798400000001</v>
      </c>
      <c r="P963" s="146">
        <f t="shared" ref="P963:P1026" si="31">(O963-N963)/O963</f>
        <v>-0.1499540018399263</v>
      </c>
      <c r="Q963" s="149">
        <v>4.2137314605637903E-2</v>
      </c>
    </row>
    <row r="964" spans="1:17" x14ac:dyDescent="0.25">
      <c r="A964" s="142" t="s">
        <v>85</v>
      </c>
      <c r="B964" s="142" t="s">
        <v>86</v>
      </c>
      <c r="C964" s="142">
        <v>2015</v>
      </c>
      <c r="D964" s="142" t="s">
        <v>73</v>
      </c>
      <c r="E964" s="142" t="s">
        <v>18</v>
      </c>
      <c r="F964" s="142" t="s">
        <v>23</v>
      </c>
      <c r="G964" s="142" t="s">
        <v>24</v>
      </c>
      <c r="H964" s="143">
        <v>90</v>
      </c>
      <c r="I964" s="143">
        <v>84</v>
      </c>
      <c r="J964" s="143">
        <v>99</v>
      </c>
      <c r="K964" s="144">
        <v>696.1</v>
      </c>
      <c r="L964" s="145">
        <v>577.06689999999901</v>
      </c>
      <c r="M964" s="146">
        <f t="shared" si="30"/>
        <v>-0.20627261761158233</v>
      </c>
      <c r="N964" s="147">
        <v>116.872</v>
      </c>
      <c r="O964" s="148">
        <v>107.67183616</v>
      </c>
      <c r="P964" s="146">
        <f t="shared" si="31"/>
        <v>-8.5446335533171255E-2</v>
      </c>
      <c r="Q964" s="149">
        <v>6.3065651486855306E-2</v>
      </c>
    </row>
    <row r="965" spans="1:17" x14ac:dyDescent="0.25">
      <c r="A965" s="142" t="s">
        <v>85</v>
      </c>
      <c r="B965" s="142" t="s">
        <v>86</v>
      </c>
      <c r="C965" s="142">
        <v>2015</v>
      </c>
      <c r="D965" s="142" t="s">
        <v>73</v>
      </c>
      <c r="E965" s="142" t="s">
        <v>18</v>
      </c>
      <c r="F965" s="142" t="s">
        <v>25</v>
      </c>
      <c r="G965" s="142" t="s">
        <v>26</v>
      </c>
      <c r="H965" s="143">
        <v>85</v>
      </c>
      <c r="I965" s="143">
        <v>82</v>
      </c>
      <c r="J965" s="143">
        <v>100</v>
      </c>
      <c r="K965" s="144">
        <v>765.1</v>
      </c>
      <c r="L965" s="145">
        <v>765.86510000000396</v>
      </c>
      <c r="M965" s="146">
        <f t="shared" si="30"/>
        <v>9.9900099900613877E-4</v>
      </c>
      <c r="N965" s="147">
        <v>111.928</v>
      </c>
      <c r="O965" s="148">
        <v>87.384428159999999</v>
      </c>
      <c r="P965" s="146">
        <f t="shared" si="31"/>
        <v>-0.28086894148990676</v>
      </c>
      <c r="Q965" s="149">
        <v>5.6071101816755897E-2</v>
      </c>
    </row>
    <row r="966" spans="1:17" x14ac:dyDescent="0.25">
      <c r="A966" s="142" t="s">
        <v>85</v>
      </c>
      <c r="B966" s="142" t="s">
        <v>86</v>
      </c>
      <c r="C966" s="142">
        <v>2015</v>
      </c>
      <c r="D966" s="142" t="s">
        <v>73</v>
      </c>
      <c r="E966" s="142" t="s">
        <v>18</v>
      </c>
      <c r="F966" s="142" t="s">
        <v>27</v>
      </c>
      <c r="G966" s="142" t="s">
        <v>28</v>
      </c>
      <c r="H966" s="143">
        <v>71</v>
      </c>
      <c r="I966" s="143">
        <v>69</v>
      </c>
      <c r="J966" s="143">
        <v>77</v>
      </c>
      <c r="K966" s="144">
        <v>2268.3000000000002</v>
      </c>
      <c r="L966" s="145">
        <v>1989.2990999999899</v>
      </c>
      <c r="M966" s="146">
        <f t="shared" si="30"/>
        <v>-0.14025085518814726</v>
      </c>
      <c r="N966" s="147">
        <v>460.78</v>
      </c>
      <c r="O966" s="148">
        <v>415.71571599999902</v>
      </c>
      <c r="P966" s="146">
        <f t="shared" si="31"/>
        <v>-0.1084016847705634</v>
      </c>
      <c r="Q966" s="149">
        <v>6.5996561301415096E-2</v>
      </c>
    </row>
    <row r="967" spans="1:17" x14ac:dyDescent="0.25">
      <c r="A967" s="142" t="s">
        <v>85</v>
      </c>
      <c r="B967" s="142" t="s">
        <v>86</v>
      </c>
      <c r="C967" s="142">
        <v>2015</v>
      </c>
      <c r="D967" s="142" t="s">
        <v>73</v>
      </c>
      <c r="E967" s="142" t="s">
        <v>18</v>
      </c>
      <c r="F967" s="142" t="s">
        <v>29</v>
      </c>
      <c r="G967" s="142" t="s">
        <v>30</v>
      </c>
      <c r="H967" s="143">
        <v>45</v>
      </c>
      <c r="I967" s="143">
        <v>45</v>
      </c>
      <c r="J967" s="143">
        <v>53</v>
      </c>
      <c r="K967" s="144">
        <v>628.70000000000005</v>
      </c>
      <c r="L967" s="145">
        <v>607.9529</v>
      </c>
      <c r="M967" s="146">
        <f t="shared" si="30"/>
        <v>-3.4126163391933889E-2</v>
      </c>
      <c r="N967" s="147">
        <v>132.65899999999999</v>
      </c>
      <c r="O967" s="148">
        <v>150.77889281</v>
      </c>
      <c r="P967" s="146">
        <f t="shared" si="31"/>
        <v>0.12017526108799134</v>
      </c>
      <c r="Q967" s="149">
        <v>4.3422936217591898E-2</v>
      </c>
    </row>
    <row r="968" spans="1:17" x14ac:dyDescent="0.25">
      <c r="A968" s="142" t="s">
        <v>85</v>
      </c>
      <c r="B968" s="142" t="s">
        <v>86</v>
      </c>
      <c r="C968" s="142">
        <v>2015</v>
      </c>
      <c r="D968" s="142" t="s">
        <v>73</v>
      </c>
      <c r="E968" s="142" t="s">
        <v>31</v>
      </c>
      <c r="F968" s="142" t="s">
        <v>32</v>
      </c>
      <c r="G968" s="142" t="s">
        <v>33</v>
      </c>
      <c r="H968" s="143">
        <v>29</v>
      </c>
      <c r="I968" s="143">
        <v>28</v>
      </c>
      <c r="J968" s="143">
        <v>29</v>
      </c>
      <c r="K968" s="144">
        <v>6689</v>
      </c>
      <c r="L968" s="145">
        <v>6421.44</v>
      </c>
      <c r="M968" s="146">
        <f t="shared" si="30"/>
        <v>-4.1666666666666734E-2</v>
      </c>
      <c r="N968" s="147">
        <v>862.18</v>
      </c>
      <c r="O968" s="148">
        <v>880.97552400000097</v>
      </c>
      <c r="P968" s="146">
        <f t="shared" si="31"/>
        <v>2.1334899197495757E-2</v>
      </c>
      <c r="Q968" s="149">
        <v>7.7889071610106206E-2</v>
      </c>
    </row>
    <row r="969" spans="1:17" x14ac:dyDescent="0.25">
      <c r="A969" s="142" t="s">
        <v>85</v>
      </c>
      <c r="B969" s="142" t="s">
        <v>86</v>
      </c>
      <c r="C969" s="142">
        <v>2015</v>
      </c>
      <c r="D969" s="142" t="s">
        <v>73</v>
      </c>
      <c r="E969" s="142" t="s">
        <v>31</v>
      </c>
      <c r="F969" s="142" t="s">
        <v>34</v>
      </c>
      <c r="G969" s="142" t="s">
        <v>35</v>
      </c>
      <c r="H969" s="143">
        <v>41</v>
      </c>
      <c r="I969" s="143">
        <v>41</v>
      </c>
      <c r="J969" s="143">
        <v>41</v>
      </c>
      <c r="K969" s="144">
        <v>18835</v>
      </c>
      <c r="L969" s="145">
        <v>19023.349999999999</v>
      </c>
      <c r="M969" s="146">
        <f t="shared" si="30"/>
        <v>9.9009900990098248E-3</v>
      </c>
      <c r="N969" s="147">
        <v>3233.4146000000001</v>
      </c>
      <c r="O969" s="148">
        <v>2961.3356950683801</v>
      </c>
      <c r="P969" s="146">
        <f t="shared" si="31"/>
        <v>-9.1877089579787533E-2</v>
      </c>
      <c r="Q969" s="149">
        <v>3.9554021767985101E-2</v>
      </c>
    </row>
    <row r="970" spans="1:17" x14ac:dyDescent="0.25">
      <c r="A970" s="142" t="s">
        <v>85</v>
      </c>
      <c r="B970" s="142" t="s">
        <v>86</v>
      </c>
      <c r="C970" s="142">
        <v>2015</v>
      </c>
      <c r="D970" s="142" t="s">
        <v>73</v>
      </c>
      <c r="E970" s="142" t="s">
        <v>31</v>
      </c>
      <c r="F970" s="142" t="s">
        <v>36</v>
      </c>
      <c r="G970" s="142" t="s">
        <v>37</v>
      </c>
      <c r="H970" s="143">
        <v>38</v>
      </c>
      <c r="I970" s="143">
        <v>38</v>
      </c>
      <c r="J970" s="143">
        <v>41</v>
      </c>
      <c r="K970" s="144">
        <v>4328.8</v>
      </c>
      <c r="L970" s="145">
        <v>4796.3103999999703</v>
      </c>
      <c r="M970" s="146">
        <f t="shared" si="30"/>
        <v>9.7472924187720009E-2</v>
      </c>
      <c r="N970" s="147">
        <v>677.69259999999997</v>
      </c>
      <c r="O970" s="148">
        <v>557.79115905239996</v>
      </c>
      <c r="P970" s="146">
        <f t="shared" si="31"/>
        <v>-0.21495758583067867</v>
      </c>
      <c r="Q970" s="149">
        <v>5.3640731842542998E-2</v>
      </c>
    </row>
    <row r="971" spans="1:17" x14ac:dyDescent="0.25">
      <c r="A971" s="142" t="s">
        <v>85</v>
      </c>
      <c r="B971" s="142" t="s">
        <v>86</v>
      </c>
      <c r="C971" s="142">
        <v>2015</v>
      </c>
      <c r="D971" s="142" t="s">
        <v>73</v>
      </c>
      <c r="E971" s="142" t="s">
        <v>31</v>
      </c>
      <c r="F971" s="142" t="s">
        <v>38</v>
      </c>
      <c r="G971" s="142" t="s">
        <v>39</v>
      </c>
      <c r="H971" s="143">
        <v>26</v>
      </c>
      <c r="I971" s="143">
        <v>26</v>
      </c>
      <c r="J971" s="143">
        <v>27</v>
      </c>
      <c r="K971" s="144">
        <v>8401</v>
      </c>
      <c r="L971" s="145">
        <v>7728.92</v>
      </c>
      <c r="M971" s="146">
        <f t="shared" si="30"/>
        <v>-8.6956521739130418E-2</v>
      </c>
      <c r="N971" s="147">
        <v>1243.9059999999999</v>
      </c>
      <c r="O971" s="148">
        <v>1292.4929683600101</v>
      </c>
      <c r="P971" s="146">
        <f t="shared" si="31"/>
        <v>3.7591669393497819E-2</v>
      </c>
      <c r="Q971" s="149">
        <v>6.1540292822283099E-2</v>
      </c>
    </row>
    <row r="972" spans="1:17" x14ac:dyDescent="0.25">
      <c r="A972" s="142" t="s">
        <v>85</v>
      </c>
      <c r="B972" s="142" t="s">
        <v>86</v>
      </c>
      <c r="C972" s="142">
        <v>2015</v>
      </c>
      <c r="D972" s="142" t="s">
        <v>73</v>
      </c>
      <c r="E972" s="142" t="s">
        <v>31</v>
      </c>
      <c r="F972" s="142" t="s">
        <v>40</v>
      </c>
      <c r="G972" s="142" t="s">
        <v>41</v>
      </c>
      <c r="H972" s="143">
        <v>38</v>
      </c>
      <c r="I972" s="143">
        <v>36</v>
      </c>
      <c r="J972" s="143">
        <v>41</v>
      </c>
      <c r="K972" s="144">
        <v>10714</v>
      </c>
      <c r="L972" s="145">
        <v>11999.68</v>
      </c>
      <c r="M972" s="146">
        <f t="shared" si="30"/>
        <v>0.10714285714285716</v>
      </c>
      <c r="N972" s="147">
        <v>1784.6732</v>
      </c>
      <c r="O972" s="148">
        <v>2010.84840398242</v>
      </c>
      <c r="P972" s="146">
        <f t="shared" si="31"/>
        <v>0.11247750130466692</v>
      </c>
      <c r="Q972" s="149">
        <v>4.6667911144297199E-2</v>
      </c>
    </row>
    <row r="973" spans="1:17" x14ac:dyDescent="0.25">
      <c r="A973" s="142" t="s">
        <v>85</v>
      </c>
      <c r="B973" s="142" t="s">
        <v>86</v>
      </c>
      <c r="C973" s="142">
        <v>2015</v>
      </c>
      <c r="D973" s="142" t="s">
        <v>73</v>
      </c>
      <c r="E973" s="142" t="s">
        <v>31</v>
      </c>
      <c r="F973" s="142" t="s">
        <v>42</v>
      </c>
      <c r="G973" s="142" t="s">
        <v>43</v>
      </c>
      <c r="H973" s="143">
        <v>30</v>
      </c>
      <c r="I973" s="143">
        <v>30</v>
      </c>
      <c r="J973" s="143">
        <v>33</v>
      </c>
      <c r="K973" s="144">
        <v>11557</v>
      </c>
      <c r="L973" s="145">
        <v>11557</v>
      </c>
      <c r="M973" s="146">
        <f t="shared" si="30"/>
        <v>0</v>
      </c>
      <c r="N973" s="147">
        <v>1740.4574</v>
      </c>
      <c r="O973" s="148">
        <v>1852.8456961475999</v>
      </c>
      <c r="P973" s="146">
        <f t="shared" si="31"/>
        <v>6.0657126700445402E-2</v>
      </c>
      <c r="Q973" s="149">
        <v>6.5155317123821097E-2</v>
      </c>
    </row>
    <row r="974" spans="1:17" x14ac:dyDescent="0.25">
      <c r="A974" s="142" t="s">
        <v>85</v>
      </c>
      <c r="B974" s="142" t="s">
        <v>86</v>
      </c>
      <c r="C974" s="142">
        <v>2015</v>
      </c>
      <c r="D974" s="142" t="s">
        <v>73</v>
      </c>
      <c r="E974" s="142" t="s">
        <v>44</v>
      </c>
      <c r="F974" s="142" t="s">
        <v>45</v>
      </c>
      <c r="G974" s="142" t="s">
        <v>46</v>
      </c>
      <c r="H974" s="143">
        <v>97</v>
      </c>
      <c r="I974" s="143">
        <v>91</v>
      </c>
      <c r="J974" s="143">
        <v>121</v>
      </c>
      <c r="K974" s="144">
        <v>1479.2</v>
      </c>
      <c r="L974" s="145">
        <v>1165.60959999998</v>
      </c>
      <c r="M974" s="146">
        <f t="shared" si="30"/>
        <v>-0.2690355329949457</v>
      </c>
      <c r="N974" s="147">
        <v>45.831499999999998</v>
      </c>
      <c r="O974" s="148">
        <v>39.950631077499999</v>
      </c>
      <c r="P974" s="146">
        <f t="shared" si="31"/>
        <v>-0.14720340489970574</v>
      </c>
      <c r="Q974" s="149">
        <v>6.2060573282855497E-2</v>
      </c>
    </row>
    <row r="975" spans="1:17" x14ac:dyDescent="0.25">
      <c r="A975" s="142" t="s">
        <v>85</v>
      </c>
      <c r="B975" s="142" t="s">
        <v>86</v>
      </c>
      <c r="C975" s="142">
        <v>2015</v>
      </c>
      <c r="D975" s="142" t="s">
        <v>73</v>
      </c>
      <c r="E975" s="142" t="s">
        <v>44</v>
      </c>
      <c r="F975" s="142" t="s">
        <v>47</v>
      </c>
      <c r="G975" s="142" t="s">
        <v>48</v>
      </c>
      <c r="H975" s="143">
        <v>95</v>
      </c>
      <c r="I975" s="143">
        <v>86</v>
      </c>
      <c r="J975" s="143">
        <v>112</v>
      </c>
      <c r="K975" s="144">
        <v>1367.7</v>
      </c>
      <c r="L975" s="145">
        <v>1555.0749000000001</v>
      </c>
      <c r="M975" s="146">
        <f t="shared" si="30"/>
        <v>0.12049252418645559</v>
      </c>
      <c r="N975" s="147">
        <v>43.85</v>
      </c>
      <c r="O975" s="148">
        <v>44.222724999999897</v>
      </c>
      <c r="P975" s="146">
        <f t="shared" si="31"/>
        <v>8.4283589489317287E-3</v>
      </c>
      <c r="Q975" s="149">
        <v>4.9937851868099702E-2</v>
      </c>
    </row>
    <row r="976" spans="1:17" x14ac:dyDescent="0.25">
      <c r="A976" s="142" t="s">
        <v>85</v>
      </c>
      <c r="B976" s="142" t="s">
        <v>86</v>
      </c>
      <c r="C976" s="142">
        <v>2015</v>
      </c>
      <c r="D976" s="142" t="s">
        <v>73</v>
      </c>
      <c r="E976" s="142" t="s">
        <v>44</v>
      </c>
      <c r="F976" s="142" t="s">
        <v>49</v>
      </c>
      <c r="G976" s="142" t="s">
        <v>50</v>
      </c>
      <c r="H976" s="143">
        <v>92</v>
      </c>
      <c r="I976" s="143">
        <v>86</v>
      </c>
      <c r="J976" s="143">
        <v>108</v>
      </c>
      <c r="K976" s="144">
        <v>1538.9</v>
      </c>
      <c r="L976" s="145">
        <v>1752.8071</v>
      </c>
      <c r="M976" s="146">
        <f t="shared" si="30"/>
        <v>0.12203687445127299</v>
      </c>
      <c r="N976" s="147">
        <v>75.444000000000003</v>
      </c>
      <c r="O976" s="148">
        <v>85.586691360000003</v>
      </c>
      <c r="P976" s="146">
        <f t="shared" si="31"/>
        <v>0.11850781002080321</v>
      </c>
      <c r="Q976" s="149">
        <v>4.2302943661056601E-2</v>
      </c>
    </row>
    <row r="977" spans="1:17" x14ac:dyDescent="0.25">
      <c r="A977" s="142" t="s">
        <v>85</v>
      </c>
      <c r="B977" s="142" t="s">
        <v>86</v>
      </c>
      <c r="C977" s="142">
        <v>2015</v>
      </c>
      <c r="D977" s="142" t="s">
        <v>73</v>
      </c>
      <c r="E977" s="142" t="s">
        <v>44</v>
      </c>
      <c r="F977" s="142" t="s">
        <v>51</v>
      </c>
      <c r="G977" s="142" t="s">
        <v>52</v>
      </c>
      <c r="H977" s="143">
        <v>78</v>
      </c>
      <c r="I977" s="143">
        <v>70</v>
      </c>
      <c r="J977" s="143">
        <v>101</v>
      </c>
      <c r="K977" s="144">
        <v>1190.3</v>
      </c>
      <c r="L977" s="145">
        <v>984.37809999999797</v>
      </c>
      <c r="M977" s="146">
        <f t="shared" si="30"/>
        <v>-0.20918984280532288</v>
      </c>
      <c r="N977" s="147">
        <v>38.5505</v>
      </c>
      <c r="O977" s="148">
        <v>36.8351955025</v>
      </c>
      <c r="P977" s="146">
        <f t="shared" si="31"/>
        <v>-4.656699860283306E-2</v>
      </c>
      <c r="Q977" s="149">
        <v>5.7716542048223102E-2</v>
      </c>
    </row>
    <row r="978" spans="1:17" x14ac:dyDescent="0.25">
      <c r="A978" s="142" t="s">
        <v>85</v>
      </c>
      <c r="B978" s="142" t="s">
        <v>86</v>
      </c>
      <c r="C978" s="142">
        <v>2015</v>
      </c>
      <c r="D978" s="142" t="s">
        <v>73</v>
      </c>
      <c r="E978" s="142" t="s">
        <v>44</v>
      </c>
      <c r="F978" s="142" t="s">
        <v>53</v>
      </c>
      <c r="G978" s="142" t="s">
        <v>54</v>
      </c>
      <c r="H978" s="143">
        <v>89</v>
      </c>
      <c r="I978" s="143">
        <v>87</v>
      </c>
      <c r="J978" s="143">
        <v>104</v>
      </c>
      <c r="K978" s="144">
        <v>1493.4</v>
      </c>
      <c r="L978" s="145">
        <v>1588.9776000000099</v>
      </c>
      <c r="M978" s="146">
        <f t="shared" si="30"/>
        <v>6.0150375939855449E-2</v>
      </c>
      <c r="N978" s="147">
        <v>73.27</v>
      </c>
      <c r="O978" s="148">
        <v>81.527529000000001</v>
      </c>
      <c r="P978" s="146">
        <f t="shared" si="31"/>
        <v>0.10128516221802829</v>
      </c>
      <c r="Q978" s="149">
        <v>5.33011919110754E-2</v>
      </c>
    </row>
    <row r="979" spans="1:17" x14ac:dyDescent="0.25">
      <c r="A979" s="142" t="s">
        <v>85</v>
      </c>
      <c r="B979" s="142" t="s">
        <v>86</v>
      </c>
      <c r="C979" s="142">
        <v>2015</v>
      </c>
      <c r="D979" s="142" t="s">
        <v>73</v>
      </c>
      <c r="E979" s="142" t="s">
        <v>44</v>
      </c>
      <c r="F979" s="142" t="s">
        <v>55</v>
      </c>
      <c r="G979" s="142" t="s">
        <v>56</v>
      </c>
      <c r="H979" s="143">
        <v>75</v>
      </c>
      <c r="I979" s="143">
        <v>70</v>
      </c>
      <c r="J979" s="143">
        <v>91</v>
      </c>
      <c r="K979" s="144">
        <v>1859.7</v>
      </c>
      <c r="L979" s="145">
        <v>1456.14509999999</v>
      </c>
      <c r="M979" s="146">
        <f t="shared" si="30"/>
        <v>-0.2771392081736998</v>
      </c>
      <c r="N979" s="147">
        <v>90.555000000000007</v>
      </c>
      <c r="O979" s="148">
        <v>99.207530250000104</v>
      </c>
      <c r="P979" s="146">
        <f t="shared" si="31"/>
        <v>8.7216466614943158E-2</v>
      </c>
      <c r="Q979" s="149">
        <v>6.1999247190407003E-2</v>
      </c>
    </row>
    <row r="980" spans="1:17" x14ac:dyDescent="0.25">
      <c r="A980" s="142" t="s">
        <v>85</v>
      </c>
      <c r="B980" s="142" t="s">
        <v>86</v>
      </c>
      <c r="C980" s="142">
        <v>2015</v>
      </c>
      <c r="D980" s="142" t="s">
        <v>73</v>
      </c>
      <c r="E980" s="142" t="s">
        <v>57</v>
      </c>
      <c r="F980" s="142" t="s">
        <v>58</v>
      </c>
      <c r="G980" s="142" t="s">
        <v>59</v>
      </c>
      <c r="H980" s="143">
        <v>101</v>
      </c>
      <c r="I980" s="143">
        <v>95</v>
      </c>
      <c r="J980" s="143">
        <v>126</v>
      </c>
      <c r="K980" s="144">
        <v>1625.8</v>
      </c>
      <c r="L980" s="145">
        <v>1368.9236000000101</v>
      </c>
      <c r="M980" s="146">
        <f t="shared" si="30"/>
        <v>-0.18764845605699834</v>
      </c>
      <c r="N980" s="147">
        <v>0.47290000000004501</v>
      </c>
      <c r="O980" s="148">
        <v>0.45149134410004399</v>
      </c>
      <c r="P980" s="146">
        <f t="shared" si="31"/>
        <v>-4.741764416918072E-2</v>
      </c>
      <c r="Q980" s="149">
        <v>4.3178742772788797E-2</v>
      </c>
    </row>
    <row r="981" spans="1:17" x14ac:dyDescent="0.25">
      <c r="A981" s="142" t="s">
        <v>85</v>
      </c>
      <c r="B981" s="142" t="s">
        <v>86</v>
      </c>
      <c r="C981" s="142">
        <v>2015</v>
      </c>
      <c r="D981" s="142" t="s">
        <v>73</v>
      </c>
      <c r="E981" s="142" t="s">
        <v>57</v>
      </c>
      <c r="F981" s="142" t="s">
        <v>60</v>
      </c>
      <c r="G981" s="142" t="s">
        <v>61</v>
      </c>
      <c r="H981" s="143">
        <v>111</v>
      </c>
      <c r="I981" s="143">
        <v>108</v>
      </c>
      <c r="J981" s="143">
        <v>137</v>
      </c>
      <c r="K981" s="144">
        <v>1906.3</v>
      </c>
      <c r="L981" s="145">
        <v>1690.8880999999899</v>
      </c>
      <c r="M981" s="146">
        <f t="shared" si="30"/>
        <v>-0.12739571589628632</v>
      </c>
      <c r="N981" s="147">
        <v>15.782500000000001</v>
      </c>
      <c r="O981" s="148">
        <v>12.5025019375</v>
      </c>
      <c r="P981" s="146">
        <f t="shared" si="31"/>
        <v>-0.26234733486918932</v>
      </c>
      <c r="Q981" s="149">
        <v>4.7054503488433097E-2</v>
      </c>
    </row>
    <row r="982" spans="1:17" x14ac:dyDescent="0.25">
      <c r="A982" s="142" t="s">
        <v>85</v>
      </c>
      <c r="B982" s="142" t="s">
        <v>86</v>
      </c>
      <c r="C982" s="142">
        <v>2015</v>
      </c>
      <c r="D982" s="142" t="s">
        <v>73</v>
      </c>
      <c r="E982" s="142" t="s">
        <v>57</v>
      </c>
      <c r="F982" s="142" t="s">
        <v>62</v>
      </c>
      <c r="G982" s="142" t="s">
        <v>63</v>
      </c>
      <c r="H982" s="143">
        <v>72</v>
      </c>
      <c r="I982" s="143">
        <v>69</v>
      </c>
      <c r="J982" s="143">
        <v>84</v>
      </c>
      <c r="K982" s="144">
        <v>1312.1</v>
      </c>
      <c r="L982" s="145">
        <v>1232.0618999999999</v>
      </c>
      <c r="M982" s="146">
        <f t="shared" si="30"/>
        <v>-6.4962726304579332E-2</v>
      </c>
      <c r="N982" s="147">
        <v>115.63549999999999</v>
      </c>
      <c r="O982" s="148">
        <v>111.7449436025</v>
      </c>
      <c r="P982" s="146">
        <f t="shared" si="31"/>
        <v>-3.4816397700637894E-2</v>
      </c>
      <c r="Q982" s="149">
        <v>5.4035515585702298E-2</v>
      </c>
    </row>
    <row r="983" spans="1:17" x14ac:dyDescent="0.25">
      <c r="A983" s="142" t="s">
        <v>85</v>
      </c>
      <c r="B983" s="142" t="s">
        <v>86</v>
      </c>
      <c r="C983" s="142">
        <v>2015</v>
      </c>
      <c r="D983" s="142" t="s">
        <v>73</v>
      </c>
      <c r="E983" s="142" t="s">
        <v>57</v>
      </c>
      <c r="F983" s="142" t="s">
        <v>64</v>
      </c>
      <c r="G983" s="142" t="s">
        <v>65</v>
      </c>
      <c r="H983" s="143">
        <v>107</v>
      </c>
      <c r="I983" s="143">
        <v>104</v>
      </c>
      <c r="J983" s="143">
        <v>124</v>
      </c>
      <c r="K983" s="144">
        <v>1704.5</v>
      </c>
      <c r="L983" s="145">
        <v>1389.1675</v>
      </c>
      <c r="M983" s="146">
        <f t="shared" si="30"/>
        <v>-0.22699386503067484</v>
      </c>
      <c r="N983" s="147">
        <v>19.090699999999998</v>
      </c>
      <c r="O983" s="148">
        <v>18.153480264900001</v>
      </c>
      <c r="P983" s="146">
        <f t="shared" si="31"/>
        <v>-5.1627551379892958E-2</v>
      </c>
      <c r="Q983" s="149">
        <v>4.7814608389556999E-2</v>
      </c>
    </row>
    <row r="984" spans="1:17" x14ac:dyDescent="0.25">
      <c r="A984" s="142" t="s">
        <v>85</v>
      </c>
      <c r="B984" s="142" t="s">
        <v>86</v>
      </c>
      <c r="C984" s="142">
        <v>2015</v>
      </c>
      <c r="D984" s="142" t="s">
        <v>73</v>
      </c>
      <c r="E984" s="142" t="s">
        <v>57</v>
      </c>
      <c r="F984" s="142" t="s">
        <v>66</v>
      </c>
      <c r="G984" s="142" t="s">
        <v>67</v>
      </c>
      <c r="H984" s="143">
        <v>111</v>
      </c>
      <c r="I984" s="143">
        <v>102</v>
      </c>
      <c r="J984" s="143">
        <v>125</v>
      </c>
      <c r="K984" s="144">
        <v>1634</v>
      </c>
      <c r="L984" s="145">
        <v>1552.3</v>
      </c>
      <c r="M984" s="146">
        <f t="shared" si="30"/>
        <v>-5.2631578947368453E-2</v>
      </c>
      <c r="N984" s="147">
        <v>7.6369999999999996</v>
      </c>
      <c r="O984" s="148">
        <v>6.6719123099999997</v>
      </c>
      <c r="P984" s="146">
        <f t="shared" si="31"/>
        <v>-0.14464933667570937</v>
      </c>
      <c r="Q984" s="149">
        <v>4.8959608323133397E-2</v>
      </c>
    </row>
    <row r="985" spans="1:17" x14ac:dyDescent="0.25">
      <c r="A985" s="142" t="s">
        <v>85</v>
      </c>
      <c r="B985" s="142" t="s">
        <v>86</v>
      </c>
      <c r="C985" s="142">
        <v>2015</v>
      </c>
      <c r="D985" s="142" t="s">
        <v>73</v>
      </c>
      <c r="E985" s="142" t="s">
        <v>57</v>
      </c>
      <c r="F985" s="142" t="s">
        <v>68</v>
      </c>
      <c r="G985" s="142" t="s">
        <v>69</v>
      </c>
      <c r="H985" s="143">
        <v>67</v>
      </c>
      <c r="I985" s="143">
        <v>64</v>
      </c>
      <c r="J985" s="143">
        <v>78</v>
      </c>
      <c r="K985" s="144">
        <v>1057.7</v>
      </c>
      <c r="L985" s="145">
        <v>870.48709999999505</v>
      </c>
      <c r="M985" s="146">
        <f t="shared" si="30"/>
        <v>-0.2150668286755841</v>
      </c>
      <c r="N985" s="147">
        <v>147.1439</v>
      </c>
      <c r="O985" s="148">
        <v>118.9748189279</v>
      </c>
      <c r="P985" s="146">
        <f t="shared" si="31"/>
        <v>-0.23676506781801249</v>
      </c>
      <c r="Q985" s="149">
        <v>5.3228703791245099E-2</v>
      </c>
    </row>
    <row r="986" spans="1:17" x14ac:dyDescent="0.25">
      <c r="A986" s="142" t="s">
        <v>85</v>
      </c>
      <c r="B986" s="142" t="s">
        <v>86</v>
      </c>
      <c r="C986" s="142">
        <v>2015</v>
      </c>
      <c r="D986" s="142" t="s">
        <v>74</v>
      </c>
      <c r="E986" s="142" t="s">
        <v>18</v>
      </c>
      <c r="F986" s="142" t="s">
        <v>19</v>
      </c>
      <c r="G986" s="142" t="s">
        <v>20</v>
      </c>
      <c r="H986" s="143">
        <v>88</v>
      </c>
      <c r="I986" s="143">
        <v>83</v>
      </c>
      <c r="J986" s="143">
        <v>100</v>
      </c>
      <c r="K986" s="144">
        <v>1708</v>
      </c>
      <c r="L986" s="145">
        <v>1912.96</v>
      </c>
      <c r="M986" s="146">
        <f t="shared" si="30"/>
        <v>0.10714285714285716</v>
      </c>
      <c r="N986" s="147">
        <v>436.57400000000001</v>
      </c>
      <c r="O986" s="148">
        <v>495.83455475999801</v>
      </c>
      <c r="P986" s="146">
        <f t="shared" si="31"/>
        <v>0.1195167908147956</v>
      </c>
      <c r="Q986" s="149">
        <v>0</v>
      </c>
    </row>
    <row r="987" spans="1:17" x14ac:dyDescent="0.25">
      <c r="A987" s="142" t="s">
        <v>85</v>
      </c>
      <c r="B987" s="142" t="s">
        <v>86</v>
      </c>
      <c r="C987" s="142">
        <v>2015</v>
      </c>
      <c r="D987" s="142" t="s">
        <v>74</v>
      </c>
      <c r="E987" s="142" t="s">
        <v>18</v>
      </c>
      <c r="F987" s="142" t="s">
        <v>21</v>
      </c>
      <c r="G987" s="142" t="s">
        <v>22</v>
      </c>
      <c r="H987" s="143">
        <v>75</v>
      </c>
      <c r="I987" s="143">
        <v>74</v>
      </c>
      <c r="J987" s="143">
        <v>87</v>
      </c>
      <c r="K987" s="144">
        <v>1254</v>
      </c>
      <c r="L987" s="145">
        <v>1191.3</v>
      </c>
      <c r="M987" s="146">
        <f t="shared" si="30"/>
        <v>-5.263157894736846E-2</v>
      </c>
      <c r="N987" s="147">
        <v>314.29500000000002</v>
      </c>
      <c r="O987" s="148">
        <v>266.22357975</v>
      </c>
      <c r="P987" s="146">
        <f t="shared" si="31"/>
        <v>-0.18056785313735912</v>
      </c>
      <c r="Q987" s="149">
        <v>0</v>
      </c>
    </row>
    <row r="988" spans="1:17" x14ac:dyDescent="0.25">
      <c r="A988" s="142" t="s">
        <v>85</v>
      </c>
      <c r="B988" s="142" t="s">
        <v>86</v>
      </c>
      <c r="C988" s="142">
        <v>2015</v>
      </c>
      <c r="D988" s="142" t="s">
        <v>74</v>
      </c>
      <c r="E988" s="142" t="s">
        <v>18</v>
      </c>
      <c r="F988" s="142" t="s">
        <v>23</v>
      </c>
      <c r="G988" s="142" t="s">
        <v>24</v>
      </c>
      <c r="H988" s="143">
        <v>92</v>
      </c>
      <c r="I988" s="143">
        <v>88</v>
      </c>
      <c r="J988" s="143">
        <v>109</v>
      </c>
      <c r="K988" s="144">
        <v>829</v>
      </c>
      <c r="L988" s="145">
        <v>688.07</v>
      </c>
      <c r="M988" s="146">
        <f t="shared" si="30"/>
        <v>-0.20481927710843364</v>
      </c>
      <c r="N988" s="147">
        <v>183.017</v>
      </c>
      <c r="O988" s="148">
        <v>195.85930288999899</v>
      </c>
      <c r="P988" s="146">
        <f t="shared" si="31"/>
        <v>6.5569021744204051E-2</v>
      </c>
      <c r="Q988" s="149">
        <v>0</v>
      </c>
    </row>
    <row r="989" spans="1:17" x14ac:dyDescent="0.25">
      <c r="A989" s="142" t="s">
        <v>85</v>
      </c>
      <c r="B989" s="142" t="s">
        <v>86</v>
      </c>
      <c r="C989" s="142">
        <v>2015</v>
      </c>
      <c r="D989" s="142" t="s">
        <v>74</v>
      </c>
      <c r="E989" s="142" t="s">
        <v>18</v>
      </c>
      <c r="F989" s="142" t="s">
        <v>25</v>
      </c>
      <c r="G989" s="142" t="s">
        <v>26</v>
      </c>
      <c r="H989" s="143">
        <v>94</v>
      </c>
      <c r="I989" s="143">
        <v>91</v>
      </c>
      <c r="J989" s="143">
        <v>111</v>
      </c>
      <c r="K989" s="144">
        <v>869</v>
      </c>
      <c r="L989" s="145">
        <v>947.21</v>
      </c>
      <c r="M989" s="146">
        <f t="shared" si="30"/>
        <v>8.2568807339449574E-2</v>
      </c>
      <c r="N989" s="147">
        <v>162.42400000000001</v>
      </c>
      <c r="O989" s="148">
        <v>137.37172224</v>
      </c>
      <c r="P989" s="146">
        <f t="shared" si="31"/>
        <v>-0.18236852062050707</v>
      </c>
      <c r="Q989" s="149">
        <v>0</v>
      </c>
    </row>
    <row r="990" spans="1:17" x14ac:dyDescent="0.25">
      <c r="A990" s="142" t="s">
        <v>85</v>
      </c>
      <c r="B990" s="142" t="s">
        <v>86</v>
      </c>
      <c r="C990" s="142">
        <v>2015</v>
      </c>
      <c r="D990" s="142" t="s">
        <v>74</v>
      </c>
      <c r="E990" s="142" t="s">
        <v>18</v>
      </c>
      <c r="F990" s="142" t="s">
        <v>27</v>
      </c>
      <c r="G990" s="142" t="s">
        <v>28</v>
      </c>
      <c r="H990" s="143">
        <v>60</v>
      </c>
      <c r="I990" s="143">
        <v>60</v>
      </c>
      <c r="J990" s="143">
        <v>68</v>
      </c>
      <c r="K990" s="144">
        <v>1869</v>
      </c>
      <c r="L990" s="145">
        <v>1644.72</v>
      </c>
      <c r="M990" s="146">
        <f t="shared" si="30"/>
        <v>-0.13636363636363635</v>
      </c>
      <c r="N990" s="147">
        <v>465.09100000000001</v>
      </c>
      <c r="O990" s="148">
        <v>399.555027190001</v>
      </c>
      <c r="P990" s="146">
        <f t="shared" si="31"/>
        <v>-0.16402239579089212</v>
      </c>
      <c r="Q990" s="149">
        <v>0</v>
      </c>
    </row>
    <row r="991" spans="1:17" x14ac:dyDescent="0.25">
      <c r="A991" s="142" t="s">
        <v>85</v>
      </c>
      <c r="B991" s="142" t="s">
        <v>86</v>
      </c>
      <c r="C991" s="142">
        <v>2015</v>
      </c>
      <c r="D991" s="142" t="s">
        <v>74</v>
      </c>
      <c r="E991" s="142" t="s">
        <v>18</v>
      </c>
      <c r="F991" s="142" t="s">
        <v>29</v>
      </c>
      <c r="G991" s="142" t="s">
        <v>30</v>
      </c>
      <c r="H991" s="143">
        <v>53</v>
      </c>
      <c r="I991" s="143">
        <v>52</v>
      </c>
      <c r="J991" s="143">
        <v>64</v>
      </c>
      <c r="K991" s="144">
        <v>811</v>
      </c>
      <c r="L991" s="145">
        <v>665.02</v>
      </c>
      <c r="M991" s="146">
        <f t="shared" si="30"/>
        <v>-0.21951219512195125</v>
      </c>
      <c r="N991" s="147">
        <v>193.773</v>
      </c>
      <c r="O991" s="148">
        <v>191.39540529000001</v>
      </c>
      <c r="P991" s="146">
        <f t="shared" si="31"/>
        <v>-1.2422423131827431E-2</v>
      </c>
      <c r="Q991" s="149">
        <v>0</v>
      </c>
    </row>
    <row r="992" spans="1:17" x14ac:dyDescent="0.25">
      <c r="A992" s="142" t="s">
        <v>85</v>
      </c>
      <c r="B992" s="142" t="s">
        <v>86</v>
      </c>
      <c r="C992" s="142">
        <v>2015</v>
      </c>
      <c r="D992" s="142" t="s">
        <v>74</v>
      </c>
      <c r="E992" s="142" t="s">
        <v>31</v>
      </c>
      <c r="F992" s="142" t="s">
        <v>32</v>
      </c>
      <c r="G992" s="142" t="s">
        <v>33</v>
      </c>
      <c r="H992" s="143">
        <v>37</v>
      </c>
      <c r="I992" s="143">
        <v>36</v>
      </c>
      <c r="J992" s="143">
        <v>38</v>
      </c>
      <c r="K992" s="144">
        <v>9700</v>
      </c>
      <c r="L992" s="145">
        <v>8245</v>
      </c>
      <c r="M992" s="146">
        <f t="shared" si="30"/>
        <v>-0.17647058823529413</v>
      </c>
      <c r="N992" s="147">
        <v>1874.4708000000001</v>
      </c>
      <c r="O992" s="148">
        <v>2014.5087645264</v>
      </c>
      <c r="P992" s="146">
        <f t="shared" si="31"/>
        <v>6.9514696084890013E-2</v>
      </c>
      <c r="Q992" s="149">
        <v>0</v>
      </c>
    </row>
    <row r="993" spans="1:17" x14ac:dyDescent="0.25">
      <c r="A993" s="142" t="s">
        <v>85</v>
      </c>
      <c r="B993" s="142" t="s">
        <v>86</v>
      </c>
      <c r="C993" s="142">
        <v>2015</v>
      </c>
      <c r="D993" s="142" t="s">
        <v>74</v>
      </c>
      <c r="E993" s="142" t="s">
        <v>31</v>
      </c>
      <c r="F993" s="142" t="s">
        <v>34</v>
      </c>
      <c r="G993" s="142" t="s">
        <v>35</v>
      </c>
      <c r="H993" s="143">
        <v>28</v>
      </c>
      <c r="I993" s="143">
        <v>27</v>
      </c>
      <c r="J993" s="143">
        <v>30</v>
      </c>
      <c r="K993" s="144">
        <v>16330</v>
      </c>
      <c r="L993" s="145">
        <v>16983.2</v>
      </c>
      <c r="M993" s="146">
        <f t="shared" si="30"/>
        <v>3.8461538461538505E-2</v>
      </c>
      <c r="N993" s="147">
        <v>3298.8117999999999</v>
      </c>
      <c r="O993" s="148">
        <v>2744.2221578076001</v>
      </c>
      <c r="P993" s="146">
        <f t="shared" si="31"/>
        <v>-0.20209356615481519</v>
      </c>
      <c r="Q993" s="149">
        <v>0</v>
      </c>
    </row>
    <row r="994" spans="1:17" x14ac:dyDescent="0.25">
      <c r="A994" s="142" t="s">
        <v>85</v>
      </c>
      <c r="B994" s="142" t="s">
        <v>86</v>
      </c>
      <c r="C994" s="142">
        <v>2015</v>
      </c>
      <c r="D994" s="142" t="s">
        <v>74</v>
      </c>
      <c r="E994" s="142" t="s">
        <v>31</v>
      </c>
      <c r="F994" s="142" t="s">
        <v>36</v>
      </c>
      <c r="G994" s="142" t="s">
        <v>37</v>
      </c>
      <c r="H994" s="143">
        <v>31</v>
      </c>
      <c r="I994" s="143">
        <v>31</v>
      </c>
      <c r="J994" s="143">
        <v>31</v>
      </c>
      <c r="K994" s="144">
        <v>3023</v>
      </c>
      <c r="L994" s="145">
        <v>2932.31</v>
      </c>
      <c r="M994" s="146">
        <f t="shared" si="30"/>
        <v>-3.092783505154641E-2</v>
      </c>
      <c r="N994" s="147">
        <v>606.51880000000006</v>
      </c>
      <c r="O994" s="148">
        <v>469.9380444656</v>
      </c>
      <c r="P994" s="146">
        <f t="shared" si="31"/>
        <v>-0.29063566387717288</v>
      </c>
      <c r="Q994" s="149">
        <v>0</v>
      </c>
    </row>
    <row r="995" spans="1:17" x14ac:dyDescent="0.25">
      <c r="A995" s="142" t="s">
        <v>85</v>
      </c>
      <c r="B995" s="142" t="s">
        <v>86</v>
      </c>
      <c r="C995" s="142">
        <v>2015</v>
      </c>
      <c r="D995" s="142" t="s">
        <v>74</v>
      </c>
      <c r="E995" s="142" t="s">
        <v>31</v>
      </c>
      <c r="F995" s="142" t="s">
        <v>38</v>
      </c>
      <c r="G995" s="142" t="s">
        <v>39</v>
      </c>
      <c r="H995" s="143">
        <v>48</v>
      </c>
      <c r="I995" s="143">
        <v>47</v>
      </c>
      <c r="J995" s="143">
        <v>50</v>
      </c>
      <c r="K995" s="144">
        <v>20082</v>
      </c>
      <c r="L995" s="145">
        <v>15463.14</v>
      </c>
      <c r="M995" s="146">
        <f t="shared" si="30"/>
        <v>-0.29870129870129875</v>
      </c>
      <c r="N995" s="147">
        <v>4042.8534</v>
      </c>
      <c r="O995" s="148">
        <v>3240.2095430843701</v>
      </c>
      <c r="P995" s="146">
        <f t="shared" si="31"/>
        <v>-0.24771356489234628</v>
      </c>
      <c r="Q995" s="149">
        <v>0</v>
      </c>
    </row>
    <row r="996" spans="1:17" x14ac:dyDescent="0.25">
      <c r="A996" s="142" t="s">
        <v>85</v>
      </c>
      <c r="B996" s="142" t="s">
        <v>86</v>
      </c>
      <c r="C996" s="142">
        <v>2015</v>
      </c>
      <c r="D996" s="142" t="s">
        <v>74</v>
      </c>
      <c r="E996" s="142" t="s">
        <v>31</v>
      </c>
      <c r="F996" s="142" t="s">
        <v>40</v>
      </c>
      <c r="G996" s="142" t="s">
        <v>41</v>
      </c>
      <c r="H996" s="143">
        <v>32</v>
      </c>
      <c r="I996" s="143">
        <v>32</v>
      </c>
      <c r="J996" s="143">
        <v>37</v>
      </c>
      <c r="K996" s="144">
        <v>8988</v>
      </c>
      <c r="L996" s="145">
        <v>8628.48</v>
      </c>
      <c r="M996" s="146">
        <f t="shared" si="30"/>
        <v>-4.166666666666672E-2</v>
      </c>
      <c r="N996" s="147">
        <v>1815.5144</v>
      </c>
      <c r="O996" s="148">
        <v>1533.8482339264001</v>
      </c>
      <c r="P996" s="146">
        <f t="shared" si="31"/>
        <v>-0.1836336606474949</v>
      </c>
      <c r="Q996" s="149">
        <v>0</v>
      </c>
    </row>
    <row r="997" spans="1:17" x14ac:dyDescent="0.25">
      <c r="A997" s="142" t="s">
        <v>85</v>
      </c>
      <c r="B997" s="142" t="s">
        <v>86</v>
      </c>
      <c r="C997" s="142">
        <v>2015</v>
      </c>
      <c r="D997" s="142" t="s">
        <v>74</v>
      </c>
      <c r="E997" s="142" t="s">
        <v>31</v>
      </c>
      <c r="F997" s="142" t="s">
        <v>42</v>
      </c>
      <c r="G997" s="142" t="s">
        <v>43</v>
      </c>
      <c r="H997" s="143">
        <v>25</v>
      </c>
      <c r="I997" s="143">
        <v>25</v>
      </c>
      <c r="J997" s="143">
        <v>26</v>
      </c>
      <c r="K997" s="144">
        <v>14360</v>
      </c>
      <c r="L997" s="145">
        <v>11488</v>
      </c>
      <c r="M997" s="146">
        <f t="shared" si="30"/>
        <v>-0.25</v>
      </c>
      <c r="N997" s="147">
        <v>2900.9537999999998</v>
      </c>
      <c r="O997" s="148">
        <v>2380.12235665562</v>
      </c>
      <c r="P997" s="146">
        <f t="shared" si="31"/>
        <v>-0.21882549100383869</v>
      </c>
      <c r="Q997" s="149">
        <v>0</v>
      </c>
    </row>
    <row r="998" spans="1:17" x14ac:dyDescent="0.25">
      <c r="A998" s="142" t="s">
        <v>85</v>
      </c>
      <c r="B998" s="142" t="s">
        <v>86</v>
      </c>
      <c r="C998" s="142">
        <v>2015</v>
      </c>
      <c r="D998" s="142" t="s">
        <v>74</v>
      </c>
      <c r="E998" s="142" t="s">
        <v>44</v>
      </c>
      <c r="F998" s="142" t="s">
        <v>45</v>
      </c>
      <c r="G998" s="142" t="s">
        <v>46</v>
      </c>
      <c r="H998" s="143">
        <v>100</v>
      </c>
      <c r="I998" s="143">
        <v>92</v>
      </c>
      <c r="J998" s="143">
        <v>123</v>
      </c>
      <c r="K998" s="144">
        <v>1512</v>
      </c>
      <c r="L998" s="145">
        <v>1602.72</v>
      </c>
      <c r="M998" s="146">
        <f t="shared" si="30"/>
        <v>5.6603773584905676E-2</v>
      </c>
      <c r="N998" s="147">
        <v>126.7715</v>
      </c>
      <c r="O998" s="148">
        <v>136.62354712250001</v>
      </c>
      <c r="P998" s="146">
        <f t="shared" si="31"/>
        <v>7.2110901305076094E-2</v>
      </c>
      <c r="Q998" s="149">
        <v>0</v>
      </c>
    </row>
    <row r="999" spans="1:17" x14ac:dyDescent="0.25">
      <c r="A999" s="142" t="s">
        <v>85</v>
      </c>
      <c r="B999" s="142" t="s">
        <v>86</v>
      </c>
      <c r="C999" s="142">
        <v>2015</v>
      </c>
      <c r="D999" s="142" t="s">
        <v>74</v>
      </c>
      <c r="E999" s="142" t="s">
        <v>44</v>
      </c>
      <c r="F999" s="142" t="s">
        <v>47</v>
      </c>
      <c r="G999" s="142" t="s">
        <v>48</v>
      </c>
      <c r="H999" s="143">
        <v>121</v>
      </c>
      <c r="I999" s="143">
        <v>113</v>
      </c>
      <c r="J999" s="143">
        <v>149</v>
      </c>
      <c r="K999" s="144">
        <v>1858</v>
      </c>
      <c r="L999" s="145">
        <v>2043.8</v>
      </c>
      <c r="M999" s="146">
        <f t="shared" si="30"/>
        <v>9.0909090909090884E-2</v>
      </c>
      <c r="N999" s="147">
        <v>143.01249999999999</v>
      </c>
      <c r="O999" s="148">
        <v>121.54274843749999</v>
      </c>
      <c r="P999" s="146">
        <f t="shared" si="31"/>
        <v>-0.17664362406236206</v>
      </c>
      <c r="Q999" s="149">
        <v>0</v>
      </c>
    </row>
    <row r="1000" spans="1:17" x14ac:dyDescent="0.25">
      <c r="A1000" s="142" t="s">
        <v>85</v>
      </c>
      <c r="B1000" s="142" t="s">
        <v>86</v>
      </c>
      <c r="C1000" s="142">
        <v>2015</v>
      </c>
      <c r="D1000" s="142" t="s">
        <v>74</v>
      </c>
      <c r="E1000" s="142" t="s">
        <v>44</v>
      </c>
      <c r="F1000" s="142" t="s">
        <v>49</v>
      </c>
      <c r="G1000" s="142" t="s">
        <v>50</v>
      </c>
      <c r="H1000" s="143">
        <v>111</v>
      </c>
      <c r="I1000" s="143">
        <v>100</v>
      </c>
      <c r="J1000" s="143">
        <v>135</v>
      </c>
      <c r="K1000" s="144">
        <v>2083</v>
      </c>
      <c r="L1000" s="145">
        <v>1728.89</v>
      </c>
      <c r="M1000" s="146">
        <f t="shared" si="30"/>
        <v>-0.20481927710843367</v>
      </c>
      <c r="N1000" s="147">
        <v>185.0805</v>
      </c>
      <c r="O1000" s="148">
        <v>201.8867348025</v>
      </c>
      <c r="P1000" s="146">
        <f t="shared" si="31"/>
        <v>8.3245859709113912E-2</v>
      </c>
      <c r="Q1000" s="149">
        <v>0</v>
      </c>
    </row>
    <row r="1001" spans="1:17" x14ac:dyDescent="0.25">
      <c r="A1001" s="142" t="s">
        <v>85</v>
      </c>
      <c r="B1001" s="142" t="s">
        <v>86</v>
      </c>
      <c r="C1001" s="142">
        <v>2015</v>
      </c>
      <c r="D1001" s="142" t="s">
        <v>74</v>
      </c>
      <c r="E1001" s="142" t="s">
        <v>44</v>
      </c>
      <c r="F1001" s="142" t="s">
        <v>51</v>
      </c>
      <c r="G1001" s="142" t="s">
        <v>52</v>
      </c>
      <c r="H1001" s="143">
        <v>107</v>
      </c>
      <c r="I1001" s="143">
        <v>104</v>
      </c>
      <c r="J1001" s="143">
        <v>132</v>
      </c>
      <c r="K1001" s="144">
        <v>1683</v>
      </c>
      <c r="L1001" s="145">
        <v>1783.98</v>
      </c>
      <c r="M1001" s="146">
        <f t="shared" si="30"/>
        <v>5.6603773584905669E-2</v>
      </c>
      <c r="N1001" s="147">
        <v>149.74100000000001</v>
      </c>
      <c r="O1001" s="148">
        <v>117.18580919</v>
      </c>
      <c r="P1001" s="146">
        <f t="shared" si="31"/>
        <v>-0.27780830319835431</v>
      </c>
      <c r="Q1001" s="149">
        <v>0</v>
      </c>
    </row>
    <row r="1002" spans="1:17" x14ac:dyDescent="0.25">
      <c r="A1002" s="142" t="s">
        <v>85</v>
      </c>
      <c r="B1002" s="142" t="s">
        <v>86</v>
      </c>
      <c r="C1002" s="142">
        <v>2015</v>
      </c>
      <c r="D1002" s="142" t="s">
        <v>74</v>
      </c>
      <c r="E1002" s="142" t="s">
        <v>44</v>
      </c>
      <c r="F1002" s="142" t="s">
        <v>53</v>
      </c>
      <c r="G1002" s="142" t="s">
        <v>54</v>
      </c>
      <c r="H1002" s="143">
        <v>110</v>
      </c>
      <c r="I1002" s="143">
        <v>106</v>
      </c>
      <c r="J1002" s="143">
        <v>126</v>
      </c>
      <c r="K1002" s="144">
        <v>1799</v>
      </c>
      <c r="L1002" s="145">
        <v>1942.92</v>
      </c>
      <c r="M1002" s="146">
        <f t="shared" si="30"/>
        <v>7.4074074074074112E-2</v>
      </c>
      <c r="N1002" s="147">
        <v>152.61199999999999</v>
      </c>
      <c r="O1002" s="148">
        <v>145.91538543999999</v>
      </c>
      <c r="P1002" s="146">
        <f t="shared" si="31"/>
        <v>-4.5893820859306371E-2</v>
      </c>
      <c r="Q1002" s="149">
        <v>0</v>
      </c>
    </row>
    <row r="1003" spans="1:17" x14ac:dyDescent="0.25">
      <c r="A1003" s="142" t="s">
        <v>85</v>
      </c>
      <c r="B1003" s="142" t="s">
        <v>86</v>
      </c>
      <c r="C1003" s="142">
        <v>2015</v>
      </c>
      <c r="D1003" s="142" t="s">
        <v>74</v>
      </c>
      <c r="E1003" s="142" t="s">
        <v>44</v>
      </c>
      <c r="F1003" s="142" t="s">
        <v>55</v>
      </c>
      <c r="G1003" s="142" t="s">
        <v>56</v>
      </c>
      <c r="H1003" s="143">
        <v>80</v>
      </c>
      <c r="I1003" s="143">
        <v>78</v>
      </c>
      <c r="J1003" s="143">
        <v>93</v>
      </c>
      <c r="K1003" s="144">
        <v>2055</v>
      </c>
      <c r="L1003" s="145">
        <v>1890.6</v>
      </c>
      <c r="M1003" s="146">
        <f t="shared" si="30"/>
        <v>-8.6956521739130488E-2</v>
      </c>
      <c r="N1003" s="147">
        <v>219.66249999999999</v>
      </c>
      <c r="O1003" s="148">
        <v>232.10088906250101</v>
      </c>
      <c r="P1003" s="146">
        <f t="shared" si="31"/>
        <v>5.3590441263460908E-2</v>
      </c>
      <c r="Q1003" s="149">
        <v>0</v>
      </c>
    </row>
    <row r="1004" spans="1:17" x14ac:dyDescent="0.25">
      <c r="A1004" s="142" t="s">
        <v>85</v>
      </c>
      <c r="B1004" s="142" t="s">
        <v>86</v>
      </c>
      <c r="C1004" s="142">
        <v>2015</v>
      </c>
      <c r="D1004" s="142" t="s">
        <v>74</v>
      </c>
      <c r="E1004" s="142" t="s">
        <v>57</v>
      </c>
      <c r="F1004" s="142" t="s">
        <v>58</v>
      </c>
      <c r="G1004" s="142" t="s">
        <v>59</v>
      </c>
      <c r="H1004" s="143">
        <v>118</v>
      </c>
      <c r="I1004" s="143">
        <v>113</v>
      </c>
      <c r="J1004" s="143">
        <v>140</v>
      </c>
      <c r="K1004" s="144">
        <v>1863</v>
      </c>
      <c r="L1004" s="145">
        <v>1751.22</v>
      </c>
      <c r="M1004" s="146">
        <f t="shared" si="30"/>
        <v>-6.3829787234042534E-2</v>
      </c>
      <c r="N1004" s="147">
        <v>75.036599999999893</v>
      </c>
      <c r="O1004" s="148">
        <v>84.818821395599699</v>
      </c>
      <c r="P1004" s="146">
        <f t="shared" si="31"/>
        <v>0.11533078666555599</v>
      </c>
      <c r="Q1004" s="149">
        <v>0</v>
      </c>
    </row>
    <row r="1005" spans="1:17" x14ac:dyDescent="0.25">
      <c r="A1005" s="142" t="s">
        <v>85</v>
      </c>
      <c r="B1005" s="142" t="s">
        <v>86</v>
      </c>
      <c r="C1005" s="142">
        <v>2015</v>
      </c>
      <c r="D1005" s="142" t="s">
        <v>74</v>
      </c>
      <c r="E1005" s="142" t="s">
        <v>57</v>
      </c>
      <c r="F1005" s="142" t="s">
        <v>60</v>
      </c>
      <c r="G1005" s="142" t="s">
        <v>61</v>
      </c>
      <c r="H1005" s="143">
        <v>115</v>
      </c>
      <c r="I1005" s="143">
        <v>107</v>
      </c>
      <c r="J1005" s="143">
        <v>144</v>
      </c>
      <c r="K1005" s="144">
        <v>2141</v>
      </c>
      <c r="L1005" s="145">
        <v>1755.62</v>
      </c>
      <c r="M1005" s="146">
        <f t="shared" si="30"/>
        <v>-0.2195121951219513</v>
      </c>
      <c r="N1005" s="147">
        <v>102.3488</v>
      </c>
      <c r="O1005" s="148">
        <v>104.7527686144</v>
      </c>
      <c r="P1005" s="146">
        <f t="shared" si="31"/>
        <v>2.2948974487243624E-2</v>
      </c>
      <c r="Q1005" s="149">
        <v>0</v>
      </c>
    </row>
    <row r="1006" spans="1:17" x14ac:dyDescent="0.25">
      <c r="A1006" s="142" t="s">
        <v>85</v>
      </c>
      <c r="B1006" s="142" t="s">
        <v>86</v>
      </c>
      <c r="C1006" s="142">
        <v>2015</v>
      </c>
      <c r="D1006" s="142" t="s">
        <v>74</v>
      </c>
      <c r="E1006" s="142" t="s">
        <v>57</v>
      </c>
      <c r="F1006" s="142" t="s">
        <v>62</v>
      </c>
      <c r="G1006" s="142" t="s">
        <v>63</v>
      </c>
      <c r="H1006" s="143">
        <v>72</v>
      </c>
      <c r="I1006" s="143">
        <v>71</v>
      </c>
      <c r="J1006" s="143">
        <v>82</v>
      </c>
      <c r="K1006" s="144">
        <v>1415</v>
      </c>
      <c r="L1006" s="145">
        <v>1471.6</v>
      </c>
      <c r="M1006" s="146">
        <f t="shared" si="30"/>
        <v>3.8461538461538401E-2</v>
      </c>
      <c r="N1006" s="147">
        <v>181.2431</v>
      </c>
      <c r="O1006" s="148">
        <v>153.6160330239</v>
      </c>
      <c r="P1006" s="146">
        <f t="shared" si="31"/>
        <v>-0.17984494477735732</v>
      </c>
      <c r="Q1006" s="149">
        <v>0</v>
      </c>
    </row>
    <row r="1007" spans="1:17" x14ac:dyDescent="0.25">
      <c r="A1007" s="142" t="s">
        <v>85</v>
      </c>
      <c r="B1007" s="142" t="s">
        <v>86</v>
      </c>
      <c r="C1007" s="142">
        <v>2015</v>
      </c>
      <c r="D1007" s="142" t="s">
        <v>74</v>
      </c>
      <c r="E1007" s="142" t="s">
        <v>57</v>
      </c>
      <c r="F1007" s="142" t="s">
        <v>64</v>
      </c>
      <c r="G1007" s="142" t="s">
        <v>65</v>
      </c>
      <c r="H1007" s="143">
        <v>97</v>
      </c>
      <c r="I1007" s="143">
        <v>95</v>
      </c>
      <c r="J1007" s="143">
        <v>119</v>
      </c>
      <c r="K1007" s="144">
        <v>1651</v>
      </c>
      <c r="L1007" s="145">
        <v>1849.12</v>
      </c>
      <c r="M1007" s="146">
        <f t="shared" si="30"/>
        <v>0.1071428571428571</v>
      </c>
      <c r="N1007" s="147">
        <v>89.898699999999806</v>
      </c>
      <c r="O1007" s="148">
        <v>97.898515616899601</v>
      </c>
      <c r="P1007" s="146">
        <f t="shared" si="31"/>
        <v>8.1715392378419655E-2</v>
      </c>
      <c r="Q1007" s="149">
        <v>0</v>
      </c>
    </row>
    <row r="1008" spans="1:17" x14ac:dyDescent="0.25">
      <c r="A1008" s="142" t="s">
        <v>85</v>
      </c>
      <c r="B1008" s="142" t="s">
        <v>86</v>
      </c>
      <c r="C1008" s="142">
        <v>2015</v>
      </c>
      <c r="D1008" s="142" t="s">
        <v>74</v>
      </c>
      <c r="E1008" s="142" t="s">
        <v>57</v>
      </c>
      <c r="F1008" s="142" t="s">
        <v>66</v>
      </c>
      <c r="G1008" s="142" t="s">
        <v>67</v>
      </c>
      <c r="H1008" s="143">
        <v>116</v>
      </c>
      <c r="I1008" s="143">
        <v>113</v>
      </c>
      <c r="J1008" s="143">
        <v>137</v>
      </c>
      <c r="K1008" s="144">
        <v>1878</v>
      </c>
      <c r="L1008" s="145">
        <v>1483.62</v>
      </c>
      <c r="M1008" s="146">
        <f t="shared" si="30"/>
        <v>-0.26582278481012667</v>
      </c>
      <c r="N1008" s="147">
        <v>90.036600000000007</v>
      </c>
      <c r="O1008" s="148">
        <v>72.896692604400002</v>
      </c>
      <c r="P1008" s="146">
        <f t="shared" si="31"/>
        <v>-0.23512599520277069</v>
      </c>
      <c r="Q1008" s="149">
        <v>0</v>
      </c>
    </row>
    <row r="1009" spans="1:17" x14ac:dyDescent="0.25">
      <c r="A1009" s="142" t="s">
        <v>85</v>
      </c>
      <c r="B1009" s="142" t="s">
        <v>86</v>
      </c>
      <c r="C1009" s="142">
        <v>2015</v>
      </c>
      <c r="D1009" s="142" t="s">
        <v>74</v>
      </c>
      <c r="E1009" s="142" t="s">
        <v>57</v>
      </c>
      <c r="F1009" s="142" t="s">
        <v>68</v>
      </c>
      <c r="G1009" s="142" t="s">
        <v>69</v>
      </c>
      <c r="H1009" s="143">
        <v>81</v>
      </c>
      <c r="I1009" s="143">
        <v>79</v>
      </c>
      <c r="J1009" s="143">
        <v>86</v>
      </c>
      <c r="K1009" s="144">
        <v>1216</v>
      </c>
      <c r="L1009" s="145">
        <v>1155.2</v>
      </c>
      <c r="M1009" s="146">
        <f t="shared" si="30"/>
        <v>-5.2631578947368376E-2</v>
      </c>
      <c r="N1009" s="147">
        <v>216.35650000000001</v>
      </c>
      <c r="O1009" s="148">
        <v>221.45494092249899</v>
      </c>
      <c r="P1009" s="146">
        <f t="shared" si="31"/>
        <v>2.3022475367949661E-2</v>
      </c>
      <c r="Q1009" s="149">
        <v>0</v>
      </c>
    </row>
    <row r="1010" spans="1:17" x14ac:dyDescent="0.25">
      <c r="A1010" s="142" t="s">
        <v>85</v>
      </c>
      <c r="B1010" s="142" t="s">
        <v>86</v>
      </c>
      <c r="C1010" s="142">
        <v>2015</v>
      </c>
      <c r="D1010" s="142" t="s">
        <v>75</v>
      </c>
      <c r="E1010" s="142" t="s">
        <v>18</v>
      </c>
      <c r="F1010" s="142" t="s">
        <v>19</v>
      </c>
      <c r="G1010" s="142" t="s">
        <v>20</v>
      </c>
      <c r="H1010" s="143">
        <v>67</v>
      </c>
      <c r="I1010" s="143">
        <v>64</v>
      </c>
      <c r="J1010" s="143">
        <v>78</v>
      </c>
      <c r="K1010" s="144">
        <v>1183.8</v>
      </c>
      <c r="L1010" s="145">
        <v>1055.9495999999999</v>
      </c>
      <c r="M1010" s="146">
        <f t="shared" si="30"/>
        <v>-0.12107623318385655</v>
      </c>
      <c r="N1010" s="147">
        <v>246.149</v>
      </c>
      <c r="O1010" s="148">
        <v>278.51513201</v>
      </c>
      <c r="P1010" s="146">
        <f t="shared" si="31"/>
        <v>0.11620959973132772</v>
      </c>
      <c r="Q1010" s="149">
        <v>5.3387396519682398E-2</v>
      </c>
    </row>
    <row r="1011" spans="1:17" x14ac:dyDescent="0.25">
      <c r="A1011" s="142" t="s">
        <v>85</v>
      </c>
      <c r="B1011" s="142" t="s">
        <v>86</v>
      </c>
      <c r="C1011" s="142">
        <v>2015</v>
      </c>
      <c r="D1011" s="142" t="s">
        <v>75</v>
      </c>
      <c r="E1011" s="142" t="s">
        <v>18</v>
      </c>
      <c r="F1011" s="142" t="s">
        <v>21</v>
      </c>
      <c r="G1011" s="142" t="s">
        <v>22</v>
      </c>
      <c r="H1011" s="143">
        <v>70</v>
      </c>
      <c r="I1011" s="143">
        <v>66</v>
      </c>
      <c r="J1011" s="143">
        <v>75</v>
      </c>
      <c r="K1011" s="144">
        <v>1058.5999999999999</v>
      </c>
      <c r="L1011" s="145">
        <v>1149.6396</v>
      </c>
      <c r="M1011" s="146">
        <f t="shared" si="30"/>
        <v>7.9189686924493616E-2</v>
      </c>
      <c r="N1011" s="147">
        <v>227.75700000000001</v>
      </c>
      <c r="O1011" s="148">
        <v>259.08953049000002</v>
      </c>
      <c r="P1011" s="146">
        <f t="shared" si="31"/>
        <v>0.12093321729651806</v>
      </c>
      <c r="Q1011" s="149">
        <v>5.1388626487814101E-2</v>
      </c>
    </row>
    <row r="1012" spans="1:17" x14ac:dyDescent="0.25">
      <c r="A1012" s="142" t="s">
        <v>85</v>
      </c>
      <c r="B1012" s="142" t="s">
        <v>86</v>
      </c>
      <c r="C1012" s="142">
        <v>2015</v>
      </c>
      <c r="D1012" s="142" t="s">
        <v>75</v>
      </c>
      <c r="E1012" s="142" t="s">
        <v>18</v>
      </c>
      <c r="F1012" s="142" t="s">
        <v>23</v>
      </c>
      <c r="G1012" s="142" t="s">
        <v>24</v>
      </c>
      <c r="H1012" s="143">
        <v>87</v>
      </c>
      <c r="I1012" s="143">
        <v>85</v>
      </c>
      <c r="J1012" s="143">
        <v>94</v>
      </c>
      <c r="K1012" s="144">
        <v>653</v>
      </c>
      <c r="L1012" s="145">
        <v>574.64</v>
      </c>
      <c r="M1012" s="146">
        <f t="shared" si="30"/>
        <v>-0.13636363636363638</v>
      </c>
      <c r="N1012" s="147">
        <v>105.60899999999999</v>
      </c>
      <c r="O1012" s="148">
        <v>111.53260881</v>
      </c>
      <c r="P1012" s="146">
        <f t="shared" si="31"/>
        <v>5.3111003797024915E-2</v>
      </c>
      <c r="Q1012" s="149">
        <v>7.1975497702909702E-2</v>
      </c>
    </row>
    <row r="1013" spans="1:17" x14ac:dyDescent="0.25">
      <c r="A1013" s="142" t="s">
        <v>85</v>
      </c>
      <c r="B1013" s="142" t="s">
        <v>86</v>
      </c>
      <c r="C1013" s="142">
        <v>2015</v>
      </c>
      <c r="D1013" s="142" t="s">
        <v>75</v>
      </c>
      <c r="E1013" s="142" t="s">
        <v>18</v>
      </c>
      <c r="F1013" s="142" t="s">
        <v>25</v>
      </c>
      <c r="G1013" s="142" t="s">
        <v>26</v>
      </c>
      <c r="H1013" s="143">
        <v>92</v>
      </c>
      <c r="I1013" s="143">
        <v>90</v>
      </c>
      <c r="J1013" s="143">
        <v>108</v>
      </c>
      <c r="K1013" s="144">
        <v>854.2</v>
      </c>
      <c r="L1013" s="145">
        <v>966.95439999999701</v>
      </c>
      <c r="M1013" s="146">
        <f t="shared" si="30"/>
        <v>0.11660777385158733</v>
      </c>
      <c r="N1013" s="147">
        <v>130.16499999999999</v>
      </c>
      <c r="O1013" s="148">
        <v>102.61557775</v>
      </c>
      <c r="P1013" s="146">
        <f t="shared" si="31"/>
        <v>-0.26847212532504589</v>
      </c>
      <c r="Q1013" s="149">
        <v>5.3617419808007501E-2</v>
      </c>
    </row>
    <row r="1014" spans="1:17" x14ac:dyDescent="0.25">
      <c r="A1014" s="142" t="s">
        <v>85</v>
      </c>
      <c r="B1014" s="142" t="s">
        <v>86</v>
      </c>
      <c r="C1014" s="142">
        <v>2015</v>
      </c>
      <c r="D1014" s="142" t="s">
        <v>75</v>
      </c>
      <c r="E1014" s="142" t="s">
        <v>18</v>
      </c>
      <c r="F1014" s="142" t="s">
        <v>27</v>
      </c>
      <c r="G1014" s="142" t="s">
        <v>28</v>
      </c>
      <c r="H1014" s="143">
        <v>64</v>
      </c>
      <c r="I1014" s="143">
        <v>60</v>
      </c>
      <c r="J1014" s="143">
        <v>73</v>
      </c>
      <c r="K1014" s="144">
        <v>2323.6</v>
      </c>
      <c r="L1014" s="145">
        <v>2337.54160000001</v>
      </c>
      <c r="M1014" s="146">
        <f t="shared" si="30"/>
        <v>5.9642147117339225E-3</v>
      </c>
      <c r="N1014" s="147">
        <v>482.18900000000002</v>
      </c>
      <c r="O1014" s="148">
        <v>423.41498279000001</v>
      </c>
      <c r="P1014" s="146">
        <f t="shared" si="31"/>
        <v>-0.13880948856065872</v>
      </c>
      <c r="Q1014" s="149">
        <v>5.91323807884317E-2</v>
      </c>
    </row>
    <row r="1015" spans="1:17" x14ac:dyDescent="0.25">
      <c r="A1015" s="142" t="s">
        <v>85</v>
      </c>
      <c r="B1015" s="142" t="s">
        <v>86</v>
      </c>
      <c r="C1015" s="142">
        <v>2015</v>
      </c>
      <c r="D1015" s="142" t="s">
        <v>75</v>
      </c>
      <c r="E1015" s="142" t="s">
        <v>18</v>
      </c>
      <c r="F1015" s="142" t="s">
        <v>29</v>
      </c>
      <c r="G1015" s="142" t="s">
        <v>30</v>
      </c>
      <c r="H1015" s="143">
        <v>47</v>
      </c>
      <c r="I1015" s="143">
        <v>46</v>
      </c>
      <c r="J1015" s="143">
        <v>54</v>
      </c>
      <c r="K1015" s="144">
        <v>626</v>
      </c>
      <c r="L1015" s="145">
        <v>482.02</v>
      </c>
      <c r="M1015" s="146">
        <f t="shared" si="30"/>
        <v>-0.29870129870129875</v>
      </c>
      <c r="N1015" s="147">
        <v>120.71599999999999</v>
      </c>
      <c r="O1015" s="148">
        <v>122.78748656</v>
      </c>
      <c r="P1015" s="146">
        <f t="shared" si="31"/>
        <v>1.6870502182547573E-2</v>
      </c>
      <c r="Q1015" s="149">
        <v>7.0287539936102206E-2</v>
      </c>
    </row>
    <row r="1016" spans="1:17" x14ac:dyDescent="0.25">
      <c r="A1016" s="142" t="s">
        <v>85</v>
      </c>
      <c r="B1016" s="142" t="s">
        <v>86</v>
      </c>
      <c r="C1016" s="142">
        <v>2015</v>
      </c>
      <c r="D1016" s="142" t="s">
        <v>75</v>
      </c>
      <c r="E1016" s="142" t="s">
        <v>31</v>
      </c>
      <c r="F1016" s="142" t="s">
        <v>32</v>
      </c>
      <c r="G1016" s="142" t="s">
        <v>33</v>
      </c>
      <c r="H1016" s="143">
        <v>31</v>
      </c>
      <c r="I1016" s="143">
        <v>31</v>
      </c>
      <c r="J1016" s="143">
        <v>32</v>
      </c>
      <c r="K1016" s="144">
        <v>7696</v>
      </c>
      <c r="L1016" s="145">
        <v>7234.24</v>
      </c>
      <c r="M1016" s="146">
        <f t="shared" si="30"/>
        <v>-6.382978723404259E-2</v>
      </c>
      <c r="N1016" s="147">
        <v>1055.624</v>
      </c>
      <c r="O1016" s="148">
        <v>890.69330623999701</v>
      </c>
      <c r="P1016" s="146">
        <f t="shared" si="31"/>
        <v>-0.18517113871243407</v>
      </c>
      <c r="Q1016" s="149">
        <v>6.5488565488565506E-2</v>
      </c>
    </row>
    <row r="1017" spans="1:17" x14ac:dyDescent="0.25">
      <c r="A1017" s="142" t="s">
        <v>85</v>
      </c>
      <c r="B1017" s="142" t="s">
        <v>86</v>
      </c>
      <c r="C1017" s="142">
        <v>2015</v>
      </c>
      <c r="D1017" s="142" t="s">
        <v>75</v>
      </c>
      <c r="E1017" s="142" t="s">
        <v>31</v>
      </c>
      <c r="F1017" s="142" t="s">
        <v>34</v>
      </c>
      <c r="G1017" s="142" t="s">
        <v>35</v>
      </c>
      <c r="H1017" s="143">
        <v>29</v>
      </c>
      <c r="I1017" s="143">
        <v>29</v>
      </c>
      <c r="J1017" s="143">
        <v>30</v>
      </c>
      <c r="K1017" s="144">
        <v>13924</v>
      </c>
      <c r="L1017" s="145">
        <v>15455.64</v>
      </c>
      <c r="M1017" s="146">
        <f t="shared" si="30"/>
        <v>9.9099099099099058E-2</v>
      </c>
      <c r="N1017" s="147">
        <v>2464.9537999999998</v>
      </c>
      <c r="O1017" s="148">
        <v>2685.6608333444201</v>
      </c>
      <c r="P1017" s="146">
        <f t="shared" si="31"/>
        <v>8.2179786294748397E-2</v>
      </c>
      <c r="Q1017" s="149">
        <v>2.8440103418557901E-2</v>
      </c>
    </row>
    <row r="1018" spans="1:17" x14ac:dyDescent="0.25">
      <c r="A1018" s="142" t="s">
        <v>85</v>
      </c>
      <c r="B1018" s="142" t="s">
        <v>86</v>
      </c>
      <c r="C1018" s="142">
        <v>2015</v>
      </c>
      <c r="D1018" s="142" t="s">
        <v>75</v>
      </c>
      <c r="E1018" s="142" t="s">
        <v>31</v>
      </c>
      <c r="F1018" s="142" t="s">
        <v>36</v>
      </c>
      <c r="G1018" s="142" t="s">
        <v>37</v>
      </c>
      <c r="H1018" s="143">
        <v>32</v>
      </c>
      <c r="I1018" s="143">
        <v>31</v>
      </c>
      <c r="J1018" s="143">
        <v>32</v>
      </c>
      <c r="K1018" s="144">
        <v>3651.2</v>
      </c>
      <c r="L1018" s="145">
        <v>3585.47839999999</v>
      </c>
      <c r="M1018" s="146">
        <f t="shared" si="30"/>
        <v>-1.8329938900206465E-2</v>
      </c>
      <c r="N1018" s="147">
        <v>627.85</v>
      </c>
      <c r="O1018" s="148">
        <v>601.79422499999896</v>
      </c>
      <c r="P1018" s="146">
        <f t="shared" si="31"/>
        <v>-4.3296817944707112E-2</v>
      </c>
      <c r="Q1018" s="149">
        <v>4.1027607361963203E-2</v>
      </c>
    </row>
    <row r="1019" spans="1:17" x14ac:dyDescent="0.25">
      <c r="A1019" s="142" t="s">
        <v>85</v>
      </c>
      <c r="B1019" s="142" t="s">
        <v>86</v>
      </c>
      <c r="C1019" s="142">
        <v>2015</v>
      </c>
      <c r="D1019" s="142" t="s">
        <v>75</v>
      </c>
      <c r="E1019" s="142" t="s">
        <v>31</v>
      </c>
      <c r="F1019" s="142" t="s">
        <v>38</v>
      </c>
      <c r="G1019" s="142" t="s">
        <v>39</v>
      </c>
      <c r="H1019" s="143">
        <v>24</v>
      </c>
      <c r="I1019" s="143">
        <v>24</v>
      </c>
      <c r="J1019" s="143">
        <v>26</v>
      </c>
      <c r="K1019" s="144">
        <v>9876.7999999999993</v>
      </c>
      <c r="L1019" s="145">
        <v>10943.4943999999</v>
      </c>
      <c r="M1019" s="146">
        <f t="shared" si="30"/>
        <v>9.7472924187717414E-2</v>
      </c>
      <c r="N1019" s="147">
        <v>1667.5802000000001</v>
      </c>
      <c r="O1019" s="148">
        <v>1341.0646616796</v>
      </c>
      <c r="P1019" s="146">
        <f t="shared" si="31"/>
        <v>-0.24347486564254084</v>
      </c>
      <c r="Q1019" s="149">
        <v>4.0620443868459401E-2</v>
      </c>
    </row>
    <row r="1020" spans="1:17" x14ac:dyDescent="0.25">
      <c r="A1020" s="142" t="s">
        <v>85</v>
      </c>
      <c r="B1020" s="142" t="s">
        <v>86</v>
      </c>
      <c r="C1020" s="142">
        <v>2015</v>
      </c>
      <c r="D1020" s="142" t="s">
        <v>75</v>
      </c>
      <c r="E1020" s="142" t="s">
        <v>31</v>
      </c>
      <c r="F1020" s="142" t="s">
        <v>40</v>
      </c>
      <c r="G1020" s="142" t="s">
        <v>41</v>
      </c>
      <c r="H1020" s="143">
        <v>41</v>
      </c>
      <c r="I1020" s="143">
        <v>40</v>
      </c>
      <c r="J1020" s="143">
        <v>44</v>
      </c>
      <c r="K1020" s="144">
        <v>9699.2000000000007</v>
      </c>
      <c r="L1020" s="145">
        <v>8321.9135999999307</v>
      </c>
      <c r="M1020" s="146">
        <f t="shared" si="30"/>
        <v>-0.1655011655011753</v>
      </c>
      <c r="N1020" s="147">
        <v>1041.425</v>
      </c>
      <c r="O1020" s="148">
        <v>828.71394375</v>
      </c>
      <c r="P1020" s="146">
        <f t="shared" si="31"/>
        <v>-0.25667609173735462</v>
      </c>
      <c r="Q1020" s="149">
        <v>0.114937314417684</v>
      </c>
    </row>
    <row r="1021" spans="1:17" x14ac:dyDescent="0.25">
      <c r="A1021" s="142" t="s">
        <v>85</v>
      </c>
      <c r="B1021" s="142" t="s">
        <v>86</v>
      </c>
      <c r="C1021" s="142">
        <v>2015</v>
      </c>
      <c r="D1021" s="142" t="s">
        <v>75</v>
      </c>
      <c r="E1021" s="142" t="s">
        <v>31</v>
      </c>
      <c r="F1021" s="142" t="s">
        <v>42</v>
      </c>
      <c r="G1021" s="142" t="s">
        <v>43</v>
      </c>
      <c r="H1021" s="143">
        <v>37</v>
      </c>
      <c r="I1021" s="143">
        <v>36</v>
      </c>
      <c r="J1021" s="143">
        <v>44</v>
      </c>
      <c r="K1021" s="144">
        <v>17836</v>
      </c>
      <c r="L1021" s="145">
        <v>19441.240000000002</v>
      </c>
      <c r="M1021" s="146">
        <f t="shared" si="30"/>
        <v>8.2568807339449615E-2</v>
      </c>
      <c r="N1021" s="147">
        <v>2993.0005999999998</v>
      </c>
      <c r="O1021" s="148">
        <v>3142.6685880036398</v>
      </c>
      <c r="P1021" s="146">
        <f t="shared" si="31"/>
        <v>4.7624489764832502E-2</v>
      </c>
      <c r="Q1021" s="149">
        <v>4.73200269118636E-2</v>
      </c>
    </row>
    <row r="1022" spans="1:17" x14ac:dyDescent="0.25">
      <c r="A1022" s="142" t="s">
        <v>85</v>
      </c>
      <c r="B1022" s="142" t="s">
        <v>86</v>
      </c>
      <c r="C1022" s="142">
        <v>2015</v>
      </c>
      <c r="D1022" s="142" t="s">
        <v>75</v>
      </c>
      <c r="E1022" s="142" t="s">
        <v>44</v>
      </c>
      <c r="F1022" s="142" t="s">
        <v>45</v>
      </c>
      <c r="G1022" s="142" t="s">
        <v>46</v>
      </c>
      <c r="H1022" s="143">
        <v>110</v>
      </c>
      <c r="I1022" s="143">
        <v>103</v>
      </c>
      <c r="J1022" s="143">
        <v>127</v>
      </c>
      <c r="K1022" s="144">
        <v>1559.4</v>
      </c>
      <c r="L1022" s="145">
        <v>1459.5983999999901</v>
      </c>
      <c r="M1022" s="146">
        <f t="shared" si="30"/>
        <v>-6.8376068376075697E-2</v>
      </c>
      <c r="N1022" s="147">
        <v>49.0075</v>
      </c>
      <c r="O1022" s="148">
        <v>41.1626244375</v>
      </c>
      <c r="P1022" s="146">
        <f t="shared" si="31"/>
        <v>-0.19058249248444803</v>
      </c>
      <c r="Q1022" s="149">
        <v>6.3870719507502796E-2</v>
      </c>
    </row>
    <row r="1023" spans="1:17" x14ac:dyDescent="0.25">
      <c r="A1023" s="142" t="s">
        <v>85</v>
      </c>
      <c r="B1023" s="142" t="s">
        <v>86</v>
      </c>
      <c r="C1023" s="142">
        <v>2015</v>
      </c>
      <c r="D1023" s="142" t="s">
        <v>75</v>
      </c>
      <c r="E1023" s="142" t="s">
        <v>44</v>
      </c>
      <c r="F1023" s="142" t="s">
        <v>47</v>
      </c>
      <c r="G1023" s="142" t="s">
        <v>48</v>
      </c>
      <c r="H1023" s="143">
        <v>107</v>
      </c>
      <c r="I1023" s="143">
        <v>101</v>
      </c>
      <c r="J1023" s="143">
        <v>127</v>
      </c>
      <c r="K1023" s="144">
        <v>1528.8</v>
      </c>
      <c r="L1023" s="145">
        <v>1317.8255999999899</v>
      </c>
      <c r="M1023" s="146">
        <f t="shared" si="30"/>
        <v>-0.16009280742460283</v>
      </c>
      <c r="N1023" s="147">
        <v>43.680999999999997</v>
      </c>
      <c r="O1023" s="148">
        <v>43.978467610000003</v>
      </c>
      <c r="P1023" s="146">
        <f t="shared" si="31"/>
        <v>6.7639375850459581E-3</v>
      </c>
      <c r="Q1023" s="149">
        <v>5.2459445316588103E-2</v>
      </c>
    </row>
    <row r="1024" spans="1:17" x14ac:dyDescent="0.25">
      <c r="A1024" s="142" t="s">
        <v>85</v>
      </c>
      <c r="B1024" s="142" t="s">
        <v>86</v>
      </c>
      <c r="C1024" s="142">
        <v>2015</v>
      </c>
      <c r="D1024" s="142" t="s">
        <v>75</v>
      </c>
      <c r="E1024" s="142" t="s">
        <v>44</v>
      </c>
      <c r="F1024" s="142" t="s">
        <v>49</v>
      </c>
      <c r="G1024" s="142" t="s">
        <v>50</v>
      </c>
      <c r="H1024" s="143">
        <v>102</v>
      </c>
      <c r="I1024" s="143">
        <v>100</v>
      </c>
      <c r="J1024" s="143">
        <v>127</v>
      </c>
      <c r="K1024" s="144">
        <v>1851.2</v>
      </c>
      <c r="L1024" s="145">
        <v>1910.43840000001</v>
      </c>
      <c r="M1024" s="146">
        <f t="shared" si="30"/>
        <v>3.1007751937989547E-2</v>
      </c>
      <c r="N1024" s="147">
        <v>77.241</v>
      </c>
      <c r="O1024" s="148">
        <v>72.420389189999995</v>
      </c>
      <c r="P1024" s="146">
        <f t="shared" si="31"/>
        <v>-6.656427649612312E-2</v>
      </c>
      <c r="Q1024" s="149">
        <v>5.1750216076058703E-2</v>
      </c>
    </row>
    <row r="1025" spans="1:17" x14ac:dyDescent="0.25">
      <c r="A1025" s="142" t="s">
        <v>85</v>
      </c>
      <c r="B1025" s="142" t="s">
        <v>86</v>
      </c>
      <c r="C1025" s="142">
        <v>2015</v>
      </c>
      <c r="D1025" s="142" t="s">
        <v>75</v>
      </c>
      <c r="E1025" s="142" t="s">
        <v>44</v>
      </c>
      <c r="F1025" s="142" t="s">
        <v>51</v>
      </c>
      <c r="G1025" s="142" t="s">
        <v>52</v>
      </c>
      <c r="H1025" s="143">
        <v>116</v>
      </c>
      <c r="I1025" s="143">
        <v>108</v>
      </c>
      <c r="J1025" s="143">
        <v>143</v>
      </c>
      <c r="K1025" s="144">
        <v>1724.6</v>
      </c>
      <c r="L1025" s="145">
        <v>1890.1615999999999</v>
      </c>
      <c r="M1025" s="146">
        <f t="shared" si="30"/>
        <v>8.7591240875912413E-2</v>
      </c>
      <c r="N1025" s="147">
        <v>72.194500000000005</v>
      </c>
      <c r="O1025" s="148">
        <v>57.615181697499999</v>
      </c>
      <c r="P1025" s="146">
        <f t="shared" si="31"/>
        <v>-0.25304646922831142</v>
      </c>
      <c r="Q1025" s="149">
        <v>5.3577641192160498E-2</v>
      </c>
    </row>
    <row r="1026" spans="1:17" x14ac:dyDescent="0.25">
      <c r="A1026" s="142" t="s">
        <v>85</v>
      </c>
      <c r="B1026" s="142" t="s">
        <v>86</v>
      </c>
      <c r="C1026" s="142">
        <v>2015</v>
      </c>
      <c r="D1026" s="142" t="s">
        <v>75</v>
      </c>
      <c r="E1026" s="142" t="s">
        <v>44</v>
      </c>
      <c r="F1026" s="142" t="s">
        <v>53</v>
      </c>
      <c r="G1026" s="142" t="s">
        <v>54</v>
      </c>
      <c r="H1026" s="143">
        <v>110</v>
      </c>
      <c r="I1026" s="143">
        <v>105</v>
      </c>
      <c r="J1026" s="143">
        <v>135</v>
      </c>
      <c r="K1026" s="144">
        <v>1860.2</v>
      </c>
      <c r="L1026" s="145">
        <v>2087.1444000000101</v>
      </c>
      <c r="M1026" s="146">
        <f t="shared" si="30"/>
        <v>0.10873440285205421</v>
      </c>
      <c r="N1026" s="147">
        <v>47.728999999999999</v>
      </c>
      <c r="O1026" s="148">
        <v>40.698995590000003</v>
      </c>
      <c r="P1026" s="146">
        <f t="shared" si="31"/>
        <v>-0.17273164381794504</v>
      </c>
      <c r="Q1026" s="149">
        <v>6.7627136867003501E-2</v>
      </c>
    </row>
    <row r="1027" spans="1:17" x14ac:dyDescent="0.25">
      <c r="A1027" s="142" t="s">
        <v>85</v>
      </c>
      <c r="B1027" s="142" t="s">
        <v>86</v>
      </c>
      <c r="C1027" s="142">
        <v>2015</v>
      </c>
      <c r="D1027" s="142" t="s">
        <v>75</v>
      </c>
      <c r="E1027" s="142" t="s">
        <v>44</v>
      </c>
      <c r="F1027" s="142" t="s">
        <v>55</v>
      </c>
      <c r="G1027" s="142" t="s">
        <v>56</v>
      </c>
      <c r="H1027" s="143">
        <v>81</v>
      </c>
      <c r="I1027" s="143">
        <v>78</v>
      </c>
      <c r="J1027" s="143">
        <v>101</v>
      </c>
      <c r="K1027" s="144">
        <v>2062.6</v>
      </c>
      <c r="L1027" s="145">
        <v>2178.1055999999899</v>
      </c>
      <c r="M1027" s="146">
        <f t="shared" ref="M1027:M1090" si="32">(L1027-K1027)/L1027</f>
        <v>5.3030303030298667E-2</v>
      </c>
      <c r="N1027" s="147">
        <v>98.488000000000099</v>
      </c>
      <c r="O1027" s="148">
        <v>96.998861440000098</v>
      </c>
      <c r="P1027" s="146">
        <f t="shared" ref="P1027:P1090" si="33">(O1027-N1027)/O1027</f>
        <v>-1.5352124116643643E-2</v>
      </c>
      <c r="Q1027" s="149">
        <v>7.0493551827790199E-2</v>
      </c>
    </row>
    <row r="1028" spans="1:17" x14ac:dyDescent="0.25">
      <c r="A1028" s="142" t="s">
        <v>85</v>
      </c>
      <c r="B1028" s="142" t="s">
        <v>86</v>
      </c>
      <c r="C1028" s="142">
        <v>2015</v>
      </c>
      <c r="D1028" s="142" t="s">
        <v>75</v>
      </c>
      <c r="E1028" s="142" t="s">
        <v>57</v>
      </c>
      <c r="F1028" s="142" t="s">
        <v>58</v>
      </c>
      <c r="G1028" s="142" t="s">
        <v>59</v>
      </c>
      <c r="H1028" s="143">
        <v>119</v>
      </c>
      <c r="I1028" s="143">
        <v>115</v>
      </c>
      <c r="J1028" s="143">
        <v>161</v>
      </c>
      <c r="K1028" s="144">
        <v>2034.6</v>
      </c>
      <c r="L1028" s="145">
        <v>1900.3163999999899</v>
      </c>
      <c r="M1028" s="146">
        <f t="shared" si="32"/>
        <v>-7.0663811563174792E-2</v>
      </c>
      <c r="N1028" s="147">
        <v>-8.1947999999999492</v>
      </c>
      <c r="O1028" s="148">
        <v>-7.1135125295999604</v>
      </c>
      <c r="P1028" s="146">
        <f t="shared" si="33"/>
        <v>-0.15200471861132672</v>
      </c>
      <c r="Q1028" s="149">
        <v>4.6888823355942202E-2</v>
      </c>
    </row>
    <row r="1029" spans="1:17" x14ac:dyDescent="0.25">
      <c r="A1029" s="142" t="s">
        <v>85</v>
      </c>
      <c r="B1029" s="142" t="s">
        <v>86</v>
      </c>
      <c r="C1029" s="142">
        <v>2015</v>
      </c>
      <c r="D1029" s="142" t="s">
        <v>75</v>
      </c>
      <c r="E1029" s="142" t="s">
        <v>57</v>
      </c>
      <c r="F1029" s="142" t="s">
        <v>60</v>
      </c>
      <c r="G1029" s="142" t="s">
        <v>61</v>
      </c>
      <c r="H1029" s="143">
        <v>122</v>
      </c>
      <c r="I1029" s="143">
        <v>111</v>
      </c>
      <c r="J1029" s="143">
        <v>143</v>
      </c>
      <c r="K1029" s="144">
        <v>1873.6</v>
      </c>
      <c r="L1029" s="145">
        <v>1997.2576000000099</v>
      </c>
      <c r="M1029" s="146">
        <f t="shared" si="32"/>
        <v>6.1913696060042225E-2</v>
      </c>
      <c r="N1029" s="147">
        <v>-4.4866999999999804</v>
      </c>
      <c r="O1029" s="148">
        <v>-4.4636697688999796</v>
      </c>
      <c r="P1029" s="146">
        <f t="shared" si="33"/>
        <v>-5.1594836294702722E-3</v>
      </c>
      <c r="Q1029" s="149">
        <v>4.7715627668659201E-2</v>
      </c>
    </row>
    <row r="1030" spans="1:17" x14ac:dyDescent="0.25">
      <c r="A1030" s="142" t="s">
        <v>85</v>
      </c>
      <c r="B1030" s="142" t="s">
        <v>86</v>
      </c>
      <c r="C1030" s="142">
        <v>2015</v>
      </c>
      <c r="D1030" s="142" t="s">
        <v>75</v>
      </c>
      <c r="E1030" s="142" t="s">
        <v>57</v>
      </c>
      <c r="F1030" s="142" t="s">
        <v>62</v>
      </c>
      <c r="G1030" s="142" t="s">
        <v>63</v>
      </c>
      <c r="H1030" s="143">
        <v>88</v>
      </c>
      <c r="I1030" s="143">
        <v>85</v>
      </c>
      <c r="J1030" s="143">
        <v>100</v>
      </c>
      <c r="K1030" s="144">
        <v>1454.8</v>
      </c>
      <c r="L1030" s="145">
        <v>1539.1784</v>
      </c>
      <c r="M1030" s="146">
        <f t="shared" si="32"/>
        <v>5.4820415879017051E-2</v>
      </c>
      <c r="N1030" s="147">
        <v>88.447900000000104</v>
      </c>
      <c r="O1030" s="148">
        <v>73.015598855899995</v>
      </c>
      <c r="P1030" s="146">
        <f t="shared" si="33"/>
        <v>-0.21135622231294085</v>
      </c>
      <c r="Q1030" s="149">
        <v>5.71899917514435E-2</v>
      </c>
    </row>
    <row r="1031" spans="1:17" x14ac:dyDescent="0.25">
      <c r="A1031" s="142" t="s">
        <v>85</v>
      </c>
      <c r="B1031" s="142" t="s">
        <v>86</v>
      </c>
      <c r="C1031" s="142">
        <v>2015</v>
      </c>
      <c r="D1031" s="142" t="s">
        <v>75</v>
      </c>
      <c r="E1031" s="142" t="s">
        <v>57</v>
      </c>
      <c r="F1031" s="142" t="s">
        <v>64</v>
      </c>
      <c r="G1031" s="142" t="s">
        <v>65</v>
      </c>
      <c r="H1031" s="143">
        <v>129</v>
      </c>
      <c r="I1031" s="143">
        <v>120</v>
      </c>
      <c r="J1031" s="143">
        <v>144</v>
      </c>
      <c r="K1031" s="144">
        <v>1877.6</v>
      </c>
      <c r="L1031" s="145">
        <v>2076.6255999999998</v>
      </c>
      <c r="M1031" s="146">
        <f t="shared" si="32"/>
        <v>9.5840867992766698E-2</v>
      </c>
      <c r="N1031" s="147">
        <v>10.908200000000001</v>
      </c>
      <c r="O1031" s="148">
        <v>11.5526782724</v>
      </c>
      <c r="P1031" s="146">
        <f t="shared" si="33"/>
        <v>5.5786048672340667E-2</v>
      </c>
      <c r="Q1031" s="149">
        <v>4.8679164891350699E-2</v>
      </c>
    </row>
    <row r="1032" spans="1:17" x14ac:dyDescent="0.25">
      <c r="A1032" s="142" t="s">
        <v>85</v>
      </c>
      <c r="B1032" s="142" t="s">
        <v>86</v>
      </c>
      <c r="C1032" s="142">
        <v>2015</v>
      </c>
      <c r="D1032" s="142" t="s">
        <v>75</v>
      </c>
      <c r="E1032" s="142" t="s">
        <v>57</v>
      </c>
      <c r="F1032" s="142" t="s">
        <v>66</v>
      </c>
      <c r="G1032" s="142" t="s">
        <v>67</v>
      </c>
      <c r="H1032" s="143">
        <v>114</v>
      </c>
      <c r="I1032" s="143">
        <v>110</v>
      </c>
      <c r="J1032" s="143">
        <v>137</v>
      </c>
      <c r="K1032" s="144">
        <v>1818</v>
      </c>
      <c r="L1032" s="145">
        <v>1963.44</v>
      </c>
      <c r="M1032" s="146">
        <f t="shared" si="32"/>
        <v>7.4074074074074098E-2</v>
      </c>
      <c r="N1032" s="147">
        <v>8.2827000000000002</v>
      </c>
      <c r="O1032" s="148">
        <v>7.1825338070999996</v>
      </c>
      <c r="P1032" s="146">
        <f t="shared" si="33"/>
        <v>-0.15317243502738218</v>
      </c>
      <c r="Q1032" s="149">
        <v>4.4554455445544601E-2</v>
      </c>
    </row>
    <row r="1033" spans="1:17" x14ac:dyDescent="0.25">
      <c r="A1033" s="142" t="s">
        <v>85</v>
      </c>
      <c r="B1033" s="142" t="s">
        <v>86</v>
      </c>
      <c r="C1033" s="142">
        <v>2015</v>
      </c>
      <c r="D1033" s="142" t="s">
        <v>75</v>
      </c>
      <c r="E1033" s="142" t="s">
        <v>57</v>
      </c>
      <c r="F1033" s="142" t="s">
        <v>68</v>
      </c>
      <c r="G1033" s="142" t="s">
        <v>69</v>
      </c>
      <c r="H1033" s="143">
        <v>83</v>
      </c>
      <c r="I1033" s="143">
        <v>81</v>
      </c>
      <c r="J1033" s="143">
        <v>89</v>
      </c>
      <c r="K1033" s="144">
        <v>1185.4000000000001</v>
      </c>
      <c r="L1033" s="145">
        <v>1038.4104</v>
      </c>
      <c r="M1033" s="146">
        <f t="shared" si="32"/>
        <v>-0.14155251141552522</v>
      </c>
      <c r="N1033" s="147">
        <v>129.81790000000001</v>
      </c>
      <c r="O1033" s="148">
        <v>143.86147060409999</v>
      </c>
      <c r="P1033" s="146">
        <f t="shared" si="33"/>
        <v>9.7618706003271924E-2</v>
      </c>
      <c r="Q1033" s="149">
        <v>7.8960688375231999E-2</v>
      </c>
    </row>
    <row r="1034" spans="1:17" x14ac:dyDescent="0.25">
      <c r="A1034" s="142" t="s">
        <v>85</v>
      </c>
      <c r="B1034" s="142" t="s">
        <v>86</v>
      </c>
      <c r="C1034" s="142">
        <v>2015</v>
      </c>
      <c r="D1034" s="142" t="s">
        <v>76</v>
      </c>
      <c r="E1034" s="142" t="s">
        <v>18</v>
      </c>
      <c r="F1034" s="142" t="s">
        <v>19</v>
      </c>
      <c r="G1034" s="142" t="s">
        <v>20</v>
      </c>
      <c r="H1034" s="143">
        <v>71</v>
      </c>
      <c r="I1034" s="143">
        <v>69</v>
      </c>
      <c r="J1034" s="143">
        <v>80</v>
      </c>
      <c r="K1034" s="144">
        <v>1209.2</v>
      </c>
      <c r="L1034" s="145">
        <v>1296.2624000000001</v>
      </c>
      <c r="M1034" s="146">
        <f t="shared" si="32"/>
        <v>6.7164179104477625E-2</v>
      </c>
      <c r="N1034" s="147">
        <v>285.92700000000002</v>
      </c>
      <c r="O1034" s="148">
        <v>274.28119328999901</v>
      </c>
      <c r="P1034" s="146">
        <f t="shared" si="33"/>
        <v>-4.2459370146052396E-2</v>
      </c>
      <c r="Q1034" s="149">
        <v>1.38934832947403E-2</v>
      </c>
    </row>
    <row r="1035" spans="1:17" x14ac:dyDescent="0.25">
      <c r="A1035" s="142" t="s">
        <v>85</v>
      </c>
      <c r="B1035" s="142" t="s">
        <v>86</v>
      </c>
      <c r="C1035" s="142">
        <v>2015</v>
      </c>
      <c r="D1035" s="142" t="s">
        <v>76</v>
      </c>
      <c r="E1035" s="142" t="s">
        <v>18</v>
      </c>
      <c r="F1035" s="142" t="s">
        <v>21</v>
      </c>
      <c r="G1035" s="142" t="s">
        <v>22</v>
      </c>
      <c r="H1035" s="143">
        <v>72</v>
      </c>
      <c r="I1035" s="143">
        <v>67</v>
      </c>
      <c r="J1035" s="143">
        <v>80</v>
      </c>
      <c r="K1035" s="144">
        <v>1059</v>
      </c>
      <c r="L1035" s="145">
        <v>857.79</v>
      </c>
      <c r="M1035" s="146">
        <f t="shared" si="32"/>
        <v>-0.23456790123456794</v>
      </c>
      <c r="N1035" s="147">
        <v>250.751</v>
      </c>
      <c r="O1035" s="148">
        <v>228.80777999</v>
      </c>
      <c r="P1035" s="146">
        <f t="shared" si="33"/>
        <v>-9.5902420848447675E-2</v>
      </c>
      <c r="Q1035" s="149">
        <v>1.2275731822474E-2</v>
      </c>
    </row>
    <row r="1036" spans="1:17" x14ac:dyDescent="0.25">
      <c r="A1036" s="142" t="s">
        <v>85</v>
      </c>
      <c r="B1036" s="142" t="s">
        <v>86</v>
      </c>
      <c r="C1036" s="142">
        <v>2015</v>
      </c>
      <c r="D1036" s="142" t="s">
        <v>76</v>
      </c>
      <c r="E1036" s="142" t="s">
        <v>18</v>
      </c>
      <c r="F1036" s="142" t="s">
        <v>23</v>
      </c>
      <c r="G1036" s="142" t="s">
        <v>24</v>
      </c>
      <c r="H1036" s="143">
        <v>87</v>
      </c>
      <c r="I1036" s="143">
        <v>84</v>
      </c>
      <c r="J1036" s="143">
        <v>103</v>
      </c>
      <c r="K1036" s="144">
        <v>737.5</v>
      </c>
      <c r="L1036" s="145">
        <v>814.9375</v>
      </c>
      <c r="M1036" s="146">
        <f t="shared" si="32"/>
        <v>9.5022624434389136E-2</v>
      </c>
      <c r="N1036" s="147">
        <v>152.11000000000001</v>
      </c>
      <c r="O1036" s="148">
        <v>144.67182099999999</v>
      </c>
      <c r="P1036" s="146">
        <f t="shared" si="33"/>
        <v>-5.1414152034486522E-2</v>
      </c>
      <c r="Q1036" s="149">
        <v>1.55932203389831E-2</v>
      </c>
    </row>
    <row r="1037" spans="1:17" x14ac:dyDescent="0.25">
      <c r="A1037" s="142" t="s">
        <v>85</v>
      </c>
      <c r="B1037" s="142" t="s">
        <v>86</v>
      </c>
      <c r="C1037" s="142">
        <v>2015</v>
      </c>
      <c r="D1037" s="142" t="s">
        <v>76</v>
      </c>
      <c r="E1037" s="142" t="s">
        <v>18</v>
      </c>
      <c r="F1037" s="142" t="s">
        <v>25</v>
      </c>
      <c r="G1037" s="142" t="s">
        <v>26</v>
      </c>
      <c r="H1037" s="143">
        <v>89</v>
      </c>
      <c r="I1037" s="143">
        <v>83</v>
      </c>
      <c r="J1037" s="143">
        <v>104</v>
      </c>
      <c r="K1037" s="144">
        <v>842.6</v>
      </c>
      <c r="L1037" s="145">
        <v>744.85839999999905</v>
      </c>
      <c r="M1037" s="146">
        <f t="shared" si="32"/>
        <v>-0.13122171945701505</v>
      </c>
      <c r="N1037" s="147">
        <v>153.483</v>
      </c>
      <c r="O1037" s="148">
        <v>148.08500289</v>
      </c>
      <c r="P1037" s="146">
        <f t="shared" si="33"/>
        <v>-3.6452017453852015E-2</v>
      </c>
      <c r="Q1037" s="149">
        <v>1.2342748635176801E-2</v>
      </c>
    </row>
    <row r="1038" spans="1:17" x14ac:dyDescent="0.25">
      <c r="A1038" s="142" t="s">
        <v>85</v>
      </c>
      <c r="B1038" s="142" t="s">
        <v>86</v>
      </c>
      <c r="C1038" s="142">
        <v>2015</v>
      </c>
      <c r="D1038" s="142" t="s">
        <v>76</v>
      </c>
      <c r="E1038" s="142" t="s">
        <v>18</v>
      </c>
      <c r="F1038" s="142" t="s">
        <v>27</v>
      </c>
      <c r="G1038" s="142" t="s">
        <v>28</v>
      </c>
      <c r="H1038" s="143">
        <v>70</v>
      </c>
      <c r="I1038" s="143">
        <v>66</v>
      </c>
      <c r="J1038" s="143">
        <v>75</v>
      </c>
      <c r="K1038" s="144">
        <v>2593.9</v>
      </c>
      <c r="L1038" s="145">
        <v>2207.4088999999999</v>
      </c>
      <c r="M1038" s="146">
        <f t="shared" si="32"/>
        <v>-0.17508813160987083</v>
      </c>
      <c r="N1038" s="147">
        <v>629.24900000000002</v>
      </c>
      <c r="O1038" s="148">
        <v>583.63473998999996</v>
      </c>
      <c r="P1038" s="146">
        <f t="shared" si="33"/>
        <v>-7.8155491584996503E-2</v>
      </c>
      <c r="Q1038" s="149">
        <v>8.5199892054435393E-3</v>
      </c>
    </row>
    <row r="1039" spans="1:17" x14ac:dyDescent="0.25">
      <c r="A1039" s="142" t="s">
        <v>85</v>
      </c>
      <c r="B1039" s="142" t="s">
        <v>86</v>
      </c>
      <c r="C1039" s="142">
        <v>2015</v>
      </c>
      <c r="D1039" s="142" t="s">
        <v>76</v>
      </c>
      <c r="E1039" s="142" t="s">
        <v>18</v>
      </c>
      <c r="F1039" s="142" t="s">
        <v>29</v>
      </c>
      <c r="G1039" s="142" t="s">
        <v>30</v>
      </c>
      <c r="H1039" s="143">
        <v>61</v>
      </c>
      <c r="I1039" s="143">
        <v>61</v>
      </c>
      <c r="J1039" s="143">
        <v>71</v>
      </c>
      <c r="K1039" s="144">
        <v>844.5</v>
      </c>
      <c r="L1039" s="145">
        <v>874.05749999999796</v>
      </c>
      <c r="M1039" s="146">
        <f t="shared" si="32"/>
        <v>3.3816425120770689E-2</v>
      </c>
      <c r="N1039" s="147">
        <v>192.35499999999999</v>
      </c>
      <c r="O1039" s="148">
        <v>187.26721025000001</v>
      </c>
      <c r="P1039" s="146">
        <f t="shared" si="33"/>
        <v>-2.7168609727286651E-2</v>
      </c>
      <c r="Q1039" s="149">
        <v>2.54588513913558E-2</v>
      </c>
    </row>
    <row r="1040" spans="1:17" x14ac:dyDescent="0.25">
      <c r="A1040" s="142" t="s">
        <v>85</v>
      </c>
      <c r="B1040" s="142" t="s">
        <v>86</v>
      </c>
      <c r="C1040" s="142">
        <v>2015</v>
      </c>
      <c r="D1040" s="142" t="s">
        <v>76</v>
      </c>
      <c r="E1040" s="142" t="s">
        <v>31</v>
      </c>
      <c r="F1040" s="142" t="s">
        <v>32</v>
      </c>
      <c r="G1040" s="142" t="s">
        <v>33</v>
      </c>
      <c r="H1040" s="143">
        <v>51</v>
      </c>
      <c r="I1040" s="143">
        <v>50</v>
      </c>
      <c r="J1040" s="143">
        <v>52</v>
      </c>
      <c r="K1040" s="144">
        <v>13213</v>
      </c>
      <c r="L1040" s="145">
        <v>13609.39</v>
      </c>
      <c r="M1040" s="146">
        <f t="shared" si="32"/>
        <v>2.9126213592232969E-2</v>
      </c>
      <c r="N1040" s="147">
        <v>2305.8526000000002</v>
      </c>
      <c r="O1040" s="148">
        <v>2348.57082526764</v>
      </c>
      <c r="P1040" s="146">
        <f t="shared" si="33"/>
        <v>1.818903002968697E-2</v>
      </c>
      <c r="Q1040" s="149">
        <v>1.79368803451147E-2</v>
      </c>
    </row>
    <row r="1041" spans="1:17" x14ac:dyDescent="0.25">
      <c r="A1041" s="142" t="s">
        <v>85</v>
      </c>
      <c r="B1041" s="142" t="s">
        <v>86</v>
      </c>
      <c r="C1041" s="142">
        <v>2015</v>
      </c>
      <c r="D1041" s="142" t="s">
        <v>76</v>
      </c>
      <c r="E1041" s="142" t="s">
        <v>31</v>
      </c>
      <c r="F1041" s="142" t="s">
        <v>34</v>
      </c>
      <c r="G1041" s="142" t="s">
        <v>35</v>
      </c>
      <c r="H1041" s="143">
        <v>29</v>
      </c>
      <c r="I1041" s="143">
        <v>27</v>
      </c>
      <c r="J1041" s="143">
        <v>30</v>
      </c>
      <c r="K1041" s="144">
        <v>13876</v>
      </c>
      <c r="L1041" s="145">
        <v>14014.76</v>
      </c>
      <c r="M1041" s="146">
        <f t="shared" si="32"/>
        <v>9.9009900990099167E-3</v>
      </c>
      <c r="N1041" s="147">
        <v>2258.6401999999998</v>
      </c>
      <c r="O1041" s="148">
        <v>1769.86594343958</v>
      </c>
      <c r="P1041" s="146">
        <f t="shared" si="33"/>
        <v>-0.27616456397286776</v>
      </c>
      <c r="Q1041" s="149">
        <v>4.4969731911213597E-2</v>
      </c>
    </row>
    <row r="1042" spans="1:17" x14ac:dyDescent="0.25">
      <c r="A1042" s="142" t="s">
        <v>85</v>
      </c>
      <c r="B1042" s="142" t="s">
        <v>86</v>
      </c>
      <c r="C1042" s="142">
        <v>2015</v>
      </c>
      <c r="D1042" s="142" t="s">
        <v>76</v>
      </c>
      <c r="E1042" s="142" t="s">
        <v>31</v>
      </c>
      <c r="F1042" s="142" t="s">
        <v>36</v>
      </c>
      <c r="G1042" s="142" t="s">
        <v>37</v>
      </c>
      <c r="H1042" s="143">
        <v>42</v>
      </c>
      <c r="I1042" s="143">
        <v>40</v>
      </c>
      <c r="J1042" s="143">
        <v>43</v>
      </c>
      <c r="K1042" s="144">
        <v>5367</v>
      </c>
      <c r="L1042" s="145">
        <v>5581.68</v>
      </c>
      <c r="M1042" s="146">
        <f t="shared" si="32"/>
        <v>3.8461538461538512E-2</v>
      </c>
      <c r="N1042" s="147">
        <v>1007.879</v>
      </c>
      <c r="O1042" s="148">
        <v>966.34430640999904</v>
      </c>
      <c r="P1042" s="146">
        <f t="shared" si="33"/>
        <v>-4.2981257626801508E-2</v>
      </c>
      <c r="Q1042" s="149">
        <v>1.4905906465436901E-2</v>
      </c>
    </row>
    <row r="1043" spans="1:17" x14ac:dyDescent="0.25">
      <c r="A1043" s="142" t="s">
        <v>85</v>
      </c>
      <c r="B1043" s="142" t="s">
        <v>86</v>
      </c>
      <c r="C1043" s="142">
        <v>2015</v>
      </c>
      <c r="D1043" s="142" t="s">
        <v>76</v>
      </c>
      <c r="E1043" s="142" t="s">
        <v>31</v>
      </c>
      <c r="F1043" s="142" t="s">
        <v>38</v>
      </c>
      <c r="G1043" s="142" t="s">
        <v>39</v>
      </c>
      <c r="H1043" s="143">
        <v>32</v>
      </c>
      <c r="I1043" s="143">
        <v>31</v>
      </c>
      <c r="J1043" s="143">
        <v>32</v>
      </c>
      <c r="K1043" s="144">
        <v>12015.2</v>
      </c>
      <c r="L1043" s="145">
        <v>10549.345599999901</v>
      </c>
      <c r="M1043" s="146">
        <f t="shared" si="32"/>
        <v>-0.13895216400912241</v>
      </c>
      <c r="N1043" s="147">
        <v>2134.8921999999998</v>
      </c>
      <c r="O1043" s="148">
        <v>1881.0065497916</v>
      </c>
      <c r="P1043" s="146">
        <f t="shared" si="33"/>
        <v>-0.1349732940783902</v>
      </c>
      <c r="Q1043" s="149">
        <v>2.3869764964378499E-2</v>
      </c>
    </row>
    <row r="1044" spans="1:17" x14ac:dyDescent="0.25">
      <c r="A1044" s="142" t="s">
        <v>85</v>
      </c>
      <c r="B1044" s="142" t="s">
        <v>86</v>
      </c>
      <c r="C1044" s="142">
        <v>2015</v>
      </c>
      <c r="D1044" s="142" t="s">
        <v>76</v>
      </c>
      <c r="E1044" s="142" t="s">
        <v>31</v>
      </c>
      <c r="F1044" s="142" t="s">
        <v>40</v>
      </c>
      <c r="G1044" s="142" t="s">
        <v>41</v>
      </c>
      <c r="H1044" s="143">
        <v>35</v>
      </c>
      <c r="I1044" s="143">
        <v>34</v>
      </c>
      <c r="J1044" s="143">
        <v>38</v>
      </c>
      <c r="K1044" s="144">
        <v>8433.5</v>
      </c>
      <c r="L1044" s="145">
        <v>6620.2974999999997</v>
      </c>
      <c r="M1044" s="146">
        <f t="shared" si="32"/>
        <v>-0.27388535031847139</v>
      </c>
      <c r="N1044" s="147">
        <v>1610.6235999999999</v>
      </c>
      <c r="O1044" s="148">
        <v>1294.5612672304001</v>
      </c>
      <c r="P1044" s="146">
        <f t="shared" si="33"/>
        <v>-0.24414629169756283</v>
      </c>
      <c r="Q1044" s="149">
        <v>1.06124384893579E-2</v>
      </c>
    </row>
    <row r="1045" spans="1:17" x14ac:dyDescent="0.25">
      <c r="A1045" s="142" t="s">
        <v>85</v>
      </c>
      <c r="B1045" s="142" t="s">
        <v>86</v>
      </c>
      <c r="C1045" s="142">
        <v>2015</v>
      </c>
      <c r="D1045" s="142" t="s">
        <v>76</v>
      </c>
      <c r="E1045" s="142" t="s">
        <v>31</v>
      </c>
      <c r="F1045" s="142" t="s">
        <v>42</v>
      </c>
      <c r="G1045" s="142" t="s">
        <v>43</v>
      </c>
      <c r="H1045" s="143">
        <v>30</v>
      </c>
      <c r="I1045" s="143">
        <v>29</v>
      </c>
      <c r="J1045" s="143">
        <v>30</v>
      </c>
      <c r="K1045" s="144">
        <v>13790</v>
      </c>
      <c r="L1045" s="145">
        <v>15169</v>
      </c>
      <c r="M1045" s="146">
        <f t="shared" si="32"/>
        <v>9.0909090909090912E-2</v>
      </c>
      <c r="N1045" s="147">
        <v>2602.5056</v>
      </c>
      <c r="O1045" s="148">
        <v>1990.7710436863999</v>
      </c>
      <c r="P1045" s="146">
        <f t="shared" si="33"/>
        <v>-0.30728523918090739</v>
      </c>
      <c r="Q1045" s="149">
        <v>2.0304568527918801E-2</v>
      </c>
    </row>
    <row r="1046" spans="1:17" x14ac:dyDescent="0.25">
      <c r="A1046" s="142" t="s">
        <v>85</v>
      </c>
      <c r="B1046" s="142" t="s">
        <v>86</v>
      </c>
      <c r="C1046" s="142">
        <v>2015</v>
      </c>
      <c r="D1046" s="142" t="s">
        <v>76</v>
      </c>
      <c r="E1046" s="142" t="s">
        <v>44</v>
      </c>
      <c r="F1046" s="142" t="s">
        <v>45</v>
      </c>
      <c r="G1046" s="142" t="s">
        <v>46</v>
      </c>
      <c r="H1046" s="143">
        <v>118</v>
      </c>
      <c r="I1046" s="143">
        <v>110</v>
      </c>
      <c r="J1046" s="143">
        <v>143</v>
      </c>
      <c r="K1046" s="144">
        <v>1765.1</v>
      </c>
      <c r="L1046" s="145">
        <v>1375.0128999999899</v>
      </c>
      <c r="M1046" s="146">
        <f t="shared" si="32"/>
        <v>-0.28369704749680008</v>
      </c>
      <c r="N1046" s="147">
        <v>134.35749999999999</v>
      </c>
      <c r="O1046" s="148">
        <v>129.46352806249999</v>
      </c>
      <c r="P1046" s="146">
        <f t="shared" si="33"/>
        <v>-3.7801935500609694E-2</v>
      </c>
      <c r="Q1046" s="149">
        <v>1.07076086340717E-2</v>
      </c>
    </row>
    <row r="1047" spans="1:17" x14ac:dyDescent="0.25">
      <c r="A1047" s="142" t="s">
        <v>85</v>
      </c>
      <c r="B1047" s="142" t="s">
        <v>86</v>
      </c>
      <c r="C1047" s="142">
        <v>2015</v>
      </c>
      <c r="D1047" s="142" t="s">
        <v>76</v>
      </c>
      <c r="E1047" s="142" t="s">
        <v>44</v>
      </c>
      <c r="F1047" s="142" t="s">
        <v>47</v>
      </c>
      <c r="G1047" s="142" t="s">
        <v>48</v>
      </c>
      <c r="H1047" s="143">
        <v>131</v>
      </c>
      <c r="I1047" s="143">
        <v>120</v>
      </c>
      <c r="J1047" s="143">
        <v>147</v>
      </c>
      <c r="K1047" s="144">
        <v>1852.4</v>
      </c>
      <c r="L1047" s="145">
        <v>1585.6543999999999</v>
      </c>
      <c r="M1047" s="146">
        <f t="shared" si="32"/>
        <v>-0.16822429906542069</v>
      </c>
      <c r="N1047" s="147">
        <v>109.732</v>
      </c>
      <c r="O1047" s="148">
        <v>88.0796817599999</v>
      </c>
      <c r="P1047" s="146">
        <f t="shared" si="33"/>
        <v>-0.24582648128768766</v>
      </c>
      <c r="Q1047" s="149">
        <v>2.0297991794428798E-2</v>
      </c>
    </row>
    <row r="1048" spans="1:17" x14ac:dyDescent="0.25">
      <c r="A1048" s="142" t="s">
        <v>85</v>
      </c>
      <c r="B1048" s="142" t="s">
        <v>86</v>
      </c>
      <c r="C1048" s="142">
        <v>2015</v>
      </c>
      <c r="D1048" s="142" t="s">
        <v>76</v>
      </c>
      <c r="E1048" s="142" t="s">
        <v>44</v>
      </c>
      <c r="F1048" s="142" t="s">
        <v>49</v>
      </c>
      <c r="G1048" s="142" t="s">
        <v>50</v>
      </c>
      <c r="H1048" s="143">
        <v>108</v>
      </c>
      <c r="I1048" s="143">
        <v>97</v>
      </c>
      <c r="J1048" s="143">
        <v>127</v>
      </c>
      <c r="K1048" s="144">
        <v>1897.5</v>
      </c>
      <c r="L1048" s="145">
        <v>2115.7125000000001</v>
      </c>
      <c r="M1048" s="146">
        <f t="shared" si="32"/>
        <v>0.10313901345291483</v>
      </c>
      <c r="N1048" s="147">
        <v>147.61099999999999</v>
      </c>
      <c r="O1048" s="148">
        <v>118.66300679</v>
      </c>
      <c r="P1048" s="146">
        <f t="shared" si="33"/>
        <v>-0.2439512868676062</v>
      </c>
      <c r="Q1048" s="149">
        <v>1.5019762845849801E-2</v>
      </c>
    </row>
    <row r="1049" spans="1:17" x14ac:dyDescent="0.25">
      <c r="A1049" s="142" t="s">
        <v>85</v>
      </c>
      <c r="B1049" s="142" t="s">
        <v>86</v>
      </c>
      <c r="C1049" s="142">
        <v>2015</v>
      </c>
      <c r="D1049" s="142" t="s">
        <v>76</v>
      </c>
      <c r="E1049" s="142" t="s">
        <v>44</v>
      </c>
      <c r="F1049" s="142" t="s">
        <v>51</v>
      </c>
      <c r="G1049" s="142" t="s">
        <v>52</v>
      </c>
      <c r="H1049" s="143">
        <v>112</v>
      </c>
      <c r="I1049" s="143">
        <v>98</v>
      </c>
      <c r="J1049" s="143">
        <v>147</v>
      </c>
      <c r="K1049" s="144">
        <v>1823.8</v>
      </c>
      <c r="L1049" s="145">
        <v>2075.4843999999998</v>
      </c>
      <c r="M1049" s="146">
        <f t="shared" si="32"/>
        <v>0.12126537785588747</v>
      </c>
      <c r="N1049" s="147">
        <v>137.69649999999999</v>
      </c>
      <c r="O1049" s="148">
        <v>124.3447588775</v>
      </c>
      <c r="P1049" s="146">
        <f t="shared" si="33"/>
        <v>-0.10737679048984802</v>
      </c>
      <c r="Q1049" s="149">
        <v>1.8203750411229298E-2</v>
      </c>
    </row>
    <row r="1050" spans="1:17" x14ac:dyDescent="0.25">
      <c r="A1050" s="142" t="s">
        <v>85</v>
      </c>
      <c r="B1050" s="142" t="s">
        <v>86</v>
      </c>
      <c r="C1050" s="142">
        <v>2015</v>
      </c>
      <c r="D1050" s="142" t="s">
        <v>76</v>
      </c>
      <c r="E1050" s="142" t="s">
        <v>44</v>
      </c>
      <c r="F1050" s="142" t="s">
        <v>53</v>
      </c>
      <c r="G1050" s="142" t="s">
        <v>54</v>
      </c>
      <c r="H1050" s="143">
        <v>115</v>
      </c>
      <c r="I1050" s="143">
        <v>110</v>
      </c>
      <c r="J1050" s="143">
        <v>134</v>
      </c>
      <c r="K1050" s="144">
        <v>1941.8</v>
      </c>
      <c r="L1050" s="145">
        <v>1770.9215999999899</v>
      </c>
      <c r="M1050" s="146">
        <f t="shared" si="32"/>
        <v>-9.6491228070181664E-2</v>
      </c>
      <c r="N1050" s="147">
        <v>148.58500000000001</v>
      </c>
      <c r="O1050" s="148">
        <v>164.312722250001</v>
      </c>
      <c r="P1050" s="146">
        <f t="shared" si="33"/>
        <v>9.5718225799164489E-2</v>
      </c>
      <c r="Q1050" s="149">
        <v>1.24626635080853E-2</v>
      </c>
    </row>
    <row r="1051" spans="1:17" x14ac:dyDescent="0.25">
      <c r="A1051" s="142" t="s">
        <v>85</v>
      </c>
      <c r="B1051" s="142" t="s">
        <v>86</v>
      </c>
      <c r="C1051" s="142">
        <v>2015</v>
      </c>
      <c r="D1051" s="142" t="s">
        <v>76</v>
      </c>
      <c r="E1051" s="142" t="s">
        <v>44</v>
      </c>
      <c r="F1051" s="142" t="s">
        <v>55</v>
      </c>
      <c r="G1051" s="142" t="s">
        <v>56</v>
      </c>
      <c r="H1051" s="143">
        <v>85</v>
      </c>
      <c r="I1051" s="143">
        <v>79</v>
      </c>
      <c r="J1051" s="143">
        <v>101</v>
      </c>
      <c r="K1051" s="144">
        <v>2179.8000000000002</v>
      </c>
      <c r="L1051" s="145">
        <v>1769.9975999999999</v>
      </c>
      <c r="M1051" s="146">
        <f t="shared" si="32"/>
        <v>-0.23152709359605927</v>
      </c>
      <c r="N1051" s="147">
        <v>201.24600000000001</v>
      </c>
      <c r="O1051" s="148">
        <v>213.81582516</v>
      </c>
      <c r="P1051" s="146">
        <f t="shared" si="33"/>
        <v>5.8788095551832509E-2</v>
      </c>
      <c r="Q1051" s="149">
        <v>2.0277089641251501E-2</v>
      </c>
    </row>
    <row r="1052" spans="1:17" x14ac:dyDescent="0.25">
      <c r="A1052" s="142" t="s">
        <v>85</v>
      </c>
      <c r="B1052" s="142" t="s">
        <v>86</v>
      </c>
      <c r="C1052" s="142">
        <v>2015</v>
      </c>
      <c r="D1052" s="142" t="s">
        <v>76</v>
      </c>
      <c r="E1052" s="142" t="s">
        <v>57</v>
      </c>
      <c r="F1052" s="142" t="s">
        <v>58</v>
      </c>
      <c r="G1052" s="142" t="s">
        <v>59</v>
      </c>
      <c r="H1052" s="143">
        <v>114</v>
      </c>
      <c r="I1052" s="143">
        <v>105</v>
      </c>
      <c r="J1052" s="143">
        <v>148</v>
      </c>
      <c r="K1052" s="144">
        <v>1869.7</v>
      </c>
      <c r="L1052" s="145">
        <v>1920.1819</v>
      </c>
      <c r="M1052" s="146">
        <f t="shared" si="32"/>
        <v>2.6290165530671858E-2</v>
      </c>
      <c r="N1052" s="147">
        <v>43.408299999999898</v>
      </c>
      <c r="O1052" s="148">
        <v>38.890233911099898</v>
      </c>
      <c r="P1052" s="146">
        <f t="shared" si="33"/>
        <v>-0.11617482423036984</v>
      </c>
      <c r="Q1052" s="149">
        <v>1.8345189067764899E-2</v>
      </c>
    </row>
    <row r="1053" spans="1:17" x14ac:dyDescent="0.25">
      <c r="A1053" s="142" t="s">
        <v>85</v>
      </c>
      <c r="B1053" s="142" t="s">
        <v>86</v>
      </c>
      <c r="C1053" s="142">
        <v>2015</v>
      </c>
      <c r="D1053" s="142" t="s">
        <v>76</v>
      </c>
      <c r="E1053" s="142" t="s">
        <v>57</v>
      </c>
      <c r="F1053" s="142" t="s">
        <v>60</v>
      </c>
      <c r="G1053" s="142" t="s">
        <v>61</v>
      </c>
      <c r="H1053" s="143">
        <v>134</v>
      </c>
      <c r="I1053" s="143">
        <v>124</v>
      </c>
      <c r="J1053" s="143">
        <v>165</v>
      </c>
      <c r="K1053" s="144">
        <v>2289.3000000000002</v>
      </c>
      <c r="L1053" s="145">
        <v>1961.93010000001</v>
      </c>
      <c r="M1053" s="146">
        <f t="shared" si="32"/>
        <v>-0.16686114352391476</v>
      </c>
      <c r="N1053" s="147">
        <v>47.612400000000001</v>
      </c>
      <c r="O1053" s="148">
        <v>49.808474337599897</v>
      </c>
      <c r="P1053" s="146">
        <f t="shared" si="33"/>
        <v>4.4090375519534881E-2</v>
      </c>
      <c r="Q1053" s="149">
        <v>1.42838422225134E-2</v>
      </c>
    </row>
    <row r="1054" spans="1:17" x14ac:dyDescent="0.25">
      <c r="A1054" s="142" t="s">
        <v>85</v>
      </c>
      <c r="B1054" s="142" t="s">
        <v>86</v>
      </c>
      <c r="C1054" s="142">
        <v>2015</v>
      </c>
      <c r="D1054" s="142" t="s">
        <v>76</v>
      </c>
      <c r="E1054" s="142" t="s">
        <v>57</v>
      </c>
      <c r="F1054" s="142" t="s">
        <v>62</v>
      </c>
      <c r="G1054" s="142" t="s">
        <v>63</v>
      </c>
      <c r="H1054" s="143">
        <v>96</v>
      </c>
      <c r="I1054" s="143">
        <v>89</v>
      </c>
      <c r="J1054" s="143">
        <v>110</v>
      </c>
      <c r="K1054" s="144">
        <v>1709.4</v>
      </c>
      <c r="L1054" s="145">
        <v>1309.40040000001</v>
      </c>
      <c r="M1054" s="146">
        <f t="shared" si="32"/>
        <v>-0.30548302872061672</v>
      </c>
      <c r="N1054" s="147">
        <v>170.05260000000001</v>
      </c>
      <c r="O1054" s="148">
        <v>130.8510543324</v>
      </c>
      <c r="P1054" s="146">
        <f t="shared" si="33"/>
        <v>-0.29958906993608636</v>
      </c>
      <c r="Q1054" s="149">
        <v>2.6676026676026698E-2</v>
      </c>
    </row>
    <row r="1055" spans="1:17" x14ac:dyDescent="0.25">
      <c r="A1055" s="142" t="s">
        <v>85</v>
      </c>
      <c r="B1055" s="142" t="s">
        <v>86</v>
      </c>
      <c r="C1055" s="142">
        <v>2015</v>
      </c>
      <c r="D1055" s="142" t="s">
        <v>76</v>
      </c>
      <c r="E1055" s="142" t="s">
        <v>57</v>
      </c>
      <c r="F1055" s="142" t="s">
        <v>64</v>
      </c>
      <c r="G1055" s="142" t="s">
        <v>65</v>
      </c>
      <c r="H1055" s="143">
        <v>128</v>
      </c>
      <c r="I1055" s="143">
        <v>120</v>
      </c>
      <c r="J1055" s="143">
        <v>157</v>
      </c>
      <c r="K1055" s="144">
        <v>2124</v>
      </c>
      <c r="L1055" s="145">
        <v>2336.4</v>
      </c>
      <c r="M1055" s="146">
        <f t="shared" si="32"/>
        <v>9.0909090909090939E-2</v>
      </c>
      <c r="N1055" s="147">
        <v>74.989799999999903</v>
      </c>
      <c r="O1055" s="148">
        <v>57.749794959600003</v>
      </c>
      <c r="P1055" s="146">
        <f t="shared" si="33"/>
        <v>-0.29852928573097937</v>
      </c>
      <c r="Q1055" s="149">
        <v>1.9303201506591299E-2</v>
      </c>
    </row>
    <row r="1056" spans="1:17" x14ac:dyDescent="0.25">
      <c r="A1056" s="142" t="s">
        <v>85</v>
      </c>
      <c r="B1056" s="142" t="s">
        <v>86</v>
      </c>
      <c r="C1056" s="142">
        <v>2015</v>
      </c>
      <c r="D1056" s="142" t="s">
        <v>76</v>
      </c>
      <c r="E1056" s="142" t="s">
        <v>57</v>
      </c>
      <c r="F1056" s="142" t="s">
        <v>66</v>
      </c>
      <c r="G1056" s="142" t="s">
        <v>67</v>
      </c>
      <c r="H1056" s="143">
        <v>119</v>
      </c>
      <c r="I1056" s="143">
        <v>106</v>
      </c>
      <c r="J1056" s="143">
        <v>140</v>
      </c>
      <c r="K1056" s="144">
        <v>1880.2</v>
      </c>
      <c r="L1056" s="145">
        <v>2128.3863999999999</v>
      </c>
      <c r="M1056" s="146">
        <f t="shared" si="32"/>
        <v>0.11660777385159003</v>
      </c>
      <c r="N1056" s="147">
        <v>55.980099999999901</v>
      </c>
      <c r="O1056" s="148">
        <v>63.246372960099897</v>
      </c>
      <c r="P1056" s="146">
        <f t="shared" si="33"/>
        <v>0.11488837414730572</v>
      </c>
      <c r="Q1056" s="149">
        <v>1.6381236038719299E-2</v>
      </c>
    </row>
    <row r="1057" spans="1:17" x14ac:dyDescent="0.25">
      <c r="A1057" s="142" t="s">
        <v>85</v>
      </c>
      <c r="B1057" s="142" t="s">
        <v>86</v>
      </c>
      <c r="C1057" s="142">
        <v>2015</v>
      </c>
      <c r="D1057" s="142" t="s">
        <v>76</v>
      </c>
      <c r="E1057" s="142" t="s">
        <v>57</v>
      </c>
      <c r="F1057" s="142" t="s">
        <v>68</v>
      </c>
      <c r="G1057" s="142" t="s">
        <v>69</v>
      </c>
      <c r="H1057" s="143">
        <v>97</v>
      </c>
      <c r="I1057" s="143">
        <v>89</v>
      </c>
      <c r="J1057" s="143">
        <v>107</v>
      </c>
      <c r="K1057" s="144">
        <v>1547.5</v>
      </c>
      <c r="L1057" s="145">
        <v>1338.5875000000001</v>
      </c>
      <c r="M1057" s="146">
        <f t="shared" si="32"/>
        <v>-0.15606936416184963</v>
      </c>
      <c r="N1057" s="147">
        <v>250.5532</v>
      </c>
      <c r="O1057" s="148">
        <v>246.92819630239899</v>
      </c>
      <c r="P1057" s="146">
        <f t="shared" si="33"/>
        <v>-1.4680395968881899E-2</v>
      </c>
      <c r="Q1057" s="149">
        <v>1.77705977382876E-2</v>
      </c>
    </row>
    <row r="1058" spans="1:17" x14ac:dyDescent="0.25">
      <c r="A1058" s="142" t="s">
        <v>85</v>
      </c>
      <c r="B1058" s="142" t="s">
        <v>86</v>
      </c>
      <c r="C1058" s="142">
        <v>2015</v>
      </c>
      <c r="D1058" s="142" t="s">
        <v>77</v>
      </c>
      <c r="E1058" s="142" t="s">
        <v>18</v>
      </c>
      <c r="F1058" s="142" t="s">
        <v>19</v>
      </c>
      <c r="G1058" s="142" t="s">
        <v>20</v>
      </c>
      <c r="H1058" s="143">
        <v>67</v>
      </c>
      <c r="I1058" s="143">
        <v>65</v>
      </c>
      <c r="J1058" s="143">
        <v>74</v>
      </c>
      <c r="K1058" s="144">
        <v>1162.5999999999999</v>
      </c>
      <c r="L1058" s="145">
        <v>1062.6164000000001</v>
      </c>
      <c r="M1058" s="146">
        <f t="shared" si="32"/>
        <v>-9.4091903719912273E-2</v>
      </c>
      <c r="N1058" s="147">
        <v>287.596</v>
      </c>
      <c r="O1058" s="148">
        <v>280.68219216</v>
      </c>
      <c r="P1058" s="146">
        <f t="shared" si="33"/>
        <v>-2.4632157055617047E-2</v>
      </c>
      <c r="Q1058" s="149">
        <v>6.36504386719422E-3</v>
      </c>
    </row>
    <row r="1059" spans="1:17" x14ac:dyDescent="0.25">
      <c r="A1059" s="142" t="s">
        <v>85</v>
      </c>
      <c r="B1059" s="142" t="s">
        <v>86</v>
      </c>
      <c r="C1059" s="142">
        <v>2015</v>
      </c>
      <c r="D1059" s="142" t="s">
        <v>77</v>
      </c>
      <c r="E1059" s="142" t="s">
        <v>18</v>
      </c>
      <c r="F1059" s="142" t="s">
        <v>21</v>
      </c>
      <c r="G1059" s="142" t="s">
        <v>22</v>
      </c>
      <c r="H1059" s="143">
        <v>65</v>
      </c>
      <c r="I1059" s="143">
        <v>63</v>
      </c>
      <c r="J1059" s="143">
        <v>71</v>
      </c>
      <c r="K1059" s="144">
        <v>1041.4000000000001</v>
      </c>
      <c r="L1059" s="145">
        <v>1149.7056</v>
      </c>
      <c r="M1059" s="146">
        <f t="shared" si="32"/>
        <v>9.4202898550724556E-2</v>
      </c>
      <c r="N1059" s="147">
        <v>235.20500000000001</v>
      </c>
      <c r="O1059" s="148">
        <v>206.49822975000001</v>
      </c>
      <c r="P1059" s="146">
        <f t="shared" si="33"/>
        <v>-0.13901702830457319</v>
      </c>
      <c r="Q1059" s="149">
        <v>1.6900326483579801E-2</v>
      </c>
    </row>
    <row r="1060" spans="1:17" x14ac:dyDescent="0.25">
      <c r="A1060" s="142" t="s">
        <v>85</v>
      </c>
      <c r="B1060" s="142" t="s">
        <v>86</v>
      </c>
      <c r="C1060" s="142">
        <v>2015</v>
      </c>
      <c r="D1060" s="142" t="s">
        <v>77</v>
      </c>
      <c r="E1060" s="142" t="s">
        <v>18</v>
      </c>
      <c r="F1060" s="142" t="s">
        <v>23</v>
      </c>
      <c r="G1060" s="142" t="s">
        <v>24</v>
      </c>
      <c r="H1060" s="143">
        <v>107</v>
      </c>
      <c r="I1060" s="143">
        <v>101</v>
      </c>
      <c r="J1060" s="143">
        <v>124</v>
      </c>
      <c r="K1060" s="144">
        <v>896.2</v>
      </c>
      <c r="L1060" s="145">
        <v>822.71159999999998</v>
      </c>
      <c r="M1060" s="146">
        <f t="shared" si="32"/>
        <v>-8.9324618736383532E-2</v>
      </c>
      <c r="N1060" s="147">
        <v>184.489</v>
      </c>
      <c r="O1060" s="148">
        <v>150.37882879</v>
      </c>
      <c r="P1060" s="146">
        <f t="shared" si="33"/>
        <v>-0.22682828084553008</v>
      </c>
      <c r="Q1060" s="149">
        <v>1.7629993305065799E-2</v>
      </c>
    </row>
    <row r="1061" spans="1:17" x14ac:dyDescent="0.25">
      <c r="A1061" s="142" t="s">
        <v>85</v>
      </c>
      <c r="B1061" s="142" t="s">
        <v>86</v>
      </c>
      <c r="C1061" s="142">
        <v>2015</v>
      </c>
      <c r="D1061" s="142" t="s">
        <v>77</v>
      </c>
      <c r="E1061" s="142" t="s">
        <v>18</v>
      </c>
      <c r="F1061" s="142" t="s">
        <v>25</v>
      </c>
      <c r="G1061" s="142" t="s">
        <v>26</v>
      </c>
      <c r="H1061" s="143">
        <v>100</v>
      </c>
      <c r="I1061" s="143">
        <v>95</v>
      </c>
      <c r="J1061" s="143">
        <v>118</v>
      </c>
      <c r="K1061" s="144">
        <v>878</v>
      </c>
      <c r="L1061" s="145">
        <v>798.97999999999797</v>
      </c>
      <c r="M1061" s="146">
        <f t="shared" si="32"/>
        <v>-9.8901098901101686E-2</v>
      </c>
      <c r="N1061" s="147">
        <v>154.99199999999999</v>
      </c>
      <c r="O1061" s="148">
        <v>151.87976064</v>
      </c>
      <c r="P1061" s="146">
        <f t="shared" si="33"/>
        <v>-2.0491468691321672E-2</v>
      </c>
      <c r="Q1061" s="149">
        <v>1.7084282460136699E-2</v>
      </c>
    </row>
    <row r="1062" spans="1:17" x14ac:dyDescent="0.25">
      <c r="A1062" s="142" t="s">
        <v>85</v>
      </c>
      <c r="B1062" s="142" t="s">
        <v>86</v>
      </c>
      <c r="C1062" s="142">
        <v>2015</v>
      </c>
      <c r="D1062" s="142" t="s">
        <v>77</v>
      </c>
      <c r="E1062" s="142" t="s">
        <v>18</v>
      </c>
      <c r="F1062" s="142" t="s">
        <v>27</v>
      </c>
      <c r="G1062" s="142" t="s">
        <v>28</v>
      </c>
      <c r="H1062" s="143">
        <v>66</v>
      </c>
      <c r="I1062" s="143">
        <v>62</v>
      </c>
      <c r="J1062" s="143">
        <v>70</v>
      </c>
      <c r="K1062" s="144">
        <v>2250.4</v>
      </c>
      <c r="L1062" s="145">
        <v>2326.9135999999899</v>
      </c>
      <c r="M1062" s="146">
        <f t="shared" si="32"/>
        <v>3.2882011605411605E-2</v>
      </c>
      <c r="N1062" s="147">
        <v>544.553</v>
      </c>
      <c r="O1062" s="148">
        <v>448.96761190999899</v>
      </c>
      <c r="P1062" s="146">
        <f t="shared" si="33"/>
        <v>-0.21290040874744046</v>
      </c>
      <c r="Q1062" s="149">
        <v>1.1375755421258399E-2</v>
      </c>
    </row>
    <row r="1063" spans="1:17" x14ac:dyDescent="0.25">
      <c r="A1063" s="142" t="s">
        <v>85</v>
      </c>
      <c r="B1063" s="142" t="s">
        <v>86</v>
      </c>
      <c r="C1063" s="142">
        <v>2015</v>
      </c>
      <c r="D1063" s="142" t="s">
        <v>77</v>
      </c>
      <c r="E1063" s="142" t="s">
        <v>18</v>
      </c>
      <c r="F1063" s="142" t="s">
        <v>29</v>
      </c>
      <c r="G1063" s="142" t="s">
        <v>30</v>
      </c>
      <c r="H1063" s="143">
        <v>50</v>
      </c>
      <c r="I1063" s="143">
        <v>49</v>
      </c>
      <c r="J1063" s="143">
        <v>60</v>
      </c>
      <c r="K1063" s="144">
        <v>751.9</v>
      </c>
      <c r="L1063" s="145">
        <v>796.26210000000003</v>
      </c>
      <c r="M1063" s="146">
        <f t="shared" si="32"/>
        <v>5.5712936732766831E-2</v>
      </c>
      <c r="N1063" s="147">
        <v>172.672</v>
      </c>
      <c r="O1063" s="148">
        <v>166.92547583999999</v>
      </c>
      <c r="P1063" s="146">
        <f t="shared" si="33"/>
        <v>-3.4425686858656115E-2</v>
      </c>
      <c r="Q1063" s="149">
        <v>2.0082457773640101E-2</v>
      </c>
    </row>
    <row r="1064" spans="1:17" x14ac:dyDescent="0.25">
      <c r="A1064" s="142" t="s">
        <v>85</v>
      </c>
      <c r="B1064" s="142" t="s">
        <v>86</v>
      </c>
      <c r="C1064" s="142">
        <v>2015</v>
      </c>
      <c r="D1064" s="142" t="s">
        <v>77</v>
      </c>
      <c r="E1064" s="142" t="s">
        <v>31</v>
      </c>
      <c r="F1064" s="142" t="s">
        <v>32</v>
      </c>
      <c r="G1064" s="142" t="s">
        <v>33</v>
      </c>
      <c r="H1064" s="143">
        <v>42</v>
      </c>
      <c r="I1064" s="143">
        <v>41</v>
      </c>
      <c r="J1064" s="143">
        <v>44</v>
      </c>
      <c r="K1064" s="144">
        <v>10827</v>
      </c>
      <c r="L1064" s="145">
        <v>12017.97</v>
      </c>
      <c r="M1064" s="146">
        <f t="shared" si="32"/>
        <v>9.9099099099099044E-2</v>
      </c>
      <c r="N1064" s="147">
        <v>1914.1641999999999</v>
      </c>
      <c r="O1064" s="148">
        <v>2089.5820356164299</v>
      </c>
      <c r="P1064" s="146">
        <f t="shared" si="33"/>
        <v>8.3948767086658785E-2</v>
      </c>
      <c r="Q1064" s="149">
        <v>1.50549552045811E-2</v>
      </c>
    </row>
    <row r="1065" spans="1:17" x14ac:dyDescent="0.25">
      <c r="A1065" s="142" t="s">
        <v>85</v>
      </c>
      <c r="B1065" s="142" t="s">
        <v>86</v>
      </c>
      <c r="C1065" s="142">
        <v>2015</v>
      </c>
      <c r="D1065" s="142" t="s">
        <v>77</v>
      </c>
      <c r="E1065" s="142" t="s">
        <v>31</v>
      </c>
      <c r="F1065" s="142" t="s">
        <v>34</v>
      </c>
      <c r="G1065" s="142" t="s">
        <v>35</v>
      </c>
      <c r="H1065" s="143">
        <v>35</v>
      </c>
      <c r="I1065" s="143">
        <v>34</v>
      </c>
      <c r="J1065" s="143">
        <v>35</v>
      </c>
      <c r="K1065" s="144">
        <v>16072</v>
      </c>
      <c r="L1065" s="145">
        <v>12536.16</v>
      </c>
      <c r="M1065" s="146">
        <f t="shared" si="32"/>
        <v>-0.28205128205128205</v>
      </c>
      <c r="N1065" s="147">
        <v>3124.3661999999999</v>
      </c>
      <c r="O1065" s="148">
        <v>3229.5386150243799</v>
      </c>
      <c r="P1065" s="146">
        <f t="shared" si="33"/>
        <v>3.2565771016051459E-2</v>
      </c>
      <c r="Q1065" s="149">
        <v>1.10751617720259E-2</v>
      </c>
    </row>
    <row r="1066" spans="1:17" x14ac:dyDescent="0.25">
      <c r="A1066" s="142" t="s">
        <v>85</v>
      </c>
      <c r="B1066" s="142" t="s">
        <v>86</v>
      </c>
      <c r="C1066" s="142">
        <v>2015</v>
      </c>
      <c r="D1066" s="142" t="s">
        <v>77</v>
      </c>
      <c r="E1066" s="142" t="s">
        <v>31</v>
      </c>
      <c r="F1066" s="142" t="s">
        <v>36</v>
      </c>
      <c r="G1066" s="142" t="s">
        <v>37</v>
      </c>
      <c r="H1066" s="143">
        <v>37</v>
      </c>
      <c r="I1066" s="143">
        <v>36</v>
      </c>
      <c r="J1066" s="143">
        <v>40</v>
      </c>
      <c r="K1066" s="144">
        <v>4935.1000000000004</v>
      </c>
      <c r="L1066" s="145">
        <v>3992.4958999999799</v>
      </c>
      <c r="M1066" s="146">
        <f t="shared" si="32"/>
        <v>-0.23609394313968493</v>
      </c>
      <c r="N1066" s="147">
        <v>870.6182</v>
      </c>
      <c r="O1066" s="148">
        <v>691.11239828760097</v>
      </c>
      <c r="P1066" s="146">
        <f t="shared" si="33"/>
        <v>-0.25973459911465674</v>
      </c>
      <c r="Q1066" s="149">
        <v>2.5308504386942501E-2</v>
      </c>
    </row>
    <row r="1067" spans="1:17" x14ac:dyDescent="0.25">
      <c r="A1067" s="142" t="s">
        <v>85</v>
      </c>
      <c r="B1067" s="142" t="s">
        <v>86</v>
      </c>
      <c r="C1067" s="142">
        <v>2015</v>
      </c>
      <c r="D1067" s="142" t="s">
        <v>77</v>
      </c>
      <c r="E1067" s="142" t="s">
        <v>31</v>
      </c>
      <c r="F1067" s="142" t="s">
        <v>38</v>
      </c>
      <c r="G1067" s="142" t="s">
        <v>39</v>
      </c>
      <c r="H1067" s="143">
        <v>39</v>
      </c>
      <c r="I1067" s="143">
        <v>38</v>
      </c>
      <c r="J1067" s="143">
        <v>41</v>
      </c>
      <c r="K1067" s="144">
        <v>14741.8</v>
      </c>
      <c r="L1067" s="145">
        <v>16481.332399999901</v>
      </c>
      <c r="M1067" s="146">
        <f t="shared" si="32"/>
        <v>0.10554561717351883</v>
      </c>
      <c r="N1067" s="147">
        <v>2851.7890000000002</v>
      </c>
      <c r="O1067" s="148">
        <v>2760.2180552100199</v>
      </c>
      <c r="P1067" s="146">
        <f t="shared" si="33"/>
        <v>-3.3175257518925569E-2</v>
      </c>
      <c r="Q1067" s="149">
        <v>1.34447625120406E-2</v>
      </c>
    </row>
    <row r="1068" spans="1:17" x14ac:dyDescent="0.25">
      <c r="A1068" s="142" t="s">
        <v>85</v>
      </c>
      <c r="B1068" s="142" t="s">
        <v>86</v>
      </c>
      <c r="C1068" s="142">
        <v>2015</v>
      </c>
      <c r="D1068" s="142" t="s">
        <v>77</v>
      </c>
      <c r="E1068" s="142" t="s">
        <v>31</v>
      </c>
      <c r="F1068" s="142" t="s">
        <v>40</v>
      </c>
      <c r="G1068" s="142" t="s">
        <v>41</v>
      </c>
      <c r="H1068" s="143">
        <v>53</v>
      </c>
      <c r="I1068" s="143">
        <v>51</v>
      </c>
      <c r="J1068" s="143">
        <v>57</v>
      </c>
      <c r="K1068" s="144">
        <v>12924.1</v>
      </c>
      <c r="L1068" s="145">
        <v>11748.0069</v>
      </c>
      <c r="M1068" s="146">
        <f t="shared" si="32"/>
        <v>-0.1001100110011001</v>
      </c>
      <c r="N1068" s="147">
        <v>2462.2096000000001</v>
      </c>
      <c r="O1068" s="148">
        <v>2615.1029673215698</v>
      </c>
      <c r="P1068" s="146">
        <f t="shared" si="33"/>
        <v>5.8465524773644202E-2</v>
      </c>
      <c r="Q1068" s="149">
        <v>1.3455482393358101E-2</v>
      </c>
    </row>
    <row r="1069" spans="1:17" x14ac:dyDescent="0.25">
      <c r="A1069" s="142" t="s">
        <v>85</v>
      </c>
      <c r="B1069" s="142" t="s">
        <v>86</v>
      </c>
      <c r="C1069" s="142">
        <v>2015</v>
      </c>
      <c r="D1069" s="142" t="s">
        <v>77</v>
      </c>
      <c r="E1069" s="142" t="s">
        <v>31</v>
      </c>
      <c r="F1069" s="142" t="s">
        <v>42</v>
      </c>
      <c r="G1069" s="142" t="s">
        <v>43</v>
      </c>
      <c r="H1069" s="143">
        <v>29</v>
      </c>
      <c r="I1069" s="143">
        <v>29</v>
      </c>
      <c r="J1069" s="143">
        <v>30</v>
      </c>
      <c r="K1069" s="144">
        <v>15997</v>
      </c>
      <c r="L1069" s="145">
        <v>12317.69</v>
      </c>
      <c r="M1069" s="146">
        <f t="shared" si="32"/>
        <v>-0.29870129870129863</v>
      </c>
      <c r="N1069" s="147">
        <v>3212.0774000000001</v>
      </c>
      <c r="O1069" s="148">
        <v>3016.8666080923799</v>
      </c>
      <c r="P1069" s="146">
        <f t="shared" si="33"/>
        <v>-6.4706471072997013E-2</v>
      </c>
      <c r="Q1069" s="149">
        <v>2.0628867912733601E-3</v>
      </c>
    </row>
    <row r="1070" spans="1:17" x14ac:dyDescent="0.25">
      <c r="A1070" s="142" t="s">
        <v>85</v>
      </c>
      <c r="B1070" s="142" t="s">
        <v>86</v>
      </c>
      <c r="C1070" s="142">
        <v>2015</v>
      </c>
      <c r="D1070" s="142" t="s">
        <v>77</v>
      </c>
      <c r="E1070" s="142" t="s">
        <v>44</v>
      </c>
      <c r="F1070" s="142" t="s">
        <v>45</v>
      </c>
      <c r="G1070" s="142" t="s">
        <v>46</v>
      </c>
      <c r="H1070" s="143">
        <v>116</v>
      </c>
      <c r="I1070" s="143">
        <v>110</v>
      </c>
      <c r="J1070" s="143">
        <v>138</v>
      </c>
      <c r="K1070" s="144">
        <v>1858.4</v>
      </c>
      <c r="L1070" s="145">
        <v>2051.6736000000001</v>
      </c>
      <c r="M1070" s="146">
        <f t="shared" si="32"/>
        <v>9.4202898550724626E-2</v>
      </c>
      <c r="N1070" s="147">
        <v>153.04050000000001</v>
      </c>
      <c r="O1070" s="148">
        <v>146.98086140250001</v>
      </c>
      <c r="P1070" s="146">
        <f t="shared" si="33"/>
        <v>-4.1227398857773524E-2</v>
      </c>
      <c r="Q1070" s="149">
        <v>1.32371932845458E-2</v>
      </c>
    </row>
    <row r="1071" spans="1:17" x14ac:dyDescent="0.25">
      <c r="A1071" s="142" t="s">
        <v>85</v>
      </c>
      <c r="B1071" s="142" t="s">
        <v>86</v>
      </c>
      <c r="C1071" s="142">
        <v>2015</v>
      </c>
      <c r="D1071" s="142" t="s">
        <v>77</v>
      </c>
      <c r="E1071" s="142" t="s">
        <v>44</v>
      </c>
      <c r="F1071" s="142" t="s">
        <v>47</v>
      </c>
      <c r="G1071" s="142" t="s">
        <v>48</v>
      </c>
      <c r="H1071" s="143">
        <v>121</v>
      </c>
      <c r="I1071" s="143">
        <v>112</v>
      </c>
      <c r="J1071" s="143">
        <v>142</v>
      </c>
      <c r="K1071" s="144">
        <v>1768.2</v>
      </c>
      <c r="L1071" s="145">
        <v>1658.5716</v>
      </c>
      <c r="M1071" s="146">
        <f t="shared" si="32"/>
        <v>-6.6098081023454186E-2</v>
      </c>
      <c r="N1071" s="147">
        <v>109.777</v>
      </c>
      <c r="O1071" s="148">
        <v>88.066402710000006</v>
      </c>
      <c r="P1071" s="146">
        <f t="shared" si="33"/>
        <v>-0.24652531069643363</v>
      </c>
      <c r="Q1071" s="149">
        <v>1.68532971383328E-2</v>
      </c>
    </row>
    <row r="1072" spans="1:17" x14ac:dyDescent="0.25">
      <c r="A1072" s="142" t="s">
        <v>85</v>
      </c>
      <c r="B1072" s="142" t="s">
        <v>86</v>
      </c>
      <c r="C1072" s="142">
        <v>2015</v>
      </c>
      <c r="D1072" s="142" t="s">
        <v>77</v>
      </c>
      <c r="E1072" s="142" t="s">
        <v>44</v>
      </c>
      <c r="F1072" s="142" t="s">
        <v>49</v>
      </c>
      <c r="G1072" s="142" t="s">
        <v>50</v>
      </c>
      <c r="H1072" s="143">
        <v>93</v>
      </c>
      <c r="I1072" s="143">
        <v>86</v>
      </c>
      <c r="J1072" s="143">
        <v>109</v>
      </c>
      <c r="K1072" s="144">
        <v>1677.8</v>
      </c>
      <c r="L1072" s="145">
        <v>1691.2224000000101</v>
      </c>
      <c r="M1072" s="146">
        <f t="shared" si="32"/>
        <v>7.9365079365138948E-3</v>
      </c>
      <c r="N1072" s="147">
        <v>125.285</v>
      </c>
      <c r="O1072" s="148">
        <v>104.88233775</v>
      </c>
      <c r="P1072" s="146">
        <f t="shared" si="33"/>
        <v>-0.19452905691930947</v>
      </c>
      <c r="Q1072" s="149">
        <v>1.56156872094409E-2</v>
      </c>
    </row>
    <row r="1073" spans="1:17" x14ac:dyDescent="0.25">
      <c r="A1073" s="142" t="s">
        <v>85</v>
      </c>
      <c r="B1073" s="142" t="s">
        <v>86</v>
      </c>
      <c r="C1073" s="142">
        <v>2015</v>
      </c>
      <c r="D1073" s="142" t="s">
        <v>77</v>
      </c>
      <c r="E1073" s="142" t="s">
        <v>44</v>
      </c>
      <c r="F1073" s="142" t="s">
        <v>51</v>
      </c>
      <c r="G1073" s="142" t="s">
        <v>52</v>
      </c>
      <c r="H1073" s="143">
        <v>104</v>
      </c>
      <c r="I1073" s="143">
        <v>96</v>
      </c>
      <c r="J1073" s="143">
        <v>132</v>
      </c>
      <c r="K1073" s="144">
        <v>1622</v>
      </c>
      <c r="L1073" s="145">
        <v>1654.44</v>
      </c>
      <c r="M1073" s="146">
        <f t="shared" si="32"/>
        <v>1.9607843137254933E-2</v>
      </c>
      <c r="N1073" s="147">
        <v>117.625</v>
      </c>
      <c r="O1073" s="148">
        <v>116.00765625</v>
      </c>
      <c r="P1073" s="146">
        <f t="shared" si="33"/>
        <v>-1.394169835234477E-2</v>
      </c>
      <c r="Q1073" s="149">
        <v>1.17139334155364E-2</v>
      </c>
    </row>
    <row r="1074" spans="1:17" x14ac:dyDescent="0.25">
      <c r="A1074" s="142" t="s">
        <v>85</v>
      </c>
      <c r="B1074" s="142" t="s">
        <v>86</v>
      </c>
      <c r="C1074" s="142">
        <v>2015</v>
      </c>
      <c r="D1074" s="142" t="s">
        <v>77</v>
      </c>
      <c r="E1074" s="142" t="s">
        <v>44</v>
      </c>
      <c r="F1074" s="142" t="s">
        <v>53</v>
      </c>
      <c r="G1074" s="142" t="s">
        <v>54</v>
      </c>
      <c r="H1074" s="143">
        <v>104</v>
      </c>
      <c r="I1074" s="143">
        <v>100</v>
      </c>
      <c r="J1074" s="143">
        <v>118</v>
      </c>
      <c r="K1074" s="144">
        <v>1676.4</v>
      </c>
      <c r="L1074" s="145">
        <v>1666.3416</v>
      </c>
      <c r="M1074" s="146">
        <f t="shared" si="32"/>
        <v>-6.0362173038230093E-3</v>
      </c>
      <c r="N1074" s="147">
        <v>121.47799999999999</v>
      </c>
      <c r="O1074" s="148">
        <v>124.48822484</v>
      </c>
      <c r="P1074" s="146">
        <f t="shared" si="33"/>
        <v>2.4180799781416552E-2</v>
      </c>
      <c r="Q1074" s="149">
        <v>1.6463851109520401E-2</v>
      </c>
    </row>
    <row r="1075" spans="1:17" x14ac:dyDescent="0.25">
      <c r="A1075" s="142" t="s">
        <v>85</v>
      </c>
      <c r="B1075" s="142" t="s">
        <v>86</v>
      </c>
      <c r="C1075" s="142">
        <v>2015</v>
      </c>
      <c r="D1075" s="142" t="s">
        <v>77</v>
      </c>
      <c r="E1075" s="142" t="s">
        <v>44</v>
      </c>
      <c r="F1075" s="142" t="s">
        <v>55</v>
      </c>
      <c r="G1075" s="142" t="s">
        <v>56</v>
      </c>
      <c r="H1075" s="143">
        <v>77</v>
      </c>
      <c r="I1075" s="143">
        <v>73</v>
      </c>
      <c r="J1075" s="143">
        <v>87</v>
      </c>
      <c r="K1075" s="144">
        <v>1887.6</v>
      </c>
      <c r="L1075" s="145">
        <v>1917.80160000001</v>
      </c>
      <c r="M1075" s="146">
        <f t="shared" si="32"/>
        <v>1.5748031496068179E-2</v>
      </c>
      <c r="N1075" s="147">
        <v>179.83349999999999</v>
      </c>
      <c r="O1075" s="148">
        <v>154.95623277749999</v>
      </c>
      <c r="P1075" s="146">
        <f t="shared" si="33"/>
        <v>-0.16054383083913121</v>
      </c>
      <c r="Q1075" s="149">
        <v>1.451578724306E-2</v>
      </c>
    </row>
    <row r="1076" spans="1:17" x14ac:dyDescent="0.25">
      <c r="A1076" s="142" t="s">
        <v>85</v>
      </c>
      <c r="B1076" s="142" t="s">
        <v>86</v>
      </c>
      <c r="C1076" s="142">
        <v>2015</v>
      </c>
      <c r="D1076" s="142" t="s">
        <v>77</v>
      </c>
      <c r="E1076" s="142" t="s">
        <v>57</v>
      </c>
      <c r="F1076" s="142" t="s">
        <v>58</v>
      </c>
      <c r="G1076" s="142" t="s">
        <v>59</v>
      </c>
      <c r="H1076" s="143">
        <v>109</v>
      </c>
      <c r="I1076" s="143">
        <v>100</v>
      </c>
      <c r="J1076" s="143">
        <v>131</v>
      </c>
      <c r="K1076" s="144">
        <v>1724.6</v>
      </c>
      <c r="L1076" s="145">
        <v>1890.1615999999899</v>
      </c>
      <c r="M1076" s="146">
        <f t="shared" si="32"/>
        <v>8.7591240875907583E-2</v>
      </c>
      <c r="N1076" s="147">
        <v>56.800999999999902</v>
      </c>
      <c r="O1076" s="148">
        <v>64.640106009999798</v>
      </c>
      <c r="P1076" s="146">
        <f t="shared" si="33"/>
        <v>0.12127309953339478</v>
      </c>
      <c r="Q1076" s="149">
        <v>1.24086744752406E-2</v>
      </c>
    </row>
    <row r="1077" spans="1:17" x14ac:dyDescent="0.25">
      <c r="A1077" s="142" t="s">
        <v>85</v>
      </c>
      <c r="B1077" s="142" t="s">
        <v>86</v>
      </c>
      <c r="C1077" s="142">
        <v>2015</v>
      </c>
      <c r="D1077" s="142" t="s">
        <v>77</v>
      </c>
      <c r="E1077" s="142" t="s">
        <v>57</v>
      </c>
      <c r="F1077" s="142" t="s">
        <v>60</v>
      </c>
      <c r="G1077" s="142" t="s">
        <v>61</v>
      </c>
      <c r="H1077" s="143">
        <v>136</v>
      </c>
      <c r="I1077" s="143">
        <v>122</v>
      </c>
      <c r="J1077" s="143">
        <v>165</v>
      </c>
      <c r="K1077" s="144">
        <v>2265.8000000000002</v>
      </c>
      <c r="L1077" s="145">
        <v>2043.7516000000001</v>
      </c>
      <c r="M1077" s="146">
        <f t="shared" si="32"/>
        <v>-0.10864745011086481</v>
      </c>
      <c r="N1077" s="147">
        <v>52.081699999999998</v>
      </c>
      <c r="O1077" s="148">
        <v>42.143626251100002</v>
      </c>
      <c r="P1077" s="146">
        <f t="shared" si="33"/>
        <v>-0.23581439550756739</v>
      </c>
      <c r="Q1077" s="149">
        <v>1.55353517521405E-2</v>
      </c>
    </row>
    <row r="1078" spans="1:17" x14ac:dyDescent="0.25">
      <c r="A1078" s="142" t="s">
        <v>85</v>
      </c>
      <c r="B1078" s="142" t="s">
        <v>86</v>
      </c>
      <c r="C1078" s="142">
        <v>2015</v>
      </c>
      <c r="D1078" s="142" t="s">
        <v>77</v>
      </c>
      <c r="E1078" s="142" t="s">
        <v>57</v>
      </c>
      <c r="F1078" s="142" t="s">
        <v>62</v>
      </c>
      <c r="G1078" s="142" t="s">
        <v>63</v>
      </c>
      <c r="H1078" s="143">
        <v>84</v>
      </c>
      <c r="I1078" s="143">
        <v>81</v>
      </c>
      <c r="J1078" s="143">
        <v>95</v>
      </c>
      <c r="K1078" s="144">
        <v>1698.5</v>
      </c>
      <c r="L1078" s="145">
        <v>1486.1875</v>
      </c>
      <c r="M1078" s="146">
        <f t="shared" si="32"/>
        <v>-0.14285714285714285</v>
      </c>
      <c r="N1078" s="147">
        <v>202.66040000000001</v>
      </c>
      <c r="O1078" s="148">
        <v>166.86976271840001</v>
      </c>
      <c r="P1078" s="146">
        <f t="shared" si="33"/>
        <v>-0.21448246044430624</v>
      </c>
      <c r="Q1078" s="149">
        <v>1.67795113335296E-2</v>
      </c>
    </row>
    <row r="1079" spans="1:17" x14ac:dyDescent="0.25">
      <c r="A1079" s="142" t="s">
        <v>85</v>
      </c>
      <c r="B1079" s="142" t="s">
        <v>86</v>
      </c>
      <c r="C1079" s="142">
        <v>2015</v>
      </c>
      <c r="D1079" s="142" t="s">
        <v>77</v>
      </c>
      <c r="E1079" s="142" t="s">
        <v>57</v>
      </c>
      <c r="F1079" s="142" t="s">
        <v>64</v>
      </c>
      <c r="G1079" s="142" t="s">
        <v>65</v>
      </c>
      <c r="H1079" s="143">
        <v>108</v>
      </c>
      <c r="I1079" s="143">
        <v>98</v>
      </c>
      <c r="J1079" s="143">
        <v>126</v>
      </c>
      <c r="K1079" s="144">
        <v>1735.7</v>
      </c>
      <c r="L1079" s="145">
        <v>1765.2068999999999</v>
      </c>
      <c r="M1079" s="146">
        <f t="shared" si="32"/>
        <v>1.6715830875122833E-2</v>
      </c>
      <c r="N1079" s="147">
        <v>75.152299999999897</v>
      </c>
      <c r="O1079" s="148">
        <v>57.752814047100003</v>
      </c>
      <c r="P1079" s="146">
        <f t="shared" si="33"/>
        <v>-0.30127511948958602</v>
      </c>
      <c r="Q1079" s="149">
        <v>1.63046609437115E-2</v>
      </c>
    </row>
    <row r="1080" spans="1:17" x14ac:dyDescent="0.25">
      <c r="A1080" s="142" t="s">
        <v>85</v>
      </c>
      <c r="B1080" s="142" t="s">
        <v>86</v>
      </c>
      <c r="C1080" s="142">
        <v>2015</v>
      </c>
      <c r="D1080" s="142" t="s">
        <v>77</v>
      </c>
      <c r="E1080" s="142" t="s">
        <v>57</v>
      </c>
      <c r="F1080" s="142" t="s">
        <v>66</v>
      </c>
      <c r="G1080" s="142" t="s">
        <v>67</v>
      </c>
      <c r="H1080" s="143">
        <v>115</v>
      </c>
      <c r="I1080" s="143">
        <v>107</v>
      </c>
      <c r="J1080" s="143">
        <v>139</v>
      </c>
      <c r="K1080" s="144">
        <v>1891.9</v>
      </c>
      <c r="L1080" s="145">
        <v>1591.0879</v>
      </c>
      <c r="M1080" s="146">
        <f t="shared" si="32"/>
        <v>-0.18906064209274678</v>
      </c>
      <c r="N1080" s="147">
        <v>66.644199999999998</v>
      </c>
      <c r="O1080" s="148">
        <v>69.739289936399999</v>
      </c>
      <c r="P1080" s="146">
        <f t="shared" si="33"/>
        <v>4.4380863917923799E-2</v>
      </c>
      <c r="Q1080" s="149">
        <v>1.6438500977853002E-2</v>
      </c>
    </row>
    <row r="1081" spans="1:17" x14ac:dyDescent="0.25">
      <c r="A1081" s="142" t="s">
        <v>85</v>
      </c>
      <c r="B1081" s="142" t="s">
        <v>86</v>
      </c>
      <c r="C1081" s="142">
        <v>2015</v>
      </c>
      <c r="D1081" s="142" t="s">
        <v>77</v>
      </c>
      <c r="E1081" s="142" t="s">
        <v>57</v>
      </c>
      <c r="F1081" s="142" t="s">
        <v>68</v>
      </c>
      <c r="G1081" s="142" t="s">
        <v>69</v>
      </c>
      <c r="H1081" s="143">
        <v>80</v>
      </c>
      <c r="I1081" s="143">
        <v>78</v>
      </c>
      <c r="J1081" s="143">
        <v>87</v>
      </c>
      <c r="K1081" s="144">
        <v>1250.8</v>
      </c>
      <c r="L1081" s="145">
        <v>990.63359999999795</v>
      </c>
      <c r="M1081" s="146">
        <f t="shared" si="32"/>
        <v>-0.26262626262626521</v>
      </c>
      <c r="N1081" s="147">
        <v>206.61279999999999</v>
      </c>
      <c r="O1081" s="148">
        <v>230.6063312384</v>
      </c>
      <c r="P1081" s="146">
        <f t="shared" si="33"/>
        <v>0.1040454141460478</v>
      </c>
      <c r="Q1081" s="149">
        <v>1.7748640869843301E-2</v>
      </c>
    </row>
    <row r="1082" spans="1:17" x14ac:dyDescent="0.25">
      <c r="A1082" s="142" t="s">
        <v>85</v>
      </c>
      <c r="B1082" s="142" t="s">
        <v>86</v>
      </c>
      <c r="C1082" s="142">
        <v>2015</v>
      </c>
      <c r="D1082" s="142" t="s">
        <v>78</v>
      </c>
      <c r="E1082" s="142" t="s">
        <v>18</v>
      </c>
      <c r="F1082" s="142" t="s">
        <v>19</v>
      </c>
      <c r="G1082" s="142" t="s">
        <v>20</v>
      </c>
      <c r="H1082" s="143">
        <v>73</v>
      </c>
      <c r="I1082" s="143">
        <v>71</v>
      </c>
      <c r="J1082" s="143">
        <v>80</v>
      </c>
      <c r="K1082" s="144">
        <v>1294</v>
      </c>
      <c r="L1082" s="145">
        <v>1203.42</v>
      </c>
      <c r="M1082" s="146">
        <f t="shared" si="32"/>
        <v>-7.5268817204301008E-2</v>
      </c>
      <c r="N1082" s="147">
        <v>325.53899999999999</v>
      </c>
      <c r="O1082" s="148">
        <v>317.52748520999899</v>
      </c>
      <c r="P1082" s="146">
        <f t="shared" si="33"/>
        <v>-2.523093326772179E-2</v>
      </c>
      <c r="Q1082" s="149">
        <v>0</v>
      </c>
    </row>
    <row r="1083" spans="1:17" x14ac:dyDescent="0.25">
      <c r="A1083" s="142" t="s">
        <v>85</v>
      </c>
      <c r="B1083" s="142" t="s">
        <v>86</v>
      </c>
      <c r="C1083" s="142">
        <v>2015</v>
      </c>
      <c r="D1083" s="142" t="s">
        <v>78</v>
      </c>
      <c r="E1083" s="142" t="s">
        <v>18</v>
      </c>
      <c r="F1083" s="142" t="s">
        <v>21</v>
      </c>
      <c r="G1083" s="142" t="s">
        <v>22</v>
      </c>
      <c r="H1083" s="143">
        <v>78</v>
      </c>
      <c r="I1083" s="143">
        <v>75</v>
      </c>
      <c r="J1083" s="143">
        <v>92</v>
      </c>
      <c r="K1083" s="144">
        <v>1275</v>
      </c>
      <c r="L1083" s="145">
        <v>1236.75</v>
      </c>
      <c r="M1083" s="146">
        <f t="shared" si="32"/>
        <v>-3.0927835051546393E-2</v>
      </c>
      <c r="N1083" s="147">
        <v>319.89</v>
      </c>
      <c r="O1083" s="148">
        <v>354.726021</v>
      </c>
      <c r="P1083" s="146">
        <f t="shared" si="33"/>
        <v>9.8205428803318645E-2</v>
      </c>
      <c r="Q1083" s="149">
        <v>0</v>
      </c>
    </row>
    <row r="1084" spans="1:17" x14ac:dyDescent="0.25">
      <c r="A1084" s="142" t="s">
        <v>85</v>
      </c>
      <c r="B1084" s="142" t="s">
        <v>86</v>
      </c>
      <c r="C1084" s="142">
        <v>2015</v>
      </c>
      <c r="D1084" s="142" t="s">
        <v>78</v>
      </c>
      <c r="E1084" s="142" t="s">
        <v>18</v>
      </c>
      <c r="F1084" s="142" t="s">
        <v>23</v>
      </c>
      <c r="G1084" s="142" t="s">
        <v>24</v>
      </c>
      <c r="H1084" s="143">
        <v>115</v>
      </c>
      <c r="I1084" s="143">
        <v>105</v>
      </c>
      <c r="J1084" s="143">
        <v>131</v>
      </c>
      <c r="K1084" s="144">
        <v>1047</v>
      </c>
      <c r="L1084" s="145">
        <v>1015.59</v>
      </c>
      <c r="M1084" s="146">
        <f t="shared" si="32"/>
        <v>-3.0927835051546358E-2</v>
      </c>
      <c r="N1084" s="147">
        <v>232.589</v>
      </c>
      <c r="O1084" s="148">
        <v>231.63305921</v>
      </c>
      <c r="P1084" s="146">
        <f t="shared" si="33"/>
        <v>-4.1269618130516409E-3</v>
      </c>
      <c r="Q1084" s="149">
        <v>0</v>
      </c>
    </row>
    <row r="1085" spans="1:17" x14ac:dyDescent="0.25">
      <c r="A1085" s="142" t="s">
        <v>85</v>
      </c>
      <c r="B1085" s="142" t="s">
        <v>86</v>
      </c>
      <c r="C1085" s="142">
        <v>2015</v>
      </c>
      <c r="D1085" s="142" t="s">
        <v>78</v>
      </c>
      <c r="E1085" s="142" t="s">
        <v>18</v>
      </c>
      <c r="F1085" s="142" t="s">
        <v>25</v>
      </c>
      <c r="G1085" s="142" t="s">
        <v>26</v>
      </c>
      <c r="H1085" s="143">
        <v>94</v>
      </c>
      <c r="I1085" s="143">
        <v>90</v>
      </c>
      <c r="J1085" s="143">
        <v>111</v>
      </c>
      <c r="K1085" s="144">
        <v>905</v>
      </c>
      <c r="L1085" s="145">
        <v>968.35</v>
      </c>
      <c r="M1085" s="146">
        <f t="shared" si="32"/>
        <v>6.5420560747663573E-2</v>
      </c>
      <c r="N1085" s="147">
        <v>174.803</v>
      </c>
      <c r="O1085" s="148">
        <v>172.71060808999999</v>
      </c>
      <c r="P1085" s="146">
        <f t="shared" si="33"/>
        <v>-1.2115016750503547E-2</v>
      </c>
      <c r="Q1085" s="149">
        <v>0</v>
      </c>
    </row>
    <row r="1086" spans="1:17" x14ac:dyDescent="0.25">
      <c r="A1086" s="142" t="s">
        <v>85</v>
      </c>
      <c r="B1086" s="142" t="s">
        <v>86</v>
      </c>
      <c r="C1086" s="142">
        <v>2015</v>
      </c>
      <c r="D1086" s="142" t="s">
        <v>78</v>
      </c>
      <c r="E1086" s="142" t="s">
        <v>18</v>
      </c>
      <c r="F1086" s="142" t="s">
        <v>27</v>
      </c>
      <c r="G1086" s="142" t="s">
        <v>28</v>
      </c>
      <c r="H1086" s="143">
        <v>67</v>
      </c>
      <c r="I1086" s="143">
        <v>64</v>
      </c>
      <c r="J1086" s="143">
        <v>73</v>
      </c>
      <c r="K1086" s="144">
        <v>2620</v>
      </c>
      <c r="L1086" s="145">
        <v>2043.6</v>
      </c>
      <c r="M1086" s="146">
        <f t="shared" si="32"/>
        <v>-0.2820512820512821</v>
      </c>
      <c r="N1086" s="147">
        <v>660.48400000000004</v>
      </c>
      <c r="O1086" s="148">
        <v>723.12430256000005</v>
      </c>
      <c r="P1086" s="146">
        <f t="shared" si="33"/>
        <v>8.6624529611632764E-2</v>
      </c>
      <c r="Q1086" s="149">
        <v>0</v>
      </c>
    </row>
    <row r="1087" spans="1:17" x14ac:dyDescent="0.25">
      <c r="A1087" s="142" t="s">
        <v>85</v>
      </c>
      <c r="B1087" s="142" t="s">
        <v>86</v>
      </c>
      <c r="C1087" s="142">
        <v>2015</v>
      </c>
      <c r="D1087" s="142" t="s">
        <v>78</v>
      </c>
      <c r="E1087" s="142" t="s">
        <v>18</v>
      </c>
      <c r="F1087" s="142" t="s">
        <v>29</v>
      </c>
      <c r="G1087" s="142" t="s">
        <v>30</v>
      </c>
      <c r="H1087" s="143">
        <v>83</v>
      </c>
      <c r="I1087" s="143">
        <v>78</v>
      </c>
      <c r="J1087" s="143">
        <v>100</v>
      </c>
      <c r="K1087" s="144">
        <v>1236</v>
      </c>
      <c r="L1087" s="145">
        <v>1186.56</v>
      </c>
      <c r="M1087" s="146">
        <f t="shared" si="32"/>
        <v>-4.1666666666666713E-2</v>
      </c>
      <c r="N1087" s="147">
        <v>307.59199999999998</v>
      </c>
      <c r="O1087" s="148">
        <v>303.26110463999902</v>
      </c>
      <c r="P1087" s="146">
        <f t="shared" si="33"/>
        <v>-1.4281077572220044E-2</v>
      </c>
      <c r="Q1087" s="149">
        <v>0</v>
      </c>
    </row>
    <row r="1088" spans="1:17" x14ac:dyDescent="0.25">
      <c r="A1088" s="142" t="s">
        <v>85</v>
      </c>
      <c r="B1088" s="142" t="s">
        <v>86</v>
      </c>
      <c r="C1088" s="142">
        <v>2015</v>
      </c>
      <c r="D1088" s="142" t="s">
        <v>78</v>
      </c>
      <c r="E1088" s="142" t="s">
        <v>31</v>
      </c>
      <c r="F1088" s="142" t="s">
        <v>32</v>
      </c>
      <c r="G1088" s="142" t="s">
        <v>33</v>
      </c>
      <c r="H1088" s="143">
        <v>36</v>
      </c>
      <c r="I1088" s="143">
        <v>35</v>
      </c>
      <c r="J1088" s="143">
        <v>41</v>
      </c>
      <c r="K1088" s="144">
        <v>9080</v>
      </c>
      <c r="L1088" s="145">
        <v>7082.4</v>
      </c>
      <c r="M1088" s="146">
        <f t="shared" si="32"/>
        <v>-0.2820512820512821</v>
      </c>
      <c r="N1088" s="147">
        <v>1721.7157999999999</v>
      </c>
      <c r="O1088" s="148">
        <v>1837.3427896964099</v>
      </c>
      <c r="P1088" s="146">
        <f t="shared" si="33"/>
        <v>6.2931637114659142E-2</v>
      </c>
      <c r="Q1088" s="149">
        <v>0</v>
      </c>
    </row>
    <row r="1089" spans="1:17" x14ac:dyDescent="0.25">
      <c r="A1089" s="142" t="s">
        <v>85</v>
      </c>
      <c r="B1089" s="142" t="s">
        <v>86</v>
      </c>
      <c r="C1089" s="142">
        <v>2015</v>
      </c>
      <c r="D1089" s="142" t="s">
        <v>78</v>
      </c>
      <c r="E1089" s="142" t="s">
        <v>31</v>
      </c>
      <c r="F1089" s="142" t="s">
        <v>34</v>
      </c>
      <c r="G1089" s="142" t="s">
        <v>35</v>
      </c>
      <c r="H1089" s="143">
        <v>27</v>
      </c>
      <c r="I1089" s="143">
        <v>27</v>
      </c>
      <c r="J1089" s="143">
        <v>28</v>
      </c>
      <c r="K1089" s="144">
        <v>12050</v>
      </c>
      <c r="L1089" s="145">
        <v>10965.5</v>
      </c>
      <c r="M1089" s="146">
        <f t="shared" si="32"/>
        <v>-9.8901098901098897E-2</v>
      </c>
      <c r="N1089" s="147">
        <v>2445.6415999999999</v>
      </c>
      <c r="O1089" s="148">
        <v>1989.7348754944101</v>
      </c>
      <c r="P1089" s="146">
        <f t="shared" si="33"/>
        <v>-0.22912938307537378</v>
      </c>
      <c r="Q1089" s="149">
        <v>0</v>
      </c>
    </row>
    <row r="1090" spans="1:17" x14ac:dyDescent="0.25">
      <c r="A1090" s="142" t="s">
        <v>85</v>
      </c>
      <c r="B1090" s="142" t="s">
        <v>86</v>
      </c>
      <c r="C1090" s="142">
        <v>2015</v>
      </c>
      <c r="D1090" s="142" t="s">
        <v>78</v>
      </c>
      <c r="E1090" s="142" t="s">
        <v>31</v>
      </c>
      <c r="F1090" s="142" t="s">
        <v>36</v>
      </c>
      <c r="G1090" s="142" t="s">
        <v>37</v>
      </c>
      <c r="H1090" s="143">
        <v>50</v>
      </c>
      <c r="I1090" s="143">
        <v>49</v>
      </c>
      <c r="J1090" s="143">
        <v>52</v>
      </c>
      <c r="K1090" s="144">
        <v>6175</v>
      </c>
      <c r="L1090" s="145">
        <v>5866.25</v>
      </c>
      <c r="M1090" s="146">
        <f t="shared" si="32"/>
        <v>-5.2631578947368418E-2</v>
      </c>
      <c r="N1090" s="147">
        <v>1241.9921999999999</v>
      </c>
      <c r="O1090" s="148">
        <v>1266.73516860839</v>
      </c>
      <c r="P1090" s="146">
        <f t="shared" si="33"/>
        <v>1.953286623878317E-2</v>
      </c>
      <c r="Q1090" s="149">
        <v>0</v>
      </c>
    </row>
    <row r="1091" spans="1:17" x14ac:dyDescent="0.25">
      <c r="A1091" s="142" t="s">
        <v>85</v>
      </c>
      <c r="B1091" s="142" t="s">
        <v>86</v>
      </c>
      <c r="C1091" s="142">
        <v>2015</v>
      </c>
      <c r="D1091" s="142" t="s">
        <v>78</v>
      </c>
      <c r="E1091" s="142" t="s">
        <v>31</v>
      </c>
      <c r="F1091" s="142" t="s">
        <v>38</v>
      </c>
      <c r="G1091" s="142" t="s">
        <v>39</v>
      </c>
      <c r="H1091" s="143">
        <v>42</v>
      </c>
      <c r="I1091" s="143">
        <v>39</v>
      </c>
      <c r="J1091" s="143">
        <v>46</v>
      </c>
      <c r="K1091" s="144">
        <v>15552</v>
      </c>
      <c r="L1091" s="145">
        <v>13219.2</v>
      </c>
      <c r="M1091" s="146">
        <f t="shared" ref="M1091:M1154" si="34">(L1091-K1091)/L1091</f>
        <v>-0.17647058823529405</v>
      </c>
      <c r="N1091" s="147">
        <v>3144.1716000000001</v>
      </c>
      <c r="O1091" s="148">
        <v>2698.5921775344</v>
      </c>
      <c r="P1091" s="146">
        <f t="shared" ref="P1091:P1154" si="35">(O1091-N1091)/O1091</f>
        <v>-0.165115509551617</v>
      </c>
      <c r="Q1091" s="149">
        <v>0</v>
      </c>
    </row>
    <row r="1092" spans="1:17" x14ac:dyDescent="0.25">
      <c r="A1092" s="142" t="s">
        <v>85</v>
      </c>
      <c r="B1092" s="142" t="s">
        <v>86</v>
      </c>
      <c r="C1092" s="142">
        <v>2015</v>
      </c>
      <c r="D1092" s="142" t="s">
        <v>78</v>
      </c>
      <c r="E1092" s="142" t="s">
        <v>31</v>
      </c>
      <c r="F1092" s="142" t="s">
        <v>40</v>
      </c>
      <c r="G1092" s="142" t="s">
        <v>41</v>
      </c>
      <c r="H1092" s="143">
        <v>42</v>
      </c>
      <c r="I1092" s="143">
        <v>40</v>
      </c>
      <c r="J1092" s="143">
        <v>43</v>
      </c>
      <c r="K1092" s="144">
        <v>9309</v>
      </c>
      <c r="L1092" s="145">
        <v>7167.93</v>
      </c>
      <c r="M1092" s="146">
        <f t="shared" si="34"/>
        <v>-0.29870129870129863</v>
      </c>
      <c r="N1092" s="147">
        <v>1864.9626000000001</v>
      </c>
      <c r="O1092" s="148">
        <v>1826.96585198759</v>
      </c>
      <c r="P1092" s="146">
        <f t="shared" si="35"/>
        <v>-2.0797733012400156E-2</v>
      </c>
      <c r="Q1092" s="149">
        <v>0</v>
      </c>
    </row>
    <row r="1093" spans="1:17" x14ac:dyDescent="0.25">
      <c r="A1093" s="142" t="s">
        <v>85</v>
      </c>
      <c r="B1093" s="142" t="s">
        <v>86</v>
      </c>
      <c r="C1093" s="142">
        <v>2015</v>
      </c>
      <c r="D1093" s="142" t="s">
        <v>78</v>
      </c>
      <c r="E1093" s="142" t="s">
        <v>31</v>
      </c>
      <c r="F1093" s="142" t="s">
        <v>42</v>
      </c>
      <c r="G1093" s="142" t="s">
        <v>43</v>
      </c>
      <c r="H1093" s="143">
        <v>35</v>
      </c>
      <c r="I1093" s="143">
        <v>34</v>
      </c>
      <c r="J1093" s="143">
        <v>38</v>
      </c>
      <c r="K1093" s="144">
        <v>19570</v>
      </c>
      <c r="L1093" s="145">
        <v>18591.5</v>
      </c>
      <c r="M1093" s="146">
        <f t="shared" si="34"/>
        <v>-5.2631578947368418E-2</v>
      </c>
      <c r="N1093" s="147">
        <v>4015.6887999999999</v>
      </c>
      <c r="O1093" s="148">
        <v>4083.50575245443</v>
      </c>
      <c r="P1093" s="146">
        <f t="shared" si="35"/>
        <v>1.6607531999598149E-2</v>
      </c>
      <c r="Q1093" s="149">
        <v>0</v>
      </c>
    </row>
    <row r="1094" spans="1:17" x14ac:dyDescent="0.25">
      <c r="A1094" s="142" t="s">
        <v>85</v>
      </c>
      <c r="B1094" s="142" t="s">
        <v>86</v>
      </c>
      <c r="C1094" s="142">
        <v>2015</v>
      </c>
      <c r="D1094" s="142" t="s">
        <v>78</v>
      </c>
      <c r="E1094" s="142" t="s">
        <v>44</v>
      </c>
      <c r="F1094" s="142" t="s">
        <v>45</v>
      </c>
      <c r="G1094" s="142" t="s">
        <v>46</v>
      </c>
      <c r="H1094" s="143">
        <v>116</v>
      </c>
      <c r="I1094" s="143">
        <v>103</v>
      </c>
      <c r="J1094" s="143">
        <v>134</v>
      </c>
      <c r="K1094" s="144">
        <v>1749</v>
      </c>
      <c r="L1094" s="145">
        <v>1644.06</v>
      </c>
      <c r="M1094" s="146">
        <f t="shared" si="34"/>
        <v>-6.382978723404259E-2</v>
      </c>
      <c r="N1094" s="147">
        <v>157.97300000000001</v>
      </c>
      <c r="O1094" s="148">
        <v>140.63862270999999</v>
      </c>
      <c r="P1094" s="146">
        <f t="shared" si="35"/>
        <v>-0.12325474294315222</v>
      </c>
      <c r="Q1094" s="149">
        <v>0</v>
      </c>
    </row>
    <row r="1095" spans="1:17" x14ac:dyDescent="0.25">
      <c r="A1095" s="142" t="s">
        <v>85</v>
      </c>
      <c r="B1095" s="142" t="s">
        <v>86</v>
      </c>
      <c r="C1095" s="142">
        <v>2015</v>
      </c>
      <c r="D1095" s="142" t="s">
        <v>78</v>
      </c>
      <c r="E1095" s="142" t="s">
        <v>44</v>
      </c>
      <c r="F1095" s="142" t="s">
        <v>47</v>
      </c>
      <c r="G1095" s="142" t="s">
        <v>48</v>
      </c>
      <c r="H1095" s="143">
        <v>127</v>
      </c>
      <c r="I1095" s="143">
        <v>119</v>
      </c>
      <c r="J1095" s="143">
        <v>153</v>
      </c>
      <c r="K1095" s="144">
        <v>1974</v>
      </c>
      <c r="L1095" s="145">
        <v>2210.88</v>
      </c>
      <c r="M1095" s="146">
        <f t="shared" si="34"/>
        <v>0.10714285714285719</v>
      </c>
      <c r="N1095" s="147">
        <v>153.1045</v>
      </c>
      <c r="O1095" s="148">
        <v>147.140314202501</v>
      </c>
      <c r="P1095" s="146">
        <f t="shared" si="35"/>
        <v>-4.0534002049844906E-2</v>
      </c>
      <c r="Q1095" s="149">
        <v>0</v>
      </c>
    </row>
    <row r="1096" spans="1:17" x14ac:dyDescent="0.25">
      <c r="A1096" s="142" t="s">
        <v>85</v>
      </c>
      <c r="B1096" s="142" t="s">
        <v>86</v>
      </c>
      <c r="C1096" s="142">
        <v>2015</v>
      </c>
      <c r="D1096" s="142" t="s">
        <v>78</v>
      </c>
      <c r="E1096" s="142" t="s">
        <v>44</v>
      </c>
      <c r="F1096" s="142" t="s">
        <v>49</v>
      </c>
      <c r="G1096" s="142" t="s">
        <v>50</v>
      </c>
      <c r="H1096" s="143">
        <v>115</v>
      </c>
      <c r="I1096" s="143">
        <v>108</v>
      </c>
      <c r="J1096" s="143">
        <v>139</v>
      </c>
      <c r="K1096" s="144">
        <v>2081</v>
      </c>
      <c r="L1096" s="145">
        <v>2185.0500000000002</v>
      </c>
      <c r="M1096" s="146">
        <f t="shared" si="34"/>
        <v>4.76190476190477E-2</v>
      </c>
      <c r="N1096" s="147">
        <v>179.47</v>
      </c>
      <c r="O1096" s="148">
        <v>185.69760900000099</v>
      </c>
      <c r="P1096" s="146">
        <f t="shared" si="35"/>
        <v>3.3536290712288939E-2</v>
      </c>
      <c r="Q1096" s="149">
        <v>0</v>
      </c>
    </row>
    <row r="1097" spans="1:17" x14ac:dyDescent="0.25">
      <c r="A1097" s="142" t="s">
        <v>85</v>
      </c>
      <c r="B1097" s="142" t="s">
        <v>86</v>
      </c>
      <c r="C1097" s="142">
        <v>2015</v>
      </c>
      <c r="D1097" s="142" t="s">
        <v>78</v>
      </c>
      <c r="E1097" s="142" t="s">
        <v>44</v>
      </c>
      <c r="F1097" s="142" t="s">
        <v>51</v>
      </c>
      <c r="G1097" s="142" t="s">
        <v>52</v>
      </c>
      <c r="H1097" s="143">
        <v>117</v>
      </c>
      <c r="I1097" s="143">
        <v>106</v>
      </c>
      <c r="J1097" s="143">
        <v>152</v>
      </c>
      <c r="K1097" s="144">
        <v>1885</v>
      </c>
      <c r="L1097" s="145">
        <v>1866.15</v>
      </c>
      <c r="M1097" s="146">
        <f t="shared" si="34"/>
        <v>-1.0101010101010052E-2</v>
      </c>
      <c r="N1097" s="147">
        <v>166.40199999999999</v>
      </c>
      <c r="O1097" s="148">
        <v>182.04711603999999</v>
      </c>
      <c r="P1097" s="146">
        <f t="shared" si="35"/>
        <v>8.5939927972066357E-2</v>
      </c>
      <c r="Q1097" s="149">
        <v>0</v>
      </c>
    </row>
    <row r="1098" spans="1:17" x14ac:dyDescent="0.25">
      <c r="A1098" s="142" t="s">
        <v>85</v>
      </c>
      <c r="B1098" s="142" t="s">
        <v>86</v>
      </c>
      <c r="C1098" s="142">
        <v>2015</v>
      </c>
      <c r="D1098" s="142" t="s">
        <v>78</v>
      </c>
      <c r="E1098" s="142" t="s">
        <v>44</v>
      </c>
      <c r="F1098" s="142" t="s">
        <v>53</v>
      </c>
      <c r="G1098" s="142" t="s">
        <v>54</v>
      </c>
      <c r="H1098" s="143">
        <v>118</v>
      </c>
      <c r="I1098" s="143">
        <v>111</v>
      </c>
      <c r="J1098" s="143">
        <v>141</v>
      </c>
      <c r="K1098" s="144">
        <v>2160</v>
      </c>
      <c r="L1098" s="145">
        <v>1771.2</v>
      </c>
      <c r="M1098" s="146">
        <f t="shared" si="34"/>
        <v>-0.21951219512195119</v>
      </c>
      <c r="N1098" s="147">
        <v>187.46350000000001</v>
      </c>
      <c r="O1098" s="148">
        <v>147.2272716775</v>
      </c>
      <c r="P1098" s="146">
        <f t="shared" si="35"/>
        <v>-0.27329330948030539</v>
      </c>
      <c r="Q1098" s="149">
        <v>0</v>
      </c>
    </row>
    <row r="1099" spans="1:17" x14ac:dyDescent="0.25">
      <c r="A1099" s="142" t="s">
        <v>85</v>
      </c>
      <c r="B1099" s="142" t="s">
        <v>86</v>
      </c>
      <c r="C1099" s="142">
        <v>2015</v>
      </c>
      <c r="D1099" s="142" t="s">
        <v>78</v>
      </c>
      <c r="E1099" s="142" t="s">
        <v>44</v>
      </c>
      <c r="F1099" s="142" t="s">
        <v>55</v>
      </c>
      <c r="G1099" s="142" t="s">
        <v>56</v>
      </c>
      <c r="H1099" s="143">
        <v>98</v>
      </c>
      <c r="I1099" s="143">
        <v>93</v>
      </c>
      <c r="J1099" s="143">
        <v>114</v>
      </c>
      <c r="K1099" s="144">
        <v>2368</v>
      </c>
      <c r="L1099" s="145">
        <v>1965.44</v>
      </c>
      <c r="M1099" s="146">
        <f t="shared" si="34"/>
        <v>-0.2048192771084337</v>
      </c>
      <c r="N1099" s="147">
        <v>247.43299999999999</v>
      </c>
      <c r="O1099" s="148">
        <v>236.13273489000099</v>
      </c>
      <c r="P1099" s="146">
        <f t="shared" si="35"/>
        <v>-4.7855563589110452E-2</v>
      </c>
      <c r="Q1099" s="149">
        <v>0</v>
      </c>
    </row>
    <row r="1100" spans="1:17" x14ac:dyDescent="0.25">
      <c r="A1100" s="142" t="s">
        <v>85</v>
      </c>
      <c r="B1100" s="142" t="s">
        <v>86</v>
      </c>
      <c r="C1100" s="142">
        <v>2015</v>
      </c>
      <c r="D1100" s="142" t="s">
        <v>78</v>
      </c>
      <c r="E1100" s="142" t="s">
        <v>57</v>
      </c>
      <c r="F1100" s="142" t="s">
        <v>58</v>
      </c>
      <c r="G1100" s="142" t="s">
        <v>59</v>
      </c>
      <c r="H1100" s="143">
        <v>132</v>
      </c>
      <c r="I1100" s="143">
        <v>122</v>
      </c>
      <c r="J1100" s="143">
        <v>156</v>
      </c>
      <c r="K1100" s="144">
        <v>2023</v>
      </c>
      <c r="L1100" s="145">
        <v>2103.92</v>
      </c>
      <c r="M1100" s="146">
        <f t="shared" si="34"/>
        <v>3.8461538461538491E-2</v>
      </c>
      <c r="N1100" s="147">
        <v>79.651599999999902</v>
      </c>
      <c r="O1100" s="148">
        <v>78.577577825599704</v>
      </c>
      <c r="P1100" s="146">
        <f t="shared" si="35"/>
        <v>-1.3668303403089806E-2</v>
      </c>
      <c r="Q1100" s="149">
        <v>0</v>
      </c>
    </row>
    <row r="1101" spans="1:17" x14ac:dyDescent="0.25">
      <c r="A1101" s="142" t="s">
        <v>85</v>
      </c>
      <c r="B1101" s="142" t="s">
        <v>86</v>
      </c>
      <c r="C1101" s="142">
        <v>2015</v>
      </c>
      <c r="D1101" s="142" t="s">
        <v>78</v>
      </c>
      <c r="E1101" s="142" t="s">
        <v>57</v>
      </c>
      <c r="F1101" s="142" t="s">
        <v>60</v>
      </c>
      <c r="G1101" s="142" t="s">
        <v>61</v>
      </c>
      <c r="H1101" s="143">
        <v>114</v>
      </c>
      <c r="I1101" s="143">
        <v>106</v>
      </c>
      <c r="J1101" s="143">
        <v>133</v>
      </c>
      <c r="K1101" s="144">
        <v>1981</v>
      </c>
      <c r="L1101" s="145">
        <v>1981</v>
      </c>
      <c r="M1101" s="146">
        <f t="shared" si="34"/>
        <v>0</v>
      </c>
      <c r="N1101" s="147">
        <v>101.87739999999999</v>
      </c>
      <c r="O1101" s="148">
        <v>103.79004630759999</v>
      </c>
      <c r="P1101" s="146">
        <f t="shared" si="35"/>
        <v>1.8428032124887358E-2</v>
      </c>
      <c r="Q1101" s="149">
        <v>0</v>
      </c>
    </row>
    <row r="1102" spans="1:17" x14ac:dyDescent="0.25">
      <c r="A1102" s="142" t="s">
        <v>85</v>
      </c>
      <c r="B1102" s="142" t="s">
        <v>86</v>
      </c>
      <c r="C1102" s="142">
        <v>2015</v>
      </c>
      <c r="D1102" s="142" t="s">
        <v>78</v>
      </c>
      <c r="E1102" s="142" t="s">
        <v>57</v>
      </c>
      <c r="F1102" s="142" t="s">
        <v>62</v>
      </c>
      <c r="G1102" s="142" t="s">
        <v>63</v>
      </c>
      <c r="H1102" s="143">
        <v>95</v>
      </c>
      <c r="I1102" s="143">
        <v>88</v>
      </c>
      <c r="J1102" s="143">
        <v>111</v>
      </c>
      <c r="K1102" s="144">
        <v>1711</v>
      </c>
      <c r="L1102" s="145">
        <v>1642.56</v>
      </c>
      <c r="M1102" s="146">
        <f t="shared" si="34"/>
        <v>-4.1666666666666699E-2</v>
      </c>
      <c r="N1102" s="147">
        <v>211.01679999999999</v>
      </c>
      <c r="O1102" s="148">
        <v>204.72174682240001</v>
      </c>
      <c r="P1102" s="146">
        <f t="shared" si="35"/>
        <v>-3.0749313520957108E-2</v>
      </c>
      <c r="Q1102" s="149">
        <v>0</v>
      </c>
    </row>
    <row r="1103" spans="1:17" x14ac:dyDescent="0.25">
      <c r="A1103" s="142" t="s">
        <v>85</v>
      </c>
      <c r="B1103" s="142" t="s">
        <v>86</v>
      </c>
      <c r="C1103" s="142">
        <v>2015</v>
      </c>
      <c r="D1103" s="142" t="s">
        <v>78</v>
      </c>
      <c r="E1103" s="142" t="s">
        <v>57</v>
      </c>
      <c r="F1103" s="142" t="s">
        <v>64</v>
      </c>
      <c r="G1103" s="142" t="s">
        <v>65</v>
      </c>
      <c r="H1103" s="143">
        <v>127</v>
      </c>
      <c r="I1103" s="143">
        <v>118</v>
      </c>
      <c r="J1103" s="143">
        <v>149</v>
      </c>
      <c r="K1103" s="144">
        <v>2114</v>
      </c>
      <c r="L1103" s="145">
        <v>2114</v>
      </c>
      <c r="M1103" s="146">
        <f t="shared" si="34"/>
        <v>0</v>
      </c>
      <c r="N1103" s="147">
        <v>121.96429999999999</v>
      </c>
      <c r="O1103" s="148">
        <v>106.1524822551</v>
      </c>
      <c r="P1103" s="146">
        <f t="shared" si="35"/>
        <v>-0.14895382009910874</v>
      </c>
      <c r="Q1103" s="149">
        <v>0</v>
      </c>
    </row>
    <row r="1104" spans="1:17" x14ac:dyDescent="0.25">
      <c r="A1104" s="142" t="s">
        <v>85</v>
      </c>
      <c r="B1104" s="142" t="s">
        <v>86</v>
      </c>
      <c r="C1104" s="142">
        <v>2015</v>
      </c>
      <c r="D1104" s="142" t="s">
        <v>78</v>
      </c>
      <c r="E1104" s="142" t="s">
        <v>57</v>
      </c>
      <c r="F1104" s="142" t="s">
        <v>66</v>
      </c>
      <c r="G1104" s="142" t="s">
        <v>67</v>
      </c>
      <c r="H1104" s="143">
        <v>123</v>
      </c>
      <c r="I1104" s="143">
        <v>112</v>
      </c>
      <c r="J1104" s="143">
        <v>142</v>
      </c>
      <c r="K1104" s="144">
        <v>1940</v>
      </c>
      <c r="L1104" s="145">
        <v>1804.2</v>
      </c>
      <c r="M1104" s="146">
        <f t="shared" si="34"/>
        <v>-7.526881720430105E-2</v>
      </c>
      <c r="N1104" s="147">
        <v>95.062100000000001</v>
      </c>
      <c r="O1104" s="148">
        <v>90.249961435900005</v>
      </c>
      <c r="P1104" s="146">
        <f t="shared" si="35"/>
        <v>-5.3320117676923504E-2</v>
      </c>
      <c r="Q1104" s="149">
        <v>0</v>
      </c>
    </row>
    <row r="1105" spans="1:17" x14ac:dyDescent="0.25">
      <c r="A1105" s="142" t="s">
        <v>85</v>
      </c>
      <c r="B1105" s="142" t="s">
        <v>86</v>
      </c>
      <c r="C1105" s="142">
        <v>2015</v>
      </c>
      <c r="D1105" s="142" t="s">
        <v>78</v>
      </c>
      <c r="E1105" s="142" t="s">
        <v>57</v>
      </c>
      <c r="F1105" s="142" t="s">
        <v>68</v>
      </c>
      <c r="G1105" s="142" t="s">
        <v>69</v>
      </c>
      <c r="H1105" s="143">
        <v>81</v>
      </c>
      <c r="I1105" s="143">
        <v>77</v>
      </c>
      <c r="J1105" s="143">
        <v>94</v>
      </c>
      <c r="K1105" s="144">
        <v>1397</v>
      </c>
      <c r="L1105" s="145">
        <v>1466.85</v>
      </c>
      <c r="M1105" s="146">
        <f t="shared" si="34"/>
        <v>4.7619047619047561E-2</v>
      </c>
      <c r="N1105" s="147">
        <v>241.97149999999999</v>
      </c>
      <c r="O1105" s="148">
        <v>196.06587687750101</v>
      </c>
      <c r="P1105" s="146">
        <f t="shared" si="35"/>
        <v>-0.2341336690176849</v>
      </c>
      <c r="Q1105" s="149">
        <v>0</v>
      </c>
    </row>
    <row r="1106" spans="1:17" x14ac:dyDescent="0.25">
      <c r="A1106" s="142" t="s">
        <v>85</v>
      </c>
      <c r="B1106" s="142" t="s">
        <v>86</v>
      </c>
      <c r="C1106" s="142">
        <v>2015</v>
      </c>
      <c r="D1106" s="142" t="s">
        <v>79</v>
      </c>
      <c r="E1106" s="142" t="s">
        <v>18</v>
      </c>
      <c r="F1106" s="142" t="s">
        <v>19</v>
      </c>
      <c r="G1106" s="142" t="s">
        <v>20</v>
      </c>
      <c r="H1106" s="143">
        <v>91</v>
      </c>
      <c r="I1106" s="143">
        <v>87</v>
      </c>
      <c r="J1106" s="143">
        <v>105</v>
      </c>
      <c r="K1106" s="144">
        <v>1481</v>
      </c>
      <c r="L1106" s="145">
        <v>1673.52999999999</v>
      </c>
      <c r="M1106" s="146">
        <f t="shared" si="34"/>
        <v>0.11504424778760532</v>
      </c>
      <c r="N1106" s="147">
        <v>291.73399999999998</v>
      </c>
      <c r="O1106" s="148">
        <v>257.50193244000002</v>
      </c>
      <c r="P1106" s="146">
        <f t="shared" si="35"/>
        <v>-0.13293907053678639</v>
      </c>
      <c r="Q1106" s="149">
        <v>7.0898041863605807E-2</v>
      </c>
    </row>
    <row r="1107" spans="1:17" x14ac:dyDescent="0.25">
      <c r="A1107" s="142" t="s">
        <v>85</v>
      </c>
      <c r="B1107" s="142" t="s">
        <v>86</v>
      </c>
      <c r="C1107" s="142">
        <v>2015</v>
      </c>
      <c r="D1107" s="142" t="s">
        <v>79</v>
      </c>
      <c r="E1107" s="142" t="s">
        <v>18</v>
      </c>
      <c r="F1107" s="142" t="s">
        <v>21</v>
      </c>
      <c r="G1107" s="142" t="s">
        <v>22</v>
      </c>
      <c r="H1107" s="143">
        <v>70</v>
      </c>
      <c r="I1107" s="143">
        <v>68</v>
      </c>
      <c r="J1107" s="143">
        <v>76</v>
      </c>
      <c r="K1107" s="144">
        <v>1081.1500000000001</v>
      </c>
      <c r="L1107" s="145">
        <v>1212.5097249999999</v>
      </c>
      <c r="M1107" s="146">
        <f t="shared" si="34"/>
        <v>0.10833704859563069</v>
      </c>
      <c r="N1107" s="147">
        <v>202.03800000000001</v>
      </c>
      <c r="O1107" s="148">
        <v>167.61476556</v>
      </c>
      <c r="P1107" s="146">
        <f t="shared" si="35"/>
        <v>-0.20537113377208852</v>
      </c>
      <c r="Q1107" s="149">
        <v>8.0331128890533204E-2</v>
      </c>
    </row>
    <row r="1108" spans="1:17" x14ac:dyDescent="0.25">
      <c r="A1108" s="142" t="s">
        <v>85</v>
      </c>
      <c r="B1108" s="142" t="s">
        <v>86</v>
      </c>
      <c r="C1108" s="142">
        <v>2015</v>
      </c>
      <c r="D1108" s="142" t="s">
        <v>79</v>
      </c>
      <c r="E1108" s="142" t="s">
        <v>18</v>
      </c>
      <c r="F1108" s="142" t="s">
        <v>23</v>
      </c>
      <c r="G1108" s="142" t="s">
        <v>24</v>
      </c>
      <c r="H1108" s="143">
        <v>113</v>
      </c>
      <c r="I1108" s="143">
        <v>105</v>
      </c>
      <c r="J1108" s="143">
        <v>129</v>
      </c>
      <c r="K1108" s="144">
        <v>850.1</v>
      </c>
      <c r="L1108" s="145">
        <v>687.73090000000002</v>
      </c>
      <c r="M1108" s="146">
        <f t="shared" si="34"/>
        <v>-0.2360939431396786</v>
      </c>
      <c r="N1108" s="147">
        <v>130.173</v>
      </c>
      <c r="O1108" s="148">
        <v>144.71722929000001</v>
      </c>
      <c r="P1108" s="146">
        <f t="shared" si="35"/>
        <v>0.10050102093134126</v>
      </c>
      <c r="Q1108" s="149">
        <v>8.5754617103870098E-2</v>
      </c>
    </row>
    <row r="1109" spans="1:17" x14ac:dyDescent="0.25">
      <c r="A1109" s="142" t="s">
        <v>85</v>
      </c>
      <c r="B1109" s="142" t="s">
        <v>86</v>
      </c>
      <c r="C1109" s="142">
        <v>2015</v>
      </c>
      <c r="D1109" s="142" t="s">
        <v>79</v>
      </c>
      <c r="E1109" s="142" t="s">
        <v>18</v>
      </c>
      <c r="F1109" s="142" t="s">
        <v>25</v>
      </c>
      <c r="G1109" s="142" t="s">
        <v>26</v>
      </c>
      <c r="H1109" s="143">
        <v>113</v>
      </c>
      <c r="I1109" s="143">
        <v>107</v>
      </c>
      <c r="J1109" s="143">
        <v>124</v>
      </c>
      <c r="K1109" s="144">
        <v>1002.55</v>
      </c>
      <c r="L1109" s="145">
        <v>1098.29352499999</v>
      </c>
      <c r="M1109" s="146">
        <f t="shared" si="34"/>
        <v>8.7174806024638049E-2</v>
      </c>
      <c r="N1109" s="147">
        <v>138.84299999999999</v>
      </c>
      <c r="O1109" s="148">
        <v>140.01344649000001</v>
      </c>
      <c r="P1109" s="146">
        <f t="shared" si="35"/>
        <v>8.3595291691045751E-3</v>
      </c>
      <c r="Q1109" s="149">
        <v>7.5258091865742505E-2</v>
      </c>
    </row>
    <row r="1110" spans="1:17" x14ac:dyDescent="0.25">
      <c r="A1110" s="142" t="s">
        <v>85</v>
      </c>
      <c r="B1110" s="142" t="s">
        <v>86</v>
      </c>
      <c r="C1110" s="142">
        <v>2015</v>
      </c>
      <c r="D1110" s="142" t="s">
        <v>79</v>
      </c>
      <c r="E1110" s="142" t="s">
        <v>18</v>
      </c>
      <c r="F1110" s="142" t="s">
        <v>27</v>
      </c>
      <c r="G1110" s="142" t="s">
        <v>28</v>
      </c>
      <c r="H1110" s="143">
        <v>70</v>
      </c>
      <c r="I1110" s="143">
        <v>66</v>
      </c>
      <c r="J1110" s="143">
        <v>74</v>
      </c>
      <c r="K1110" s="144">
        <v>2279.5</v>
      </c>
      <c r="L1110" s="145">
        <v>1743.8175000000101</v>
      </c>
      <c r="M1110" s="146">
        <f t="shared" si="34"/>
        <v>-0.30718954248365254</v>
      </c>
      <c r="N1110" s="147">
        <v>450.41300000000001</v>
      </c>
      <c r="O1110" s="148">
        <v>488.30624569000003</v>
      </c>
      <c r="P1110" s="146">
        <f t="shared" si="35"/>
        <v>7.760139466669129E-2</v>
      </c>
      <c r="Q1110" s="149">
        <v>7.1726255757841695E-2</v>
      </c>
    </row>
    <row r="1111" spans="1:17" x14ac:dyDescent="0.25">
      <c r="A1111" s="142" t="s">
        <v>85</v>
      </c>
      <c r="B1111" s="142" t="s">
        <v>86</v>
      </c>
      <c r="C1111" s="142">
        <v>2015</v>
      </c>
      <c r="D1111" s="142" t="s">
        <v>79</v>
      </c>
      <c r="E1111" s="142" t="s">
        <v>18</v>
      </c>
      <c r="F1111" s="142" t="s">
        <v>29</v>
      </c>
      <c r="G1111" s="142" t="s">
        <v>30</v>
      </c>
      <c r="H1111" s="143">
        <v>63</v>
      </c>
      <c r="I1111" s="143">
        <v>61</v>
      </c>
      <c r="J1111" s="143">
        <v>79</v>
      </c>
      <c r="K1111" s="144">
        <v>913.3</v>
      </c>
      <c r="L1111" s="145">
        <v>879.50789999999904</v>
      </c>
      <c r="M1111" s="146">
        <f t="shared" si="34"/>
        <v>-3.8421599169263805E-2</v>
      </c>
      <c r="N1111" s="147">
        <v>164.61699999999999</v>
      </c>
      <c r="O1111" s="148">
        <v>135.61642311</v>
      </c>
      <c r="P1111" s="146">
        <f t="shared" si="35"/>
        <v>-0.21384266171418853</v>
      </c>
      <c r="Q1111" s="149">
        <v>8.5076097667798098E-2</v>
      </c>
    </row>
    <row r="1112" spans="1:17" x14ac:dyDescent="0.25">
      <c r="A1112" s="142" t="s">
        <v>85</v>
      </c>
      <c r="B1112" s="142" t="s">
        <v>86</v>
      </c>
      <c r="C1112" s="142">
        <v>2015</v>
      </c>
      <c r="D1112" s="142" t="s">
        <v>79</v>
      </c>
      <c r="E1112" s="142" t="s">
        <v>31</v>
      </c>
      <c r="F1112" s="142" t="s">
        <v>32</v>
      </c>
      <c r="G1112" s="142" t="s">
        <v>33</v>
      </c>
      <c r="H1112" s="143">
        <v>43</v>
      </c>
      <c r="I1112" s="143">
        <v>41</v>
      </c>
      <c r="J1112" s="143">
        <v>44</v>
      </c>
      <c r="K1112" s="144">
        <v>8663.5</v>
      </c>
      <c r="L1112" s="145">
        <v>6627.5775000000003</v>
      </c>
      <c r="M1112" s="146">
        <f t="shared" si="34"/>
        <v>-0.30718954248366004</v>
      </c>
      <c r="N1112" s="147">
        <v>1228.2578000000001</v>
      </c>
      <c r="O1112" s="148">
        <v>1317.4022946084001</v>
      </c>
      <c r="P1112" s="146">
        <f t="shared" si="35"/>
        <v>6.766687364462072E-2</v>
      </c>
      <c r="Q1112" s="149">
        <v>6.0772205228833601E-2</v>
      </c>
    </row>
    <row r="1113" spans="1:17" x14ac:dyDescent="0.25">
      <c r="A1113" s="142" t="s">
        <v>85</v>
      </c>
      <c r="B1113" s="142" t="s">
        <v>86</v>
      </c>
      <c r="C1113" s="142">
        <v>2015</v>
      </c>
      <c r="D1113" s="142" t="s">
        <v>79</v>
      </c>
      <c r="E1113" s="142" t="s">
        <v>31</v>
      </c>
      <c r="F1113" s="142" t="s">
        <v>34</v>
      </c>
      <c r="G1113" s="142" t="s">
        <v>35</v>
      </c>
      <c r="H1113" s="143">
        <v>33</v>
      </c>
      <c r="I1113" s="143">
        <v>32</v>
      </c>
      <c r="J1113" s="143">
        <v>36</v>
      </c>
      <c r="K1113" s="144">
        <v>17513.5</v>
      </c>
      <c r="L1113" s="145">
        <v>14098.3675</v>
      </c>
      <c r="M1113" s="146">
        <f t="shared" si="34"/>
        <v>-0.24223602484472048</v>
      </c>
      <c r="N1113" s="147">
        <v>2829.9135999999999</v>
      </c>
      <c r="O1113" s="148">
        <v>3195.3573226495701</v>
      </c>
      <c r="P1113" s="146">
        <f t="shared" si="35"/>
        <v>0.11436709129811704</v>
      </c>
      <c r="Q1113" s="149">
        <v>4.7192166043338001E-2</v>
      </c>
    </row>
    <row r="1114" spans="1:17" x14ac:dyDescent="0.25">
      <c r="A1114" s="142" t="s">
        <v>85</v>
      </c>
      <c r="B1114" s="142" t="s">
        <v>86</v>
      </c>
      <c r="C1114" s="142">
        <v>2015</v>
      </c>
      <c r="D1114" s="142" t="s">
        <v>79</v>
      </c>
      <c r="E1114" s="142" t="s">
        <v>31</v>
      </c>
      <c r="F1114" s="142" t="s">
        <v>36</v>
      </c>
      <c r="G1114" s="142" t="s">
        <v>37</v>
      </c>
      <c r="H1114" s="143">
        <v>42</v>
      </c>
      <c r="I1114" s="143">
        <v>41</v>
      </c>
      <c r="J1114" s="143">
        <v>43</v>
      </c>
      <c r="K1114" s="144">
        <v>5106.6000000000004</v>
      </c>
      <c r="L1114" s="145">
        <v>4105.70639999998</v>
      </c>
      <c r="M1114" s="146">
        <f t="shared" si="34"/>
        <v>-0.24378109452736932</v>
      </c>
      <c r="N1114" s="147">
        <v>681.51499999999999</v>
      </c>
      <c r="O1114" s="148">
        <v>759.991452249997</v>
      </c>
      <c r="P1114" s="146">
        <f t="shared" si="35"/>
        <v>0.10325965116800077</v>
      </c>
      <c r="Q1114" s="149">
        <v>7.91916343555399E-2</v>
      </c>
    </row>
    <row r="1115" spans="1:17" x14ac:dyDescent="0.25">
      <c r="A1115" s="142" t="s">
        <v>85</v>
      </c>
      <c r="B1115" s="142" t="s">
        <v>86</v>
      </c>
      <c r="C1115" s="142">
        <v>2015</v>
      </c>
      <c r="D1115" s="142" t="s">
        <v>79</v>
      </c>
      <c r="E1115" s="142" t="s">
        <v>31</v>
      </c>
      <c r="F1115" s="142" t="s">
        <v>38</v>
      </c>
      <c r="G1115" s="142" t="s">
        <v>39</v>
      </c>
      <c r="H1115" s="143">
        <v>43</v>
      </c>
      <c r="I1115" s="143">
        <v>41</v>
      </c>
      <c r="J1115" s="143">
        <v>44</v>
      </c>
      <c r="K1115" s="144">
        <v>16545.5</v>
      </c>
      <c r="L1115" s="145">
        <v>18282.7775</v>
      </c>
      <c r="M1115" s="146">
        <f t="shared" si="34"/>
        <v>9.502262443438915E-2</v>
      </c>
      <c r="N1115" s="147">
        <v>2120.2725999999998</v>
      </c>
      <c r="O1115" s="148">
        <v>2253.2688191075999</v>
      </c>
      <c r="P1115" s="146">
        <f t="shared" si="35"/>
        <v>5.9023680610053836E-2</v>
      </c>
      <c r="Q1115" s="149">
        <v>8.5491523374935804E-2</v>
      </c>
    </row>
    <row r="1116" spans="1:17" x14ac:dyDescent="0.25">
      <c r="A1116" s="142" t="s">
        <v>85</v>
      </c>
      <c r="B1116" s="142" t="s">
        <v>86</v>
      </c>
      <c r="C1116" s="142">
        <v>2015</v>
      </c>
      <c r="D1116" s="142" t="s">
        <v>79</v>
      </c>
      <c r="E1116" s="142" t="s">
        <v>31</v>
      </c>
      <c r="F1116" s="142" t="s">
        <v>40</v>
      </c>
      <c r="G1116" s="142" t="s">
        <v>41</v>
      </c>
      <c r="H1116" s="143">
        <v>52</v>
      </c>
      <c r="I1116" s="143">
        <v>50</v>
      </c>
      <c r="J1116" s="143">
        <v>55</v>
      </c>
      <c r="K1116" s="144">
        <v>16808.45</v>
      </c>
      <c r="L1116" s="145">
        <v>18060.679525000101</v>
      </c>
      <c r="M1116" s="146">
        <f t="shared" si="34"/>
        <v>6.9334574220572889E-2</v>
      </c>
      <c r="N1116" s="147">
        <v>2348.0418</v>
      </c>
      <c r="O1116" s="148">
        <v>1971.37363052759</v>
      </c>
      <c r="P1116" s="146">
        <f t="shared" si="35"/>
        <v>-0.19106888904241048</v>
      </c>
      <c r="Q1116" s="149">
        <v>8.0111491541456803E-2</v>
      </c>
    </row>
    <row r="1117" spans="1:17" x14ac:dyDescent="0.25">
      <c r="A1117" s="142" t="s">
        <v>85</v>
      </c>
      <c r="B1117" s="142" t="s">
        <v>86</v>
      </c>
      <c r="C1117" s="142">
        <v>2015</v>
      </c>
      <c r="D1117" s="142" t="s">
        <v>79</v>
      </c>
      <c r="E1117" s="142" t="s">
        <v>31</v>
      </c>
      <c r="F1117" s="142" t="s">
        <v>42</v>
      </c>
      <c r="G1117" s="142" t="s">
        <v>43</v>
      </c>
      <c r="H1117" s="143">
        <v>26</v>
      </c>
      <c r="I1117" s="143">
        <v>26</v>
      </c>
      <c r="J1117" s="143">
        <v>27</v>
      </c>
      <c r="K1117" s="144">
        <v>13000.5</v>
      </c>
      <c r="L1117" s="145">
        <v>11765.452499999999</v>
      </c>
      <c r="M1117" s="146">
        <f t="shared" si="34"/>
        <v>-0.10497237569060779</v>
      </c>
      <c r="N1117" s="147">
        <v>1899.8581999999999</v>
      </c>
      <c r="O1117" s="148">
        <v>2163.1443490724</v>
      </c>
      <c r="P1117" s="146">
        <f t="shared" si="35"/>
        <v>0.12171455371681623</v>
      </c>
      <c r="Q1117" s="149">
        <v>7.7650859582323803E-2</v>
      </c>
    </row>
    <row r="1118" spans="1:17" x14ac:dyDescent="0.25">
      <c r="A1118" s="142" t="s">
        <v>85</v>
      </c>
      <c r="B1118" s="142" t="s">
        <v>86</v>
      </c>
      <c r="C1118" s="142">
        <v>2015</v>
      </c>
      <c r="D1118" s="142" t="s">
        <v>79</v>
      </c>
      <c r="E1118" s="142" t="s">
        <v>44</v>
      </c>
      <c r="F1118" s="142" t="s">
        <v>45</v>
      </c>
      <c r="G1118" s="142" t="s">
        <v>46</v>
      </c>
      <c r="H1118" s="143">
        <v>122</v>
      </c>
      <c r="I1118" s="143">
        <v>116</v>
      </c>
      <c r="J1118" s="143">
        <v>151</v>
      </c>
      <c r="K1118" s="144">
        <v>1858.5</v>
      </c>
      <c r="L1118" s="145">
        <v>2053.6424999999699</v>
      </c>
      <c r="M1118" s="146">
        <f t="shared" si="34"/>
        <v>9.5022624434375882E-2</v>
      </c>
      <c r="N1118" s="147">
        <v>35.197499999999998</v>
      </c>
      <c r="O1118" s="148">
        <v>27.736509937499999</v>
      </c>
      <c r="P1118" s="146">
        <f t="shared" si="35"/>
        <v>-0.26899527299260806</v>
      </c>
      <c r="Q1118" s="149">
        <v>7.8288942695722397E-2</v>
      </c>
    </row>
    <row r="1119" spans="1:17" x14ac:dyDescent="0.25">
      <c r="A1119" s="142" t="s">
        <v>85</v>
      </c>
      <c r="B1119" s="142" t="s">
        <v>86</v>
      </c>
      <c r="C1119" s="142">
        <v>2015</v>
      </c>
      <c r="D1119" s="142" t="s">
        <v>79</v>
      </c>
      <c r="E1119" s="142" t="s">
        <v>44</v>
      </c>
      <c r="F1119" s="142" t="s">
        <v>47</v>
      </c>
      <c r="G1119" s="142" t="s">
        <v>48</v>
      </c>
      <c r="H1119" s="143">
        <v>129</v>
      </c>
      <c r="I1119" s="143">
        <v>121</v>
      </c>
      <c r="J1119" s="143">
        <v>155</v>
      </c>
      <c r="K1119" s="144">
        <v>1844.15</v>
      </c>
      <c r="L1119" s="145">
        <v>1730.7347750000299</v>
      </c>
      <c r="M1119" s="146">
        <f t="shared" si="34"/>
        <v>-6.5530101225341253E-2</v>
      </c>
      <c r="N1119" s="147">
        <v>0.38800000000003398</v>
      </c>
      <c r="O1119" s="148">
        <v>0.37010544000003198</v>
      </c>
      <c r="P1119" s="146">
        <f t="shared" si="35"/>
        <v>-4.8349897261711301E-2</v>
      </c>
      <c r="Q1119" s="149">
        <v>8.2883713363880507E-2</v>
      </c>
    </row>
    <row r="1120" spans="1:17" x14ac:dyDescent="0.25">
      <c r="A1120" s="142" t="s">
        <v>85</v>
      </c>
      <c r="B1120" s="142" t="s">
        <v>86</v>
      </c>
      <c r="C1120" s="142">
        <v>2015</v>
      </c>
      <c r="D1120" s="142" t="s">
        <v>79</v>
      </c>
      <c r="E1120" s="142" t="s">
        <v>44</v>
      </c>
      <c r="F1120" s="142" t="s">
        <v>49</v>
      </c>
      <c r="G1120" s="142" t="s">
        <v>50</v>
      </c>
      <c r="H1120" s="143">
        <v>119</v>
      </c>
      <c r="I1120" s="143">
        <v>110</v>
      </c>
      <c r="J1120" s="143">
        <v>139</v>
      </c>
      <c r="K1120" s="144">
        <v>2004.55</v>
      </c>
      <c r="L1120" s="145">
        <v>1712.8879750000001</v>
      </c>
      <c r="M1120" s="146">
        <f t="shared" si="34"/>
        <v>-0.17027501462843758</v>
      </c>
      <c r="N1120" s="147">
        <v>39.234500000000097</v>
      </c>
      <c r="O1120" s="148">
        <v>36.788425097500003</v>
      </c>
      <c r="P1120" s="146">
        <f t="shared" si="35"/>
        <v>-6.6490340263745604E-2</v>
      </c>
      <c r="Q1120" s="149">
        <v>7.8047442069292303E-2</v>
      </c>
    </row>
    <row r="1121" spans="1:17" x14ac:dyDescent="0.25">
      <c r="A1121" s="142" t="s">
        <v>85</v>
      </c>
      <c r="B1121" s="142" t="s">
        <v>86</v>
      </c>
      <c r="C1121" s="142">
        <v>2015</v>
      </c>
      <c r="D1121" s="142" t="s">
        <v>79</v>
      </c>
      <c r="E1121" s="142" t="s">
        <v>44</v>
      </c>
      <c r="F1121" s="142" t="s">
        <v>51</v>
      </c>
      <c r="G1121" s="142" t="s">
        <v>52</v>
      </c>
      <c r="H1121" s="143">
        <v>124</v>
      </c>
      <c r="I1121" s="143">
        <v>118</v>
      </c>
      <c r="J1121" s="143">
        <v>158</v>
      </c>
      <c r="K1121" s="144">
        <v>1816.35</v>
      </c>
      <c r="L1121" s="145">
        <v>1519.376775</v>
      </c>
      <c r="M1121" s="146">
        <f t="shared" si="34"/>
        <v>-0.19545726240286906</v>
      </c>
      <c r="N1121" s="147">
        <v>41.1875</v>
      </c>
      <c r="O1121" s="148">
        <v>40.440976562499998</v>
      </c>
      <c r="P1121" s="146">
        <f t="shared" si="35"/>
        <v>-1.8459579885423353E-2</v>
      </c>
      <c r="Q1121" s="149">
        <v>7.1929969444214995E-2</v>
      </c>
    </row>
    <row r="1122" spans="1:17" x14ac:dyDescent="0.25">
      <c r="A1122" s="142" t="s">
        <v>85</v>
      </c>
      <c r="B1122" s="142" t="s">
        <v>86</v>
      </c>
      <c r="C1122" s="142">
        <v>2015</v>
      </c>
      <c r="D1122" s="142" t="s">
        <v>79</v>
      </c>
      <c r="E1122" s="142" t="s">
        <v>44</v>
      </c>
      <c r="F1122" s="142" t="s">
        <v>53</v>
      </c>
      <c r="G1122" s="142" t="s">
        <v>54</v>
      </c>
      <c r="H1122" s="143">
        <v>136</v>
      </c>
      <c r="I1122" s="143">
        <v>126</v>
      </c>
      <c r="J1122" s="143">
        <v>161</v>
      </c>
      <c r="K1122" s="144">
        <v>2179.5500000000002</v>
      </c>
      <c r="L1122" s="145">
        <v>1775.24347499999</v>
      </c>
      <c r="M1122" s="146">
        <f t="shared" si="34"/>
        <v>-0.22774708410068228</v>
      </c>
      <c r="N1122" s="147">
        <v>25.285</v>
      </c>
      <c r="O1122" s="148">
        <v>22.431587749999998</v>
      </c>
      <c r="P1122" s="146">
        <f t="shared" si="35"/>
        <v>-0.12720509496702934</v>
      </c>
      <c r="Q1122" s="149">
        <v>8.5545181344772903E-2</v>
      </c>
    </row>
    <row r="1123" spans="1:17" x14ac:dyDescent="0.25">
      <c r="A1123" s="142" t="s">
        <v>85</v>
      </c>
      <c r="B1123" s="142" t="s">
        <v>86</v>
      </c>
      <c r="C1123" s="142">
        <v>2015</v>
      </c>
      <c r="D1123" s="142" t="s">
        <v>79</v>
      </c>
      <c r="E1123" s="142" t="s">
        <v>44</v>
      </c>
      <c r="F1123" s="142" t="s">
        <v>55</v>
      </c>
      <c r="G1123" s="142" t="s">
        <v>56</v>
      </c>
      <c r="H1123" s="143">
        <v>88</v>
      </c>
      <c r="I1123" s="143">
        <v>85</v>
      </c>
      <c r="J1123" s="143">
        <v>99</v>
      </c>
      <c r="K1123" s="144">
        <v>2196.9499999999998</v>
      </c>
      <c r="L1123" s="145">
        <v>2349.6380249999602</v>
      </c>
      <c r="M1123" s="146">
        <f t="shared" si="34"/>
        <v>6.4983637213635467E-2</v>
      </c>
      <c r="N1123" s="147">
        <v>78.790000000000106</v>
      </c>
      <c r="O1123" s="148">
        <v>72.652259000000001</v>
      </c>
      <c r="P1123" s="146">
        <f t="shared" si="35"/>
        <v>-8.4481075805228636E-2</v>
      </c>
      <c r="Q1123" s="149">
        <v>8.3775233846924299E-2</v>
      </c>
    </row>
    <row r="1124" spans="1:17" x14ac:dyDescent="0.25">
      <c r="A1124" s="142" t="s">
        <v>85</v>
      </c>
      <c r="B1124" s="142" t="s">
        <v>86</v>
      </c>
      <c r="C1124" s="142">
        <v>2015</v>
      </c>
      <c r="D1124" s="142" t="s">
        <v>79</v>
      </c>
      <c r="E1124" s="142" t="s">
        <v>57</v>
      </c>
      <c r="F1124" s="142" t="s">
        <v>58</v>
      </c>
      <c r="G1124" s="142" t="s">
        <v>59</v>
      </c>
      <c r="H1124" s="143">
        <v>125</v>
      </c>
      <c r="I1124" s="143">
        <v>112</v>
      </c>
      <c r="J1124" s="143">
        <v>150</v>
      </c>
      <c r="K1124" s="144">
        <v>1852.8</v>
      </c>
      <c r="L1124" s="145">
        <v>1941.7344000000401</v>
      </c>
      <c r="M1124" s="146">
        <f t="shared" si="34"/>
        <v>4.5801526717576965E-2</v>
      </c>
      <c r="N1124" s="147">
        <v>-50.148299999999999</v>
      </c>
      <c r="O1124" s="148">
        <v>-41.548719071100003</v>
      </c>
      <c r="P1124" s="146">
        <f t="shared" si="35"/>
        <v>-0.20697583755070798</v>
      </c>
      <c r="Q1124" s="149">
        <v>7.83678756476682E-2</v>
      </c>
    </row>
    <row r="1125" spans="1:17" x14ac:dyDescent="0.25">
      <c r="A1125" s="142" t="s">
        <v>85</v>
      </c>
      <c r="B1125" s="142" t="s">
        <v>86</v>
      </c>
      <c r="C1125" s="142">
        <v>2015</v>
      </c>
      <c r="D1125" s="142" t="s">
        <v>79</v>
      </c>
      <c r="E1125" s="142" t="s">
        <v>57</v>
      </c>
      <c r="F1125" s="142" t="s">
        <v>60</v>
      </c>
      <c r="G1125" s="142" t="s">
        <v>61</v>
      </c>
      <c r="H1125" s="143">
        <v>136</v>
      </c>
      <c r="I1125" s="143">
        <v>126</v>
      </c>
      <c r="J1125" s="143">
        <v>177</v>
      </c>
      <c r="K1125" s="144">
        <v>2163.1999999999998</v>
      </c>
      <c r="L1125" s="145">
        <v>1704.60159999998</v>
      </c>
      <c r="M1125" s="146">
        <f t="shared" si="34"/>
        <v>-0.26903553299493865</v>
      </c>
      <c r="N1125" s="147">
        <v>-82.631200000000007</v>
      </c>
      <c r="O1125" s="148">
        <v>-83.979080134399993</v>
      </c>
      <c r="P1125" s="146">
        <f t="shared" si="35"/>
        <v>1.6050189311943415E-2</v>
      </c>
      <c r="Q1125" s="149">
        <v>7.8494822485207005E-2</v>
      </c>
    </row>
    <row r="1126" spans="1:17" x14ac:dyDescent="0.25">
      <c r="A1126" s="142" t="s">
        <v>85</v>
      </c>
      <c r="B1126" s="142" t="s">
        <v>86</v>
      </c>
      <c r="C1126" s="142">
        <v>2015</v>
      </c>
      <c r="D1126" s="142" t="s">
        <v>79</v>
      </c>
      <c r="E1126" s="142" t="s">
        <v>57</v>
      </c>
      <c r="F1126" s="142" t="s">
        <v>62</v>
      </c>
      <c r="G1126" s="142" t="s">
        <v>63</v>
      </c>
      <c r="H1126" s="143">
        <v>93</v>
      </c>
      <c r="I1126" s="143">
        <v>88</v>
      </c>
      <c r="J1126" s="143">
        <v>106</v>
      </c>
      <c r="K1126" s="144">
        <v>1550.3</v>
      </c>
      <c r="L1126" s="145">
        <v>1297.6010999999901</v>
      </c>
      <c r="M1126" s="146">
        <f t="shared" si="34"/>
        <v>-0.19474313022701029</v>
      </c>
      <c r="N1126" s="147">
        <v>96.932300000000097</v>
      </c>
      <c r="O1126" s="148">
        <v>90.212662167100007</v>
      </c>
      <c r="P1126" s="146">
        <f t="shared" si="35"/>
        <v>-7.4486637146938123E-2</v>
      </c>
      <c r="Q1126" s="149">
        <v>7.9145971747403704E-2</v>
      </c>
    </row>
    <row r="1127" spans="1:17" x14ac:dyDescent="0.25">
      <c r="A1127" s="142" t="s">
        <v>85</v>
      </c>
      <c r="B1127" s="142" t="s">
        <v>86</v>
      </c>
      <c r="C1127" s="142">
        <v>2015</v>
      </c>
      <c r="D1127" s="142" t="s">
        <v>79</v>
      </c>
      <c r="E1127" s="142" t="s">
        <v>57</v>
      </c>
      <c r="F1127" s="142" t="s">
        <v>64</v>
      </c>
      <c r="G1127" s="142" t="s">
        <v>65</v>
      </c>
      <c r="H1127" s="143">
        <v>136</v>
      </c>
      <c r="I1127" s="143">
        <v>128</v>
      </c>
      <c r="J1127" s="143">
        <v>157</v>
      </c>
      <c r="K1127" s="144">
        <v>2097.6</v>
      </c>
      <c r="L1127" s="145">
        <v>2152.13759999999</v>
      </c>
      <c r="M1127" s="146">
        <f t="shared" si="34"/>
        <v>2.5341130604284019E-2</v>
      </c>
      <c r="N1127" s="147">
        <v>-24.959099999999999</v>
      </c>
      <c r="O1127" s="148">
        <v>-22.2238072719</v>
      </c>
      <c r="P1127" s="146">
        <f t="shared" si="35"/>
        <v>-0.12307939385158952</v>
      </c>
      <c r="Q1127" s="149">
        <v>8.1235697940503504E-2</v>
      </c>
    </row>
    <row r="1128" spans="1:17" x14ac:dyDescent="0.25">
      <c r="A1128" s="142" t="s">
        <v>85</v>
      </c>
      <c r="B1128" s="142" t="s">
        <v>86</v>
      </c>
      <c r="C1128" s="142">
        <v>2015</v>
      </c>
      <c r="D1128" s="142" t="s">
        <v>79</v>
      </c>
      <c r="E1128" s="142" t="s">
        <v>57</v>
      </c>
      <c r="F1128" s="142" t="s">
        <v>66</v>
      </c>
      <c r="G1128" s="142" t="s">
        <v>67</v>
      </c>
      <c r="H1128" s="143">
        <v>139</v>
      </c>
      <c r="I1128" s="143">
        <v>132</v>
      </c>
      <c r="J1128" s="143">
        <v>163</v>
      </c>
      <c r="K1128" s="144">
        <v>2033.6</v>
      </c>
      <c r="L1128" s="145">
        <v>1919.7184</v>
      </c>
      <c r="M1128" s="146">
        <f t="shared" si="34"/>
        <v>-5.9322033898305052E-2</v>
      </c>
      <c r="N1128" s="147">
        <v>-97.246299999999906</v>
      </c>
      <c r="O1128" s="148">
        <v>-94.568428636899796</v>
      </c>
      <c r="P1128" s="146">
        <f t="shared" si="35"/>
        <v>-2.8316758581047492E-2</v>
      </c>
      <c r="Q1128" s="149">
        <v>9.1168371361132997E-2</v>
      </c>
    </row>
    <row r="1129" spans="1:17" x14ac:dyDescent="0.25">
      <c r="A1129" s="142" t="s">
        <v>85</v>
      </c>
      <c r="B1129" s="142" t="s">
        <v>86</v>
      </c>
      <c r="C1129" s="142">
        <v>2015</v>
      </c>
      <c r="D1129" s="142" t="s">
        <v>79</v>
      </c>
      <c r="E1129" s="142" t="s">
        <v>57</v>
      </c>
      <c r="F1129" s="142" t="s">
        <v>68</v>
      </c>
      <c r="G1129" s="142" t="s">
        <v>69</v>
      </c>
      <c r="H1129" s="143">
        <v>83</v>
      </c>
      <c r="I1129" s="143">
        <v>80</v>
      </c>
      <c r="J1129" s="143">
        <v>92</v>
      </c>
      <c r="K1129" s="144">
        <v>1298.55</v>
      </c>
      <c r="L1129" s="145">
        <v>1148.5674750000101</v>
      </c>
      <c r="M1129" s="146">
        <f t="shared" si="34"/>
        <v>-0.13058224985866729</v>
      </c>
      <c r="N1129" s="147">
        <v>141.44970000000001</v>
      </c>
      <c r="O1129" s="148">
        <v>122.4251396991</v>
      </c>
      <c r="P1129" s="146">
        <f t="shared" si="35"/>
        <v>-0.15539749717794166</v>
      </c>
      <c r="Q1129" s="149">
        <v>8.1205960494397697E-2</v>
      </c>
    </row>
    <row r="1130" spans="1:17" x14ac:dyDescent="0.25">
      <c r="A1130" s="142" t="s">
        <v>85</v>
      </c>
      <c r="B1130" s="142" t="s">
        <v>86</v>
      </c>
      <c r="C1130" s="142">
        <v>2015</v>
      </c>
      <c r="D1130" s="142" t="s">
        <v>80</v>
      </c>
      <c r="E1130" s="142" t="s">
        <v>18</v>
      </c>
      <c r="F1130" s="142" t="s">
        <v>19</v>
      </c>
      <c r="G1130" s="142" t="s">
        <v>20</v>
      </c>
      <c r="H1130" s="143">
        <v>82</v>
      </c>
      <c r="I1130" s="143">
        <v>78</v>
      </c>
      <c r="J1130" s="143">
        <v>91</v>
      </c>
      <c r="K1130" s="144">
        <v>1381.7</v>
      </c>
      <c r="L1130" s="145">
        <v>1123.3221000000101</v>
      </c>
      <c r="M1130" s="146">
        <f t="shared" si="34"/>
        <v>-0.2300123001229902</v>
      </c>
      <c r="N1130" s="147">
        <v>261.24299999999999</v>
      </c>
      <c r="O1130" s="148">
        <v>285.38969049000002</v>
      </c>
      <c r="P1130" s="146">
        <f t="shared" si="35"/>
        <v>8.4609540199372127E-2</v>
      </c>
      <c r="Q1130" s="149">
        <v>7.62104653687488E-2</v>
      </c>
    </row>
    <row r="1131" spans="1:17" x14ac:dyDescent="0.25">
      <c r="A1131" s="142" t="s">
        <v>85</v>
      </c>
      <c r="B1131" s="142" t="s">
        <v>86</v>
      </c>
      <c r="C1131" s="142">
        <v>2015</v>
      </c>
      <c r="D1131" s="142" t="s">
        <v>80</v>
      </c>
      <c r="E1131" s="142" t="s">
        <v>18</v>
      </c>
      <c r="F1131" s="142" t="s">
        <v>21</v>
      </c>
      <c r="G1131" s="142" t="s">
        <v>22</v>
      </c>
      <c r="H1131" s="143">
        <v>78</v>
      </c>
      <c r="I1131" s="143">
        <v>73</v>
      </c>
      <c r="J1131" s="143">
        <v>85</v>
      </c>
      <c r="K1131" s="144">
        <v>1112.8499999999999</v>
      </c>
      <c r="L1131" s="145">
        <v>1177.9517249999999</v>
      </c>
      <c r="M1131" s="146">
        <f t="shared" si="34"/>
        <v>5.5266887104393002E-2</v>
      </c>
      <c r="N1131" s="147">
        <v>203.95500000000001</v>
      </c>
      <c r="O1131" s="148">
        <v>165.29532975000001</v>
      </c>
      <c r="P1131" s="146">
        <f t="shared" si="35"/>
        <v>-0.23388241100623111</v>
      </c>
      <c r="Q1131" s="149">
        <v>8.6399784337511804E-2</v>
      </c>
    </row>
    <row r="1132" spans="1:17" x14ac:dyDescent="0.25">
      <c r="A1132" s="142" t="s">
        <v>85</v>
      </c>
      <c r="B1132" s="142" t="s">
        <v>86</v>
      </c>
      <c r="C1132" s="142">
        <v>2015</v>
      </c>
      <c r="D1132" s="142" t="s">
        <v>80</v>
      </c>
      <c r="E1132" s="142" t="s">
        <v>18</v>
      </c>
      <c r="F1132" s="142" t="s">
        <v>23</v>
      </c>
      <c r="G1132" s="142" t="s">
        <v>24</v>
      </c>
      <c r="H1132" s="143">
        <v>111</v>
      </c>
      <c r="I1132" s="143">
        <v>103</v>
      </c>
      <c r="J1132" s="143">
        <v>129</v>
      </c>
      <c r="K1132" s="144">
        <v>904.95</v>
      </c>
      <c r="L1132" s="145">
        <v>751.56097499999998</v>
      </c>
      <c r="M1132" s="146">
        <f t="shared" si="34"/>
        <v>-0.2040939193257075</v>
      </c>
      <c r="N1132" s="147">
        <v>132.64599999999999</v>
      </c>
      <c r="O1132" s="148">
        <v>150.74687316000001</v>
      </c>
      <c r="P1132" s="146">
        <f t="shared" si="35"/>
        <v>0.1200746176724215</v>
      </c>
      <c r="Q1132" s="149">
        <v>8.7352892424995804E-2</v>
      </c>
    </row>
    <row r="1133" spans="1:17" x14ac:dyDescent="0.25">
      <c r="A1133" s="142" t="s">
        <v>85</v>
      </c>
      <c r="B1133" s="142" t="s">
        <v>86</v>
      </c>
      <c r="C1133" s="142">
        <v>2015</v>
      </c>
      <c r="D1133" s="142" t="s">
        <v>80</v>
      </c>
      <c r="E1133" s="142" t="s">
        <v>18</v>
      </c>
      <c r="F1133" s="142" t="s">
        <v>25</v>
      </c>
      <c r="G1133" s="142" t="s">
        <v>26</v>
      </c>
      <c r="H1133" s="143">
        <v>99</v>
      </c>
      <c r="I1133" s="143">
        <v>94</v>
      </c>
      <c r="J1133" s="143">
        <v>118</v>
      </c>
      <c r="K1133" s="144">
        <v>874.8</v>
      </c>
      <c r="L1133" s="145">
        <v>824.06160000000295</v>
      </c>
      <c r="M1133" s="146">
        <f t="shared" si="34"/>
        <v>-6.1571125265388923E-2</v>
      </c>
      <c r="N1133" s="147">
        <v>95.307000000000002</v>
      </c>
      <c r="O1133" s="148">
        <v>90.24905751</v>
      </c>
      <c r="P1133" s="146">
        <f t="shared" si="35"/>
        <v>-5.6044269375772254E-2</v>
      </c>
      <c r="Q1133" s="149">
        <v>9.73936899862827E-2</v>
      </c>
    </row>
    <row r="1134" spans="1:17" x14ac:dyDescent="0.25">
      <c r="A1134" s="142" t="s">
        <v>85</v>
      </c>
      <c r="B1134" s="142" t="s">
        <v>86</v>
      </c>
      <c r="C1134" s="142">
        <v>2015</v>
      </c>
      <c r="D1134" s="142" t="s">
        <v>80</v>
      </c>
      <c r="E1134" s="142" t="s">
        <v>18</v>
      </c>
      <c r="F1134" s="142" t="s">
        <v>27</v>
      </c>
      <c r="G1134" s="142" t="s">
        <v>28</v>
      </c>
      <c r="H1134" s="143">
        <v>65</v>
      </c>
      <c r="I1134" s="143">
        <v>64</v>
      </c>
      <c r="J1134" s="143">
        <v>74</v>
      </c>
      <c r="K1134" s="144">
        <v>2634.75</v>
      </c>
      <c r="L1134" s="145">
        <v>2838.9431249999998</v>
      </c>
      <c r="M1134" s="146">
        <f t="shared" si="34"/>
        <v>7.1925754060324754E-2</v>
      </c>
      <c r="N1134" s="147">
        <v>484.21199999999999</v>
      </c>
      <c r="O1134" s="148">
        <v>415.39579056000099</v>
      </c>
      <c r="P1134" s="146">
        <f t="shared" si="35"/>
        <v>-0.1656641954585695</v>
      </c>
      <c r="Q1134" s="149">
        <v>9.4221463136919995E-2</v>
      </c>
    </row>
    <row r="1135" spans="1:17" x14ac:dyDescent="0.25">
      <c r="A1135" s="142" t="s">
        <v>85</v>
      </c>
      <c r="B1135" s="142" t="s">
        <v>86</v>
      </c>
      <c r="C1135" s="142">
        <v>2015</v>
      </c>
      <c r="D1135" s="142" t="s">
        <v>80</v>
      </c>
      <c r="E1135" s="142" t="s">
        <v>18</v>
      </c>
      <c r="F1135" s="142" t="s">
        <v>29</v>
      </c>
      <c r="G1135" s="142" t="s">
        <v>30</v>
      </c>
      <c r="H1135" s="143">
        <v>54</v>
      </c>
      <c r="I1135" s="143">
        <v>53</v>
      </c>
      <c r="J1135" s="143">
        <v>61</v>
      </c>
      <c r="K1135" s="144">
        <v>708.65</v>
      </c>
      <c r="L1135" s="145">
        <v>713.25622500000304</v>
      </c>
      <c r="M1135" s="146">
        <f t="shared" si="34"/>
        <v>6.4580228514697436E-3</v>
      </c>
      <c r="N1135" s="147">
        <v>132.50299999999999</v>
      </c>
      <c r="O1135" s="148">
        <v>101.36081991</v>
      </c>
      <c r="P1135" s="146">
        <f t="shared" si="35"/>
        <v>-0.30724080682902577</v>
      </c>
      <c r="Q1135" s="149">
        <v>8.2339659916742997E-2</v>
      </c>
    </row>
    <row r="1136" spans="1:17" x14ac:dyDescent="0.25">
      <c r="A1136" s="142" t="s">
        <v>85</v>
      </c>
      <c r="B1136" s="142" t="s">
        <v>86</v>
      </c>
      <c r="C1136" s="142">
        <v>2015</v>
      </c>
      <c r="D1136" s="142" t="s">
        <v>80</v>
      </c>
      <c r="E1136" s="142" t="s">
        <v>31</v>
      </c>
      <c r="F1136" s="142" t="s">
        <v>32</v>
      </c>
      <c r="G1136" s="142" t="s">
        <v>33</v>
      </c>
      <c r="H1136" s="143">
        <v>30</v>
      </c>
      <c r="I1136" s="143">
        <v>28</v>
      </c>
      <c r="J1136" s="143">
        <v>31</v>
      </c>
      <c r="K1136" s="144">
        <v>5100</v>
      </c>
      <c r="L1136" s="145">
        <v>5253</v>
      </c>
      <c r="M1136" s="146">
        <f t="shared" si="34"/>
        <v>2.9126213592233011E-2</v>
      </c>
      <c r="N1136" s="147">
        <v>640.83360000000005</v>
      </c>
      <c r="O1136" s="148">
        <v>697.44227688959904</v>
      </c>
      <c r="P1136" s="146">
        <f t="shared" si="35"/>
        <v>8.1166110465884206E-2</v>
      </c>
      <c r="Q1136" s="149">
        <v>8.2352941176470601E-2</v>
      </c>
    </row>
    <row r="1137" spans="1:17" x14ac:dyDescent="0.25">
      <c r="A1137" s="142" t="s">
        <v>85</v>
      </c>
      <c r="B1137" s="142" t="s">
        <v>86</v>
      </c>
      <c r="C1137" s="142">
        <v>2015</v>
      </c>
      <c r="D1137" s="142" t="s">
        <v>80</v>
      </c>
      <c r="E1137" s="142" t="s">
        <v>31</v>
      </c>
      <c r="F1137" s="142" t="s">
        <v>34</v>
      </c>
      <c r="G1137" s="142" t="s">
        <v>35</v>
      </c>
      <c r="H1137" s="143">
        <v>32</v>
      </c>
      <c r="I1137" s="143">
        <v>32</v>
      </c>
      <c r="J1137" s="143">
        <v>32</v>
      </c>
      <c r="K1137" s="144">
        <v>14412.5</v>
      </c>
      <c r="L1137" s="145">
        <v>15205.1875</v>
      </c>
      <c r="M1137" s="146">
        <f t="shared" si="34"/>
        <v>5.2132701421800945E-2</v>
      </c>
      <c r="N1137" s="147">
        <v>1530.8302000000001</v>
      </c>
      <c r="O1137" s="148">
        <v>1288.4967176795999</v>
      </c>
      <c r="P1137" s="146">
        <f t="shared" si="35"/>
        <v>-0.1880745825699956</v>
      </c>
      <c r="Q1137" s="149">
        <v>0.121248915871639</v>
      </c>
    </row>
    <row r="1138" spans="1:17" x14ac:dyDescent="0.25">
      <c r="A1138" s="142" t="s">
        <v>85</v>
      </c>
      <c r="B1138" s="142" t="s">
        <v>86</v>
      </c>
      <c r="C1138" s="142">
        <v>2015</v>
      </c>
      <c r="D1138" s="142" t="s">
        <v>80</v>
      </c>
      <c r="E1138" s="142" t="s">
        <v>31</v>
      </c>
      <c r="F1138" s="142" t="s">
        <v>36</v>
      </c>
      <c r="G1138" s="142" t="s">
        <v>37</v>
      </c>
      <c r="H1138" s="143">
        <v>44</v>
      </c>
      <c r="I1138" s="143">
        <v>42</v>
      </c>
      <c r="J1138" s="143">
        <v>49</v>
      </c>
      <c r="K1138" s="144">
        <v>5548.55</v>
      </c>
      <c r="L1138" s="145">
        <v>5240.6054749999903</v>
      </c>
      <c r="M1138" s="146">
        <f t="shared" si="34"/>
        <v>-5.8761249338276214E-2</v>
      </c>
      <c r="N1138" s="147">
        <v>684.80439999999999</v>
      </c>
      <c r="O1138" s="148">
        <v>645.05561340640099</v>
      </c>
      <c r="P1138" s="146">
        <f t="shared" si="35"/>
        <v>-6.1620712644750331E-2</v>
      </c>
      <c r="Q1138" s="149">
        <v>9.09156446278757E-2</v>
      </c>
    </row>
    <row r="1139" spans="1:17" x14ac:dyDescent="0.25">
      <c r="A1139" s="142" t="s">
        <v>85</v>
      </c>
      <c r="B1139" s="142" t="s">
        <v>86</v>
      </c>
      <c r="C1139" s="142">
        <v>2015</v>
      </c>
      <c r="D1139" s="142" t="s">
        <v>80</v>
      </c>
      <c r="E1139" s="142" t="s">
        <v>31</v>
      </c>
      <c r="F1139" s="142" t="s">
        <v>38</v>
      </c>
      <c r="G1139" s="142" t="s">
        <v>39</v>
      </c>
      <c r="H1139" s="143">
        <v>38</v>
      </c>
      <c r="I1139" s="143">
        <v>37</v>
      </c>
      <c r="J1139" s="143">
        <v>42</v>
      </c>
      <c r="K1139" s="144">
        <v>14080.9</v>
      </c>
      <c r="L1139" s="145">
        <v>13644.392099999701</v>
      </c>
      <c r="M1139" s="146">
        <f t="shared" si="34"/>
        <v>-3.1991744066070076E-2</v>
      </c>
      <c r="N1139" s="147">
        <v>1312.4684</v>
      </c>
      <c r="O1139" s="148">
        <v>1227.5726940144</v>
      </c>
      <c r="P1139" s="146">
        <f t="shared" si="35"/>
        <v>-6.9157375689071918E-2</v>
      </c>
      <c r="Q1139" s="149">
        <v>0.12904714897485201</v>
      </c>
    </row>
    <row r="1140" spans="1:17" x14ac:dyDescent="0.25">
      <c r="A1140" s="142" t="s">
        <v>85</v>
      </c>
      <c r="B1140" s="142" t="s">
        <v>86</v>
      </c>
      <c r="C1140" s="142">
        <v>2015</v>
      </c>
      <c r="D1140" s="142" t="s">
        <v>80</v>
      </c>
      <c r="E1140" s="142" t="s">
        <v>31</v>
      </c>
      <c r="F1140" s="142" t="s">
        <v>40</v>
      </c>
      <c r="G1140" s="142" t="s">
        <v>41</v>
      </c>
      <c r="H1140" s="143">
        <v>43</v>
      </c>
      <c r="I1140" s="143">
        <v>43</v>
      </c>
      <c r="J1140" s="143">
        <v>44</v>
      </c>
      <c r="K1140" s="144">
        <v>11677.2</v>
      </c>
      <c r="L1140" s="145">
        <v>9785.4936000001308</v>
      </c>
      <c r="M1140" s="146">
        <f t="shared" si="34"/>
        <v>-0.19331742243435168</v>
      </c>
      <c r="N1140" s="147">
        <v>1376.9213999999999</v>
      </c>
      <c r="O1140" s="148">
        <v>1185.2346642204</v>
      </c>
      <c r="P1140" s="146">
        <f t="shared" si="35"/>
        <v>-0.16172893146496342</v>
      </c>
      <c r="Q1140" s="149">
        <v>0.103175418764772</v>
      </c>
    </row>
    <row r="1141" spans="1:17" x14ac:dyDescent="0.25">
      <c r="A1141" s="142" t="s">
        <v>85</v>
      </c>
      <c r="B1141" s="142" t="s">
        <v>86</v>
      </c>
      <c r="C1141" s="142">
        <v>2015</v>
      </c>
      <c r="D1141" s="142" t="s">
        <v>80</v>
      </c>
      <c r="E1141" s="142" t="s">
        <v>31</v>
      </c>
      <c r="F1141" s="142" t="s">
        <v>42</v>
      </c>
      <c r="G1141" s="142" t="s">
        <v>43</v>
      </c>
      <c r="H1141" s="143">
        <v>43</v>
      </c>
      <c r="I1141" s="143">
        <v>43</v>
      </c>
      <c r="J1141" s="143">
        <v>44</v>
      </c>
      <c r="K1141" s="144">
        <v>20689.5</v>
      </c>
      <c r="L1141" s="145">
        <v>16034.362499999999</v>
      </c>
      <c r="M1141" s="146">
        <f t="shared" si="34"/>
        <v>-0.29032258064516137</v>
      </c>
      <c r="N1141" s="147">
        <v>2416.3726000000001</v>
      </c>
      <c r="O1141" s="148">
        <v>2214.0593876924099</v>
      </c>
      <c r="P1141" s="146">
        <f t="shared" si="35"/>
        <v>-9.1376596956800671E-2</v>
      </c>
      <c r="Q1141" s="149">
        <v>0.10780830856231401</v>
      </c>
    </row>
    <row r="1142" spans="1:17" x14ac:dyDescent="0.25">
      <c r="A1142" s="142" t="s">
        <v>85</v>
      </c>
      <c r="B1142" s="142" t="s">
        <v>86</v>
      </c>
      <c r="C1142" s="142">
        <v>2015</v>
      </c>
      <c r="D1142" s="142" t="s">
        <v>80</v>
      </c>
      <c r="E1142" s="142" t="s">
        <v>44</v>
      </c>
      <c r="F1142" s="142" t="s">
        <v>45</v>
      </c>
      <c r="G1142" s="142" t="s">
        <v>46</v>
      </c>
      <c r="H1142" s="143">
        <v>123</v>
      </c>
      <c r="I1142" s="143">
        <v>116</v>
      </c>
      <c r="J1142" s="143">
        <v>146</v>
      </c>
      <c r="K1142" s="144">
        <v>1704.5</v>
      </c>
      <c r="L1142" s="145">
        <v>1849.3824999999999</v>
      </c>
      <c r="M1142" s="146">
        <f t="shared" si="34"/>
        <v>7.8341013824884759E-2</v>
      </c>
      <c r="N1142" s="147">
        <v>47.280500000000004</v>
      </c>
      <c r="O1142" s="148">
        <v>49.304341802499998</v>
      </c>
      <c r="P1142" s="146">
        <f t="shared" si="35"/>
        <v>4.1047942808099196E-2</v>
      </c>
      <c r="Q1142" s="149">
        <v>7.1281900850689306E-2</v>
      </c>
    </row>
    <row r="1143" spans="1:17" x14ac:dyDescent="0.25">
      <c r="A1143" s="142" t="s">
        <v>85</v>
      </c>
      <c r="B1143" s="142" t="s">
        <v>86</v>
      </c>
      <c r="C1143" s="142">
        <v>2015</v>
      </c>
      <c r="D1143" s="142" t="s">
        <v>80</v>
      </c>
      <c r="E1143" s="142" t="s">
        <v>44</v>
      </c>
      <c r="F1143" s="142" t="s">
        <v>47</v>
      </c>
      <c r="G1143" s="142" t="s">
        <v>48</v>
      </c>
      <c r="H1143" s="143">
        <v>111</v>
      </c>
      <c r="I1143" s="143">
        <v>106</v>
      </c>
      <c r="J1143" s="143">
        <v>134</v>
      </c>
      <c r="K1143" s="144">
        <v>1569</v>
      </c>
      <c r="L1143" s="145">
        <v>1317.96000000002</v>
      </c>
      <c r="M1143" s="146">
        <f t="shared" si="34"/>
        <v>-0.19047619047617237</v>
      </c>
      <c r="N1143" s="147">
        <v>-5.1779999999999804</v>
      </c>
      <c r="O1143" s="148">
        <v>-5.1872168399999703</v>
      </c>
      <c r="P1143" s="146">
        <f t="shared" si="35"/>
        <v>1.776837229729142E-3</v>
      </c>
      <c r="Q1143" s="149">
        <v>8.7954110898661703E-2</v>
      </c>
    </row>
    <row r="1144" spans="1:17" x14ac:dyDescent="0.25">
      <c r="A1144" s="142" t="s">
        <v>85</v>
      </c>
      <c r="B1144" s="142" t="s">
        <v>86</v>
      </c>
      <c r="C1144" s="142">
        <v>2015</v>
      </c>
      <c r="D1144" s="142" t="s">
        <v>80</v>
      </c>
      <c r="E1144" s="142" t="s">
        <v>44</v>
      </c>
      <c r="F1144" s="142" t="s">
        <v>49</v>
      </c>
      <c r="G1144" s="142" t="s">
        <v>50</v>
      </c>
      <c r="H1144" s="143">
        <v>107</v>
      </c>
      <c r="I1144" s="143">
        <v>104</v>
      </c>
      <c r="J1144" s="143">
        <v>130</v>
      </c>
      <c r="K1144" s="144">
        <v>1756.95</v>
      </c>
      <c r="L1144" s="145">
        <v>1511.8554750000001</v>
      </c>
      <c r="M1144" s="146">
        <f t="shared" si="34"/>
        <v>-0.16211504938988958</v>
      </c>
      <c r="N1144" s="147">
        <v>-0.159999999999974</v>
      </c>
      <c r="O1144" s="148">
        <v>-0.15174399999997501</v>
      </c>
      <c r="P1144" s="146">
        <f t="shared" si="35"/>
        <v>-5.4407423028260397E-2</v>
      </c>
      <c r="Q1144" s="149">
        <v>9.6217877571928595E-2</v>
      </c>
    </row>
    <row r="1145" spans="1:17" x14ac:dyDescent="0.25">
      <c r="A1145" s="142" t="s">
        <v>85</v>
      </c>
      <c r="B1145" s="142" t="s">
        <v>86</v>
      </c>
      <c r="C1145" s="142">
        <v>2015</v>
      </c>
      <c r="D1145" s="142" t="s">
        <v>80</v>
      </c>
      <c r="E1145" s="142" t="s">
        <v>44</v>
      </c>
      <c r="F1145" s="142" t="s">
        <v>51</v>
      </c>
      <c r="G1145" s="142" t="s">
        <v>52</v>
      </c>
      <c r="H1145" s="143">
        <v>114</v>
      </c>
      <c r="I1145" s="143">
        <v>105</v>
      </c>
      <c r="J1145" s="143">
        <v>151</v>
      </c>
      <c r="K1145" s="144">
        <v>1776.6</v>
      </c>
      <c r="L1145" s="145">
        <v>1858.3235999999999</v>
      </c>
      <c r="M1145" s="146">
        <f t="shared" si="34"/>
        <v>4.3977055449330803E-2</v>
      </c>
      <c r="N1145" s="147">
        <v>29.117999999999999</v>
      </c>
      <c r="O1145" s="148">
        <v>30.608259239999999</v>
      </c>
      <c r="P1145" s="146">
        <f t="shared" si="35"/>
        <v>4.8688140946365047E-2</v>
      </c>
      <c r="Q1145" s="149">
        <v>8.4093211752786196E-2</v>
      </c>
    </row>
    <row r="1146" spans="1:17" x14ac:dyDescent="0.25">
      <c r="A1146" s="142" t="s">
        <v>85</v>
      </c>
      <c r="B1146" s="142" t="s">
        <v>86</v>
      </c>
      <c r="C1146" s="142">
        <v>2015</v>
      </c>
      <c r="D1146" s="142" t="s">
        <v>80</v>
      </c>
      <c r="E1146" s="142" t="s">
        <v>44</v>
      </c>
      <c r="F1146" s="142" t="s">
        <v>53</v>
      </c>
      <c r="G1146" s="142" t="s">
        <v>54</v>
      </c>
      <c r="H1146" s="143">
        <v>99</v>
      </c>
      <c r="I1146" s="143">
        <v>95</v>
      </c>
      <c r="J1146" s="143">
        <v>120</v>
      </c>
      <c r="K1146" s="144">
        <v>1629.4</v>
      </c>
      <c r="L1146" s="145">
        <v>1782.5635999999899</v>
      </c>
      <c r="M1146" s="146">
        <f t="shared" si="34"/>
        <v>8.5923217550269021E-2</v>
      </c>
      <c r="N1146" s="147">
        <v>32.355499999999999</v>
      </c>
      <c r="O1146" s="148">
        <v>35.058963802500003</v>
      </c>
      <c r="P1146" s="146">
        <f t="shared" si="35"/>
        <v>7.7111914023746009E-2</v>
      </c>
      <c r="Q1146" s="149">
        <v>7.4014974837363495E-2</v>
      </c>
    </row>
    <row r="1147" spans="1:17" x14ac:dyDescent="0.25">
      <c r="A1147" s="142" t="s">
        <v>85</v>
      </c>
      <c r="B1147" s="142" t="s">
        <v>86</v>
      </c>
      <c r="C1147" s="142">
        <v>2015</v>
      </c>
      <c r="D1147" s="142" t="s">
        <v>80</v>
      </c>
      <c r="E1147" s="142" t="s">
        <v>44</v>
      </c>
      <c r="F1147" s="142" t="s">
        <v>55</v>
      </c>
      <c r="G1147" s="142" t="s">
        <v>56</v>
      </c>
      <c r="H1147" s="143">
        <v>116</v>
      </c>
      <c r="I1147" s="143">
        <v>112</v>
      </c>
      <c r="J1147" s="143">
        <v>132</v>
      </c>
      <c r="K1147" s="144">
        <v>2784.75</v>
      </c>
      <c r="L1147" s="145">
        <v>2346.15187499993</v>
      </c>
      <c r="M1147" s="146">
        <f t="shared" si="34"/>
        <v>-0.18694362017807697</v>
      </c>
      <c r="N1147" s="147">
        <v>88.910000000000096</v>
      </c>
      <c r="O1147" s="148">
        <v>72.986219000000006</v>
      </c>
      <c r="P1147" s="146">
        <f t="shared" si="35"/>
        <v>-0.21817517358996347</v>
      </c>
      <c r="Q1147" s="149">
        <v>8.1605171020737902E-2</v>
      </c>
    </row>
    <row r="1148" spans="1:17" x14ac:dyDescent="0.25">
      <c r="A1148" s="142" t="s">
        <v>85</v>
      </c>
      <c r="B1148" s="142" t="s">
        <v>86</v>
      </c>
      <c r="C1148" s="142">
        <v>2015</v>
      </c>
      <c r="D1148" s="142" t="s">
        <v>80</v>
      </c>
      <c r="E1148" s="142" t="s">
        <v>57</v>
      </c>
      <c r="F1148" s="142" t="s">
        <v>58</v>
      </c>
      <c r="G1148" s="142" t="s">
        <v>59</v>
      </c>
      <c r="H1148" s="143">
        <v>123</v>
      </c>
      <c r="I1148" s="143">
        <v>111</v>
      </c>
      <c r="J1148" s="143">
        <v>154</v>
      </c>
      <c r="K1148" s="144">
        <v>1885.35</v>
      </c>
      <c r="L1148" s="145">
        <v>1873.09522500003</v>
      </c>
      <c r="M1148" s="146">
        <f t="shared" si="34"/>
        <v>-6.5425264217251269E-3</v>
      </c>
      <c r="N1148" s="147">
        <v>-39.352199999999897</v>
      </c>
      <c r="O1148" s="148">
        <v>-37.916710448399897</v>
      </c>
      <c r="P1148" s="146">
        <f t="shared" si="35"/>
        <v>-3.7859021381971662E-2</v>
      </c>
      <c r="Q1148" s="149">
        <v>6.6115044951865598E-2</v>
      </c>
    </row>
    <row r="1149" spans="1:17" x14ac:dyDescent="0.25">
      <c r="A1149" s="142" t="s">
        <v>85</v>
      </c>
      <c r="B1149" s="142" t="s">
        <v>86</v>
      </c>
      <c r="C1149" s="142">
        <v>2015</v>
      </c>
      <c r="D1149" s="142" t="s">
        <v>80</v>
      </c>
      <c r="E1149" s="142" t="s">
        <v>57</v>
      </c>
      <c r="F1149" s="142" t="s">
        <v>60</v>
      </c>
      <c r="G1149" s="142" t="s">
        <v>61</v>
      </c>
      <c r="H1149" s="143">
        <v>129</v>
      </c>
      <c r="I1149" s="143">
        <v>121</v>
      </c>
      <c r="J1149" s="143">
        <v>162</v>
      </c>
      <c r="K1149" s="144">
        <v>2066.3000000000002</v>
      </c>
      <c r="L1149" s="145">
        <v>2258.4659000000001</v>
      </c>
      <c r="M1149" s="146">
        <f t="shared" si="34"/>
        <v>8.5086916742909399E-2</v>
      </c>
      <c r="N1149" s="147">
        <v>-90.443799999999896</v>
      </c>
      <c r="O1149" s="148">
        <v>-72.858088415599994</v>
      </c>
      <c r="P1149" s="146">
        <f t="shared" si="35"/>
        <v>-0.24136937938979114</v>
      </c>
      <c r="Q1149" s="149">
        <v>9.1322654019261401E-2</v>
      </c>
    </row>
    <row r="1150" spans="1:17" x14ac:dyDescent="0.25">
      <c r="A1150" s="142" t="s">
        <v>85</v>
      </c>
      <c r="B1150" s="142" t="s">
        <v>86</v>
      </c>
      <c r="C1150" s="142">
        <v>2015</v>
      </c>
      <c r="D1150" s="142" t="s">
        <v>80</v>
      </c>
      <c r="E1150" s="142" t="s">
        <v>57</v>
      </c>
      <c r="F1150" s="142" t="s">
        <v>62</v>
      </c>
      <c r="G1150" s="142" t="s">
        <v>63</v>
      </c>
      <c r="H1150" s="143">
        <v>92</v>
      </c>
      <c r="I1150" s="143">
        <v>89</v>
      </c>
      <c r="J1150" s="143">
        <v>106</v>
      </c>
      <c r="K1150" s="144">
        <v>1519.6</v>
      </c>
      <c r="L1150" s="145">
        <v>1726.26560000001</v>
      </c>
      <c r="M1150" s="146">
        <f t="shared" si="34"/>
        <v>0.11971830985916006</v>
      </c>
      <c r="N1150" s="147">
        <v>78.663100000000199</v>
      </c>
      <c r="O1150" s="148">
        <v>76.824822016100299</v>
      </c>
      <c r="P1150" s="146">
        <f t="shared" si="35"/>
        <v>-2.39281775819103E-2</v>
      </c>
      <c r="Q1150" s="149">
        <v>8.6470123716767502E-2</v>
      </c>
    </row>
    <row r="1151" spans="1:17" x14ac:dyDescent="0.25">
      <c r="A1151" s="142" t="s">
        <v>85</v>
      </c>
      <c r="B1151" s="142" t="s">
        <v>86</v>
      </c>
      <c r="C1151" s="142">
        <v>2015</v>
      </c>
      <c r="D1151" s="142" t="s">
        <v>80</v>
      </c>
      <c r="E1151" s="142" t="s">
        <v>57</v>
      </c>
      <c r="F1151" s="142" t="s">
        <v>64</v>
      </c>
      <c r="G1151" s="142" t="s">
        <v>65</v>
      </c>
      <c r="H1151" s="143">
        <v>122</v>
      </c>
      <c r="I1151" s="143">
        <v>112</v>
      </c>
      <c r="J1151" s="143">
        <v>148</v>
      </c>
      <c r="K1151" s="144">
        <v>1852.7</v>
      </c>
      <c r="L1151" s="145">
        <v>1580.3531</v>
      </c>
      <c r="M1151" s="146">
        <f t="shared" si="34"/>
        <v>-0.17233294255568582</v>
      </c>
      <c r="N1151" s="147">
        <v>-65.786800000000198</v>
      </c>
      <c r="O1151" s="148">
        <v>-68.2780145424003</v>
      </c>
      <c r="P1151" s="146">
        <f t="shared" si="35"/>
        <v>3.6486335449210663E-2</v>
      </c>
      <c r="Q1151" s="149">
        <v>9.4078911858368794E-2</v>
      </c>
    </row>
    <row r="1152" spans="1:17" x14ac:dyDescent="0.25">
      <c r="A1152" s="142" t="s">
        <v>85</v>
      </c>
      <c r="B1152" s="142" t="s">
        <v>86</v>
      </c>
      <c r="C1152" s="142">
        <v>2015</v>
      </c>
      <c r="D1152" s="142" t="s">
        <v>80</v>
      </c>
      <c r="E1152" s="142" t="s">
        <v>57</v>
      </c>
      <c r="F1152" s="142" t="s">
        <v>66</v>
      </c>
      <c r="G1152" s="142" t="s">
        <v>67</v>
      </c>
      <c r="H1152" s="143">
        <v>117</v>
      </c>
      <c r="I1152" s="143">
        <v>112</v>
      </c>
      <c r="J1152" s="143">
        <v>145</v>
      </c>
      <c r="K1152" s="144">
        <v>1827.05</v>
      </c>
      <c r="L1152" s="145">
        <v>1679.972475</v>
      </c>
      <c r="M1152" s="146">
        <f t="shared" si="34"/>
        <v>-8.7547580206633988E-2</v>
      </c>
      <c r="N1152" s="147">
        <v>-67.611099999999993</v>
      </c>
      <c r="O1152" s="148">
        <v>-57.056263567899997</v>
      </c>
      <c r="P1152" s="146">
        <f t="shared" si="35"/>
        <v>-0.18498996905991186</v>
      </c>
      <c r="Q1152" s="149">
        <v>8.1524862483237995E-2</v>
      </c>
    </row>
    <row r="1153" spans="1:17" x14ac:dyDescent="0.25">
      <c r="A1153" s="142" t="s">
        <v>85</v>
      </c>
      <c r="B1153" s="142" t="s">
        <v>86</v>
      </c>
      <c r="C1153" s="142">
        <v>2015</v>
      </c>
      <c r="D1153" s="142" t="s">
        <v>80</v>
      </c>
      <c r="E1153" s="142" t="s">
        <v>57</v>
      </c>
      <c r="F1153" s="142" t="s">
        <v>68</v>
      </c>
      <c r="G1153" s="142" t="s">
        <v>69</v>
      </c>
      <c r="H1153" s="143">
        <v>83</v>
      </c>
      <c r="I1153" s="143">
        <v>83</v>
      </c>
      <c r="J1153" s="143">
        <v>88</v>
      </c>
      <c r="K1153" s="144">
        <v>1225.9000000000001</v>
      </c>
      <c r="L1153" s="145">
        <v>1285.96909999999</v>
      </c>
      <c r="M1153" s="146">
        <f t="shared" si="34"/>
        <v>4.6711153479496823E-2</v>
      </c>
      <c r="N1153" s="147">
        <v>147.52809999999999</v>
      </c>
      <c r="O1153" s="148">
        <v>161.5847248961</v>
      </c>
      <c r="P1153" s="146">
        <f t="shared" si="35"/>
        <v>8.6992287823855277E-2</v>
      </c>
      <c r="Q1153" s="149">
        <v>7.2681295374826704E-2</v>
      </c>
    </row>
    <row r="1154" spans="1:17" x14ac:dyDescent="0.25">
      <c r="A1154" s="142" t="s">
        <v>87</v>
      </c>
      <c r="B1154" s="142" t="s">
        <v>82</v>
      </c>
      <c r="C1154" s="142">
        <v>2015</v>
      </c>
      <c r="D1154" s="142" t="s">
        <v>17</v>
      </c>
      <c r="E1154" s="142" t="s">
        <v>18</v>
      </c>
      <c r="F1154" s="142" t="s">
        <v>19</v>
      </c>
      <c r="G1154" s="142" t="s">
        <v>20</v>
      </c>
      <c r="H1154" s="143">
        <v>17</v>
      </c>
      <c r="I1154" s="143">
        <v>17</v>
      </c>
      <c r="J1154" s="143">
        <v>17</v>
      </c>
      <c r="K1154" s="144">
        <v>334</v>
      </c>
      <c r="L1154" s="145">
        <v>280.56</v>
      </c>
      <c r="M1154" s="146">
        <f t="shared" si="34"/>
        <v>-0.19047619047619047</v>
      </c>
      <c r="N1154" s="147">
        <v>83.412000000000006</v>
      </c>
      <c r="O1154" s="148">
        <v>85.423897440000005</v>
      </c>
      <c r="P1154" s="146">
        <f t="shared" si="35"/>
        <v>2.355192750849508E-2</v>
      </c>
      <c r="Q1154" s="149">
        <v>0</v>
      </c>
    </row>
    <row r="1155" spans="1:17" x14ac:dyDescent="0.25">
      <c r="A1155" s="142" t="s">
        <v>87</v>
      </c>
      <c r="B1155" s="142" t="s">
        <v>82</v>
      </c>
      <c r="C1155" s="142">
        <v>2015</v>
      </c>
      <c r="D1155" s="142" t="s">
        <v>17</v>
      </c>
      <c r="E1155" s="142" t="s">
        <v>18</v>
      </c>
      <c r="F1155" s="142" t="s">
        <v>21</v>
      </c>
      <c r="G1155" s="142" t="s">
        <v>22</v>
      </c>
      <c r="H1155" s="143">
        <v>19</v>
      </c>
      <c r="I1155" s="143">
        <v>19</v>
      </c>
      <c r="J1155" s="143">
        <v>19</v>
      </c>
      <c r="K1155" s="144">
        <v>269</v>
      </c>
      <c r="L1155" s="145">
        <v>263.62</v>
      </c>
      <c r="M1155" s="146">
        <f t="shared" ref="M1155:M1218" si="36">(L1155-K1155)/L1155</f>
        <v>-2.0408163265306103E-2</v>
      </c>
      <c r="N1155" s="147">
        <v>68.734999999999999</v>
      </c>
      <c r="O1155" s="148">
        <v>57.232197749999997</v>
      </c>
      <c r="P1155" s="146">
        <f t="shared" ref="P1155:P1218" si="37">(O1155-N1155)/O1155</f>
        <v>-0.20098480754218465</v>
      </c>
      <c r="Q1155" s="149">
        <v>0</v>
      </c>
    </row>
    <row r="1156" spans="1:17" x14ac:dyDescent="0.25">
      <c r="A1156" s="142" t="s">
        <v>87</v>
      </c>
      <c r="B1156" s="142" t="s">
        <v>82</v>
      </c>
      <c r="C1156" s="142">
        <v>2015</v>
      </c>
      <c r="D1156" s="142" t="s">
        <v>17</v>
      </c>
      <c r="E1156" s="142" t="s">
        <v>18</v>
      </c>
      <c r="F1156" s="142" t="s">
        <v>23</v>
      </c>
      <c r="G1156" s="142" t="s">
        <v>24</v>
      </c>
      <c r="H1156" s="143">
        <v>22</v>
      </c>
      <c r="I1156" s="143">
        <v>21</v>
      </c>
      <c r="J1156" s="143">
        <v>26</v>
      </c>
      <c r="K1156" s="144">
        <v>175</v>
      </c>
      <c r="L1156" s="145">
        <v>173.25</v>
      </c>
      <c r="M1156" s="146">
        <f t="shared" si="36"/>
        <v>-1.0101010101010102E-2</v>
      </c>
      <c r="N1156" s="147">
        <v>37.381999999999998</v>
      </c>
      <c r="O1156" s="148">
        <v>42.384459239999998</v>
      </c>
      <c r="P1156" s="146">
        <f t="shared" si="37"/>
        <v>0.11802578892593182</v>
      </c>
      <c r="Q1156" s="149">
        <v>0</v>
      </c>
    </row>
    <row r="1157" spans="1:17" x14ac:dyDescent="0.25">
      <c r="A1157" s="142" t="s">
        <v>87</v>
      </c>
      <c r="B1157" s="142" t="s">
        <v>82</v>
      </c>
      <c r="C1157" s="142">
        <v>2015</v>
      </c>
      <c r="D1157" s="142" t="s">
        <v>17</v>
      </c>
      <c r="E1157" s="142" t="s">
        <v>18</v>
      </c>
      <c r="F1157" s="142" t="s">
        <v>25</v>
      </c>
      <c r="G1157" s="142" t="s">
        <v>26</v>
      </c>
      <c r="H1157" s="143">
        <v>23</v>
      </c>
      <c r="I1157" s="143">
        <v>22</v>
      </c>
      <c r="J1157" s="143">
        <v>28</v>
      </c>
      <c r="K1157" s="144">
        <v>216</v>
      </c>
      <c r="L1157" s="145">
        <v>220.32</v>
      </c>
      <c r="M1157" s="146">
        <f t="shared" si="36"/>
        <v>1.960784313725487E-2</v>
      </c>
      <c r="N1157" s="147">
        <v>41.41</v>
      </c>
      <c r="O1157" s="148">
        <v>37.927419</v>
      </c>
      <c r="P1157" s="146">
        <f t="shared" si="37"/>
        <v>-9.1822251337482161E-2</v>
      </c>
      <c r="Q1157" s="149">
        <v>0</v>
      </c>
    </row>
    <row r="1158" spans="1:17" x14ac:dyDescent="0.25">
      <c r="A1158" s="142" t="s">
        <v>87</v>
      </c>
      <c r="B1158" s="142" t="s">
        <v>82</v>
      </c>
      <c r="C1158" s="142">
        <v>2015</v>
      </c>
      <c r="D1158" s="142" t="s">
        <v>17</v>
      </c>
      <c r="E1158" s="142" t="s">
        <v>18</v>
      </c>
      <c r="F1158" s="142" t="s">
        <v>27</v>
      </c>
      <c r="G1158" s="142" t="s">
        <v>28</v>
      </c>
      <c r="H1158" s="143">
        <v>10</v>
      </c>
      <c r="I1158" s="143">
        <v>9</v>
      </c>
      <c r="J1158" s="143">
        <v>10</v>
      </c>
      <c r="K1158" s="144">
        <v>285</v>
      </c>
      <c r="L1158" s="145">
        <v>270.75</v>
      </c>
      <c r="M1158" s="146">
        <f t="shared" si="36"/>
        <v>-5.2631578947368418E-2</v>
      </c>
      <c r="N1158" s="147">
        <v>69.33</v>
      </c>
      <c r="O1158" s="148">
        <v>57.315111000000002</v>
      </c>
      <c r="P1158" s="146">
        <f t="shared" si="37"/>
        <v>-0.20962864400629</v>
      </c>
      <c r="Q1158" s="149">
        <v>0</v>
      </c>
    </row>
    <row r="1159" spans="1:17" x14ac:dyDescent="0.25">
      <c r="A1159" s="142" t="s">
        <v>87</v>
      </c>
      <c r="B1159" s="142" t="s">
        <v>82</v>
      </c>
      <c r="C1159" s="142">
        <v>2015</v>
      </c>
      <c r="D1159" s="142" t="s">
        <v>17</v>
      </c>
      <c r="E1159" s="142" t="s">
        <v>18</v>
      </c>
      <c r="F1159" s="142" t="s">
        <v>29</v>
      </c>
      <c r="G1159" s="142" t="s">
        <v>30</v>
      </c>
      <c r="H1159" s="143">
        <v>11</v>
      </c>
      <c r="I1159" s="143">
        <v>11</v>
      </c>
      <c r="J1159" s="143">
        <v>13</v>
      </c>
      <c r="K1159" s="144">
        <v>166</v>
      </c>
      <c r="L1159" s="145">
        <v>134.46</v>
      </c>
      <c r="M1159" s="146">
        <f t="shared" si="36"/>
        <v>-0.23456790123456783</v>
      </c>
      <c r="N1159" s="147">
        <v>42.76</v>
      </c>
      <c r="O1159" s="148">
        <v>42.657375999999999</v>
      </c>
      <c r="P1159" s="146">
        <f t="shared" si="37"/>
        <v>-2.4057738572573878E-3</v>
      </c>
      <c r="Q1159" s="149">
        <v>0</v>
      </c>
    </row>
    <row r="1160" spans="1:17" x14ac:dyDescent="0.25">
      <c r="A1160" s="142" t="s">
        <v>87</v>
      </c>
      <c r="B1160" s="142" t="s">
        <v>82</v>
      </c>
      <c r="C1160" s="142">
        <v>2015</v>
      </c>
      <c r="D1160" s="142" t="s">
        <v>17</v>
      </c>
      <c r="E1160" s="142" t="s">
        <v>31</v>
      </c>
      <c r="F1160" s="142" t="s">
        <v>32</v>
      </c>
      <c r="G1160" s="142" t="s">
        <v>33</v>
      </c>
      <c r="H1160" s="143">
        <v>14</v>
      </c>
      <c r="I1160" s="143">
        <v>14</v>
      </c>
      <c r="J1160" s="143">
        <v>14</v>
      </c>
      <c r="K1160" s="144">
        <v>4840</v>
      </c>
      <c r="L1160" s="145">
        <v>3920.4</v>
      </c>
      <c r="M1160" s="146">
        <f t="shared" si="36"/>
        <v>-0.23456790123456786</v>
      </c>
      <c r="N1160" s="147">
        <v>909.64499999999998</v>
      </c>
      <c r="O1160" s="148">
        <v>712.75233975000003</v>
      </c>
      <c r="P1160" s="146">
        <f t="shared" si="37"/>
        <v>-0.27624274136940835</v>
      </c>
      <c r="Q1160" s="149">
        <v>0</v>
      </c>
    </row>
    <row r="1161" spans="1:17" x14ac:dyDescent="0.25">
      <c r="A1161" s="142" t="s">
        <v>87</v>
      </c>
      <c r="B1161" s="142" t="s">
        <v>82</v>
      </c>
      <c r="C1161" s="142">
        <v>2015</v>
      </c>
      <c r="D1161" s="142" t="s">
        <v>17</v>
      </c>
      <c r="E1161" s="142" t="s">
        <v>31</v>
      </c>
      <c r="F1161" s="142" t="s">
        <v>34</v>
      </c>
      <c r="G1161" s="142" t="s">
        <v>35</v>
      </c>
      <c r="H1161" s="143">
        <v>8</v>
      </c>
      <c r="I1161" s="143">
        <v>8</v>
      </c>
      <c r="J1161" s="143">
        <v>8</v>
      </c>
      <c r="K1161" s="144">
        <v>3590</v>
      </c>
      <c r="L1161" s="145">
        <v>4056.7</v>
      </c>
      <c r="M1161" s="146">
        <f t="shared" si="36"/>
        <v>0.11504424778761058</v>
      </c>
      <c r="N1161" s="147">
        <v>729.36120000000005</v>
      </c>
      <c r="O1161" s="148">
        <v>639.20340334560001</v>
      </c>
      <c r="P1161" s="146">
        <f t="shared" si="37"/>
        <v>-0.1410471161175188</v>
      </c>
      <c r="Q1161" s="149">
        <v>0</v>
      </c>
    </row>
    <row r="1162" spans="1:17" x14ac:dyDescent="0.25">
      <c r="A1162" s="142" t="s">
        <v>87</v>
      </c>
      <c r="B1162" s="142" t="s">
        <v>82</v>
      </c>
      <c r="C1162" s="142">
        <v>2015</v>
      </c>
      <c r="D1162" s="142" t="s">
        <v>17</v>
      </c>
      <c r="E1162" s="142" t="s">
        <v>31</v>
      </c>
      <c r="F1162" s="142" t="s">
        <v>36</v>
      </c>
      <c r="G1162" s="142" t="s">
        <v>37</v>
      </c>
      <c r="H1162" s="143">
        <v>5</v>
      </c>
      <c r="I1162" s="143">
        <v>5</v>
      </c>
      <c r="J1162" s="143">
        <v>6</v>
      </c>
      <c r="K1162" s="144">
        <v>780</v>
      </c>
      <c r="L1162" s="145">
        <v>733.2</v>
      </c>
      <c r="M1162" s="146">
        <f t="shared" si="36"/>
        <v>-6.3829787234042493E-2</v>
      </c>
      <c r="N1162" s="147">
        <v>154.44139999999999</v>
      </c>
      <c r="O1162" s="148">
        <v>142.9487976604</v>
      </c>
      <c r="P1162" s="146">
        <f t="shared" si="37"/>
        <v>-8.039663521271917E-2</v>
      </c>
      <c r="Q1162" s="149">
        <v>0</v>
      </c>
    </row>
    <row r="1163" spans="1:17" x14ac:dyDescent="0.25">
      <c r="A1163" s="142" t="s">
        <v>87</v>
      </c>
      <c r="B1163" s="142" t="s">
        <v>82</v>
      </c>
      <c r="C1163" s="142">
        <v>2015</v>
      </c>
      <c r="D1163" s="142" t="s">
        <v>17</v>
      </c>
      <c r="E1163" s="142" t="s">
        <v>31</v>
      </c>
      <c r="F1163" s="142" t="s">
        <v>38</v>
      </c>
      <c r="G1163" s="142" t="s">
        <v>39</v>
      </c>
      <c r="H1163" s="143">
        <v>7</v>
      </c>
      <c r="I1163" s="143">
        <v>7</v>
      </c>
      <c r="J1163" s="143">
        <v>8</v>
      </c>
      <c r="K1163" s="144">
        <v>3902</v>
      </c>
      <c r="L1163" s="145">
        <v>3980.04</v>
      </c>
      <c r="M1163" s="146">
        <f t="shared" si="36"/>
        <v>1.9607843137254891E-2</v>
      </c>
      <c r="N1163" s="147">
        <v>737.92679999999996</v>
      </c>
      <c r="O1163" s="148">
        <v>583.50233441759895</v>
      </c>
      <c r="P1163" s="146">
        <f t="shared" si="37"/>
        <v>-0.26465098162209416</v>
      </c>
      <c r="Q1163" s="149">
        <v>0</v>
      </c>
    </row>
    <row r="1164" spans="1:17" x14ac:dyDescent="0.25">
      <c r="A1164" s="142" t="s">
        <v>87</v>
      </c>
      <c r="B1164" s="142" t="s">
        <v>82</v>
      </c>
      <c r="C1164" s="142">
        <v>2015</v>
      </c>
      <c r="D1164" s="142" t="s">
        <v>17</v>
      </c>
      <c r="E1164" s="142" t="s">
        <v>31</v>
      </c>
      <c r="F1164" s="142" t="s">
        <v>40</v>
      </c>
      <c r="G1164" s="142" t="s">
        <v>41</v>
      </c>
      <c r="H1164" s="143">
        <v>9</v>
      </c>
      <c r="I1164" s="143">
        <v>9</v>
      </c>
      <c r="J1164" s="143">
        <v>9</v>
      </c>
      <c r="K1164" s="144">
        <v>910</v>
      </c>
      <c r="L1164" s="145">
        <v>709.8</v>
      </c>
      <c r="M1164" s="146">
        <f t="shared" si="36"/>
        <v>-0.28205128205128216</v>
      </c>
      <c r="N1164" s="147">
        <v>193.19120000000001</v>
      </c>
      <c r="O1164" s="148">
        <v>189.69675757440001</v>
      </c>
      <c r="P1164" s="146">
        <f t="shared" si="37"/>
        <v>-1.8421202714703551E-2</v>
      </c>
      <c r="Q1164" s="149">
        <v>0</v>
      </c>
    </row>
    <row r="1165" spans="1:17" x14ac:dyDescent="0.25">
      <c r="A1165" s="142" t="s">
        <v>87</v>
      </c>
      <c r="B1165" s="142" t="s">
        <v>82</v>
      </c>
      <c r="C1165" s="142">
        <v>2015</v>
      </c>
      <c r="D1165" s="142" t="s">
        <v>17</v>
      </c>
      <c r="E1165" s="142" t="s">
        <v>31</v>
      </c>
      <c r="F1165" s="142" t="s">
        <v>42</v>
      </c>
      <c r="G1165" s="142" t="s">
        <v>43</v>
      </c>
      <c r="H1165" s="143">
        <v>7</v>
      </c>
      <c r="I1165" s="143">
        <v>7</v>
      </c>
      <c r="J1165" s="143">
        <v>7</v>
      </c>
      <c r="K1165" s="144">
        <v>3670</v>
      </c>
      <c r="L1165" s="145">
        <v>3376.4</v>
      </c>
      <c r="M1165" s="146">
        <f t="shared" si="36"/>
        <v>-8.6956521739130405E-2</v>
      </c>
      <c r="N1165" s="147">
        <v>795.06899999999996</v>
      </c>
      <c r="O1165" s="148">
        <v>883.07518760999994</v>
      </c>
      <c r="P1165" s="146">
        <f t="shared" si="37"/>
        <v>9.9658770674085462E-2</v>
      </c>
      <c r="Q1165" s="149">
        <v>0</v>
      </c>
    </row>
    <row r="1166" spans="1:17" x14ac:dyDescent="0.25">
      <c r="A1166" s="142" t="s">
        <v>87</v>
      </c>
      <c r="B1166" s="142" t="s">
        <v>82</v>
      </c>
      <c r="C1166" s="142">
        <v>2015</v>
      </c>
      <c r="D1166" s="142" t="s">
        <v>17</v>
      </c>
      <c r="E1166" s="142" t="s">
        <v>44</v>
      </c>
      <c r="F1166" s="142" t="s">
        <v>45</v>
      </c>
      <c r="G1166" s="142" t="s">
        <v>46</v>
      </c>
      <c r="H1166" s="143">
        <v>20</v>
      </c>
      <c r="I1166" s="143">
        <v>20</v>
      </c>
      <c r="J1166" s="143">
        <v>24</v>
      </c>
      <c r="K1166" s="144">
        <v>318</v>
      </c>
      <c r="L1166" s="145">
        <v>257.58</v>
      </c>
      <c r="M1166" s="146">
        <f t="shared" si="36"/>
        <v>-0.23456790123456797</v>
      </c>
      <c r="N1166" s="147">
        <v>26.753</v>
      </c>
      <c r="O1166" s="148">
        <v>27.48951009</v>
      </c>
      <c r="P1166" s="146">
        <f t="shared" si="37"/>
        <v>2.6792405087929287E-2</v>
      </c>
      <c r="Q1166" s="149">
        <v>0</v>
      </c>
    </row>
    <row r="1167" spans="1:17" x14ac:dyDescent="0.25">
      <c r="A1167" s="142" t="s">
        <v>87</v>
      </c>
      <c r="B1167" s="142" t="s">
        <v>82</v>
      </c>
      <c r="C1167" s="142">
        <v>2015</v>
      </c>
      <c r="D1167" s="142" t="s">
        <v>17</v>
      </c>
      <c r="E1167" s="142" t="s">
        <v>44</v>
      </c>
      <c r="F1167" s="142" t="s">
        <v>47</v>
      </c>
      <c r="G1167" s="142" t="s">
        <v>48</v>
      </c>
      <c r="H1167" s="143">
        <v>27</v>
      </c>
      <c r="I1167" s="143">
        <v>27</v>
      </c>
      <c r="J1167" s="143">
        <v>36</v>
      </c>
      <c r="K1167" s="144">
        <v>444</v>
      </c>
      <c r="L1167" s="145">
        <v>390.72</v>
      </c>
      <c r="M1167" s="146">
        <f t="shared" si="36"/>
        <v>-0.1363636363636363</v>
      </c>
      <c r="N1167" s="147">
        <v>36.013500000000001</v>
      </c>
      <c r="O1167" s="148">
        <v>40.3399818225</v>
      </c>
      <c r="P1167" s="146">
        <f t="shared" si="37"/>
        <v>0.10725046534569493</v>
      </c>
      <c r="Q1167" s="149">
        <v>0</v>
      </c>
    </row>
    <row r="1168" spans="1:17" x14ac:dyDescent="0.25">
      <c r="A1168" s="142" t="s">
        <v>87</v>
      </c>
      <c r="B1168" s="142" t="s">
        <v>82</v>
      </c>
      <c r="C1168" s="142">
        <v>2015</v>
      </c>
      <c r="D1168" s="142" t="s">
        <v>17</v>
      </c>
      <c r="E1168" s="142" t="s">
        <v>44</v>
      </c>
      <c r="F1168" s="142" t="s">
        <v>49</v>
      </c>
      <c r="G1168" s="142" t="s">
        <v>50</v>
      </c>
      <c r="H1168" s="143">
        <v>19</v>
      </c>
      <c r="I1168" s="143">
        <v>17</v>
      </c>
      <c r="J1168" s="143">
        <v>25</v>
      </c>
      <c r="K1168" s="144">
        <v>413</v>
      </c>
      <c r="L1168" s="145">
        <v>334.53</v>
      </c>
      <c r="M1168" s="146">
        <f t="shared" si="36"/>
        <v>-0.234567901234568</v>
      </c>
      <c r="N1168" s="147">
        <v>39.914999999999999</v>
      </c>
      <c r="O1168" s="148">
        <v>37.154877749999997</v>
      </c>
      <c r="P1168" s="146">
        <f t="shared" si="37"/>
        <v>-7.4286942042219542E-2</v>
      </c>
      <c r="Q1168" s="149">
        <v>0</v>
      </c>
    </row>
    <row r="1169" spans="1:17" x14ac:dyDescent="0.25">
      <c r="A1169" s="142" t="s">
        <v>87</v>
      </c>
      <c r="B1169" s="142" t="s">
        <v>82</v>
      </c>
      <c r="C1169" s="142">
        <v>2015</v>
      </c>
      <c r="D1169" s="142" t="s">
        <v>17</v>
      </c>
      <c r="E1169" s="142" t="s">
        <v>44</v>
      </c>
      <c r="F1169" s="142" t="s">
        <v>51</v>
      </c>
      <c r="G1169" s="142" t="s">
        <v>52</v>
      </c>
      <c r="H1169" s="143">
        <v>21</v>
      </c>
      <c r="I1169" s="143">
        <v>21</v>
      </c>
      <c r="J1169" s="143">
        <v>21</v>
      </c>
      <c r="K1169" s="144">
        <v>271</v>
      </c>
      <c r="L1169" s="145">
        <v>271</v>
      </c>
      <c r="M1169" s="146">
        <f t="shared" si="36"/>
        <v>0</v>
      </c>
      <c r="N1169" s="147">
        <v>23.079000000000001</v>
      </c>
      <c r="O1169" s="148">
        <v>20.98365759</v>
      </c>
      <c r="P1169" s="146">
        <f t="shared" si="37"/>
        <v>-9.9855918874627456E-2</v>
      </c>
      <c r="Q1169" s="149">
        <v>0</v>
      </c>
    </row>
    <row r="1170" spans="1:17" x14ac:dyDescent="0.25">
      <c r="A1170" s="142" t="s">
        <v>87</v>
      </c>
      <c r="B1170" s="142" t="s">
        <v>82</v>
      </c>
      <c r="C1170" s="142">
        <v>2015</v>
      </c>
      <c r="D1170" s="142" t="s">
        <v>17</v>
      </c>
      <c r="E1170" s="142" t="s">
        <v>44</v>
      </c>
      <c r="F1170" s="142" t="s">
        <v>53</v>
      </c>
      <c r="G1170" s="142" t="s">
        <v>54</v>
      </c>
      <c r="H1170" s="143">
        <v>29</v>
      </c>
      <c r="I1170" s="143">
        <v>28</v>
      </c>
      <c r="J1170" s="143">
        <v>36</v>
      </c>
      <c r="K1170" s="144">
        <v>507</v>
      </c>
      <c r="L1170" s="145">
        <v>547.55999999999995</v>
      </c>
      <c r="M1170" s="146">
        <f t="shared" si="36"/>
        <v>7.4074074074073987E-2</v>
      </c>
      <c r="N1170" s="147">
        <v>42.448999999999998</v>
      </c>
      <c r="O1170" s="148">
        <v>38.437993990000002</v>
      </c>
      <c r="P1170" s="146">
        <f t="shared" si="37"/>
        <v>-0.10435003478702598</v>
      </c>
      <c r="Q1170" s="149">
        <v>0</v>
      </c>
    </row>
    <row r="1171" spans="1:17" x14ac:dyDescent="0.25">
      <c r="A1171" s="142" t="s">
        <v>87</v>
      </c>
      <c r="B1171" s="142" t="s">
        <v>82</v>
      </c>
      <c r="C1171" s="142">
        <v>2015</v>
      </c>
      <c r="D1171" s="142" t="s">
        <v>17</v>
      </c>
      <c r="E1171" s="142" t="s">
        <v>44</v>
      </c>
      <c r="F1171" s="142" t="s">
        <v>55</v>
      </c>
      <c r="G1171" s="142" t="s">
        <v>56</v>
      </c>
      <c r="H1171" s="143">
        <v>19</v>
      </c>
      <c r="I1171" s="143">
        <v>19</v>
      </c>
      <c r="J1171" s="143">
        <v>23</v>
      </c>
      <c r="K1171" s="144">
        <v>522</v>
      </c>
      <c r="L1171" s="145">
        <v>542.88</v>
      </c>
      <c r="M1171" s="146">
        <f t="shared" si="36"/>
        <v>3.8461538461538457E-2</v>
      </c>
      <c r="N1171" s="147">
        <v>52.634999999999998</v>
      </c>
      <c r="O1171" s="148">
        <v>42.300117749999998</v>
      </c>
      <c r="P1171" s="146">
        <f t="shared" si="37"/>
        <v>-0.24432277732843899</v>
      </c>
      <c r="Q1171" s="149">
        <v>0</v>
      </c>
    </row>
    <row r="1172" spans="1:17" x14ac:dyDescent="0.25">
      <c r="A1172" s="142" t="s">
        <v>87</v>
      </c>
      <c r="B1172" s="142" t="s">
        <v>82</v>
      </c>
      <c r="C1172" s="142">
        <v>2015</v>
      </c>
      <c r="D1172" s="142" t="s">
        <v>17</v>
      </c>
      <c r="E1172" s="142" t="s">
        <v>57</v>
      </c>
      <c r="F1172" s="142" t="s">
        <v>58</v>
      </c>
      <c r="G1172" s="142" t="s">
        <v>59</v>
      </c>
      <c r="H1172" s="143">
        <v>20</v>
      </c>
      <c r="I1172" s="143">
        <v>18</v>
      </c>
      <c r="J1172" s="143">
        <v>29</v>
      </c>
      <c r="K1172" s="144">
        <v>403</v>
      </c>
      <c r="L1172" s="145">
        <v>366.73</v>
      </c>
      <c r="M1172" s="146">
        <f t="shared" si="36"/>
        <v>-9.8901098901098841E-2</v>
      </c>
      <c r="N1172" s="147">
        <v>13.5016</v>
      </c>
      <c r="O1172" s="148">
        <v>11.0035879744</v>
      </c>
      <c r="P1172" s="146">
        <f t="shared" si="37"/>
        <v>-0.22701795372669889</v>
      </c>
      <c r="Q1172" s="149">
        <v>0</v>
      </c>
    </row>
    <row r="1173" spans="1:17" x14ac:dyDescent="0.25">
      <c r="A1173" s="142" t="s">
        <v>87</v>
      </c>
      <c r="B1173" s="142" t="s">
        <v>82</v>
      </c>
      <c r="C1173" s="142">
        <v>2015</v>
      </c>
      <c r="D1173" s="142" t="s">
        <v>17</v>
      </c>
      <c r="E1173" s="142" t="s">
        <v>57</v>
      </c>
      <c r="F1173" s="142" t="s">
        <v>60</v>
      </c>
      <c r="G1173" s="142" t="s">
        <v>61</v>
      </c>
      <c r="H1173" s="143">
        <v>28</v>
      </c>
      <c r="I1173" s="143">
        <v>27</v>
      </c>
      <c r="J1173" s="143">
        <v>34</v>
      </c>
      <c r="K1173" s="144">
        <v>482</v>
      </c>
      <c r="L1173" s="145">
        <v>424.16</v>
      </c>
      <c r="M1173" s="146">
        <f t="shared" si="36"/>
        <v>-0.1363636363636363</v>
      </c>
      <c r="N1173" s="147">
        <v>21.0245</v>
      </c>
      <c r="O1173" s="148">
        <v>20.398916002499998</v>
      </c>
      <c r="P1173" s="146">
        <f t="shared" si="37"/>
        <v>-3.0667511814026431E-2</v>
      </c>
      <c r="Q1173" s="149">
        <v>0</v>
      </c>
    </row>
    <row r="1174" spans="1:17" x14ac:dyDescent="0.25">
      <c r="A1174" s="142" t="s">
        <v>87</v>
      </c>
      <c r="B1174" s="142" t="s">
        <v>82</v>
      </c>
      <c r="C1174" s="142">
        <v>2015</v>
      </c>
      <c r="D1174" s="142" t="s">
        <v>17</v>
      </c>
      <c r="E1174" s="142" t="s">
        <v>57</v>
      </c>
      <c r="F1174" s="142" t="s">
        <v>62</v>
      </c>
      <c r="G1174" s="142" t="s">
        <v>63</v>
      </c>
      <c r="H1174" s="143">
        <v>23</v>
      </c>
      <c r="I1174" s="143">
        <v>23</v>
      </c>
      <c r="J1174" s="143">
        <v>25</v>
      </c>
      <c r="K1174" s="144">
        <v>429</v>
      </c>
      <c r="L1174" s="145">
        <v>454.74</v>
      </c>
      <c r="M1174" s="146">
        <f t="shared" si="36"/>
        <v>5.6603773584905683E-2</v>
      </c>
      <c r="N1174" s="147">
        <v>54.004199999999997</v>
      </c>
      <c r="O1174" s="148">
        <v>59.946930176400002</v>
      </c>
      <c r="P1174" s="146">
        <f t="shared" si="37"/>
        <v>9.9133185951522637E-2</v>
      </c>
      <c r="Q1174" s="149">
        <v>0</v>
      </c>
    </row>
    <row r="1175" spans="1:17" x14ac:dyDescent="0.25">
      <c r="A1175" s="142" t="s">
        <v>87</v>
      </c>
      <c r="B1175" s="142" t="s">
        <v>82</v>
      </c>
      <c r="C1175" s="142">
        <v>2015</v>
      </c>
      <c r="D1175" s="142" t="s">
        <v>17</v>
      </c>
      <c r="E1175" s="142" t="s">
        <v>57</v>
      </c>
      <c r="F1175" s="142" t="s">
        <v>64</v>
      </c>
      <c r="G1175" s="142" t="s">
        <v>65</v>
      </c>
      <c r="H1175" s="143">
        <v>25</v>
      </c>
      <c r="I1175" s="143">
        <v>25</v>
      </c>
      <c r="J1175" s="143">
        <v>31</v>
      </c>
      <c r="K1175" s="144">
        <v>445</v>
      </c>
      <c r="L1175" s="145">
        <v>458.35</v>
      </c>
      <c r="M1175" s="146">
        <f t="shared" si="36"/>
        <v>2.9126213592233059E-2</v>
      </c>
      <c r="N1175" s="147">
        <v>28.568200000000001</v>
      </c>
      <c r="O1175" s="148">
        <v>29.873252512400001</v>
      </c>
      <c r="P1175" s="146">
        <f t="shared" si="37"/>
        <v>4.3686321462930403E-2</v>
      </c>
      <c r="Q1175" s="149">
        <v>0</v>
      </c>
    </row>
    <row r="1176" spans="1:17" x14ac:dyDescent="0.25">
      <c r="A1176" s="142" t="s">
        <v>87</v>
      </c>
      <c r="B1176" s="142" t="s">
        <v>82</v>
      </c>
      <c r="C1176" s="142">
        <v>2015</v>
      </c>
      <c r="D1176" s="142" t="s">
        <v>17</v>
      </c>
      <c r="E1176" s="142" t="s">
        <v>57</v>
      </c>
      <c r="F1176" s="142" t="s">
        <v>66</v>
      </c>
      <c r="G1176" s="142" t="s">
        <v>67</v>
      </c>
      <c r="H1176" s="143">
        <v>24</v>
      </c>
      <c r="I1176" s="143">
        <v>24</v>
      </c>
      <c r="J1176" s="143">
        <v>31</v>
      </c>
      <c r="K1176" s="144">
        <v>439</v>
      </c>
      <c r="L1176" s="145">
        <v>408.27</v>
      </c>
      <c r="M1176" s="146">
        <f t="shared" si="36"/>
        <v>-7.5268817204301119E-2</v>
      </c>
      <c r="N1176" s="147">
        <v>19.4605</v>
      </c>
      <c r="O1176" s="148">
        <v>18.5770906025</v>
      </c>
      <c r="P1176" s="146">
        <f t="shared" si="37"/>
        <v>-4.7553700221557575E-2</v>
      </c>
      <c r="Q1176" s="149">
        <v>0</v>
      </c>
    </row>
    <row r="1177" spans="1:17" x14ac:dyDescent="0.25">
      <c r="A1177" s="142" t="s">
        <v>87</v>
      </c>
      <c r="B1177" s="142" t="s">
        <v>82</v>
      </c>
      <c r="C1177" s="142">
        <v>2015</v>
      </c>
      <c r="D1177" s="142" t="s">
        <v>17</v>
      </c>
      <c r="E1177" s="142" t="s">
        <v>57</v>
      </c>
      <c r="F1177" s="142" t="s">
        <v>68</v>
      </c>
      <c r="G1177" s="142" t="s">
        <v>69</v>
      </c>
      <c r="H1177" s="143">
        <v>19</v>
      </c>
      <c r="I1177" s="143">
        <v>18</v>
      </c>
      <c r="J1177" s="143">
        <v>22</v>
      </c>
      <c r="K1177" s="144">
        <v>305</v>
      </c>
      <c r="L1177" s="145">
        <v>292.8</v>
      </c>
      <c r="M1177" s="146">
        <f t="shared" si="36"/>
        <v>-4.166666666666663E-2</v>
      </c>
      <c r="N1177" s="147">
        <v>54.312199999999997</v>
      </c>
      <c r="O1177" s="148">
        <v>60.456104688400004</v>
      </c>
      <c r="P1177" s="146">
        <f t="shared" si="37"/>
        <v>0.10162587748692427</v>
      </c>
      <c r="Q1177" s="149">
        <v>0</v>
      </c>
    </row>
    <row r="1178" spans="1:17" x14ac:dyDescent="0.25">
      <c r="A1178" s="142" t="s">
        <v>87</v>
      </c>
      <c r="B1178" s="142" t="s">
        <v>82</v>
      </c>
      <c r="C1178" s="142">
        <v>2015</v>
      </c>
      <c r="D1178" s="142" t="s">
        <v>70</v>
      </c>
      <c r="E1178" s="142" t="s">
        <v>18</v>
      </c>
      <c r="F1178" s="142" t="s">
        <v>19</v>
      </c>
      <c r="G1178" s="142" t="s">
        <v>20</v>
      </c>
      <c r="H1178" s="143">
        <v>12</v>
      </c>
      <c r="I1178" s="143">
        <v>12</v>
      </c>
      <c r="J1178" s="143">
        <v>13</v>
      </c>
      <c r="K1178" s="144">
        <v>205</v>
      </c>
      <c r="L1178" s="145">
        <v>225.5</v>
      </c>
      <c r="M1178" s="146">
        <f t="shared" si="36"/>
        <v>9.0909090909090912E-2</v>
      </c>
      <c r="N1178" s="147">
        <v>51.976999999999997</v>
      </c>
      <c r="O1178" s="148">
        <v>56.642975290000003</v>
      </c>
      <c r="P1178" s="146">
        <f t="shared" si="37"/>
        <v>8.2375180083871014E-2</v>
      </c>
      <c r="Q1178" s="149">
        <v>0</v>
      </c>
    </row>
    <row r="1179" spans="1:17" x14ac:dyDescent="0.25">
      <c r="A1179" s="142" t="s">
        <v>87</v>
      </c>
      <c r="B1179" s="142" t="s">
        <v>82</v>
      </c>
      <c r="C1179" s="142">
        <v>2015</v>
      </c>
      <c r="D1179" s="142" t="s">
        <v>70</v>
      </c>
      <c r="E1179" s="142" t="s">
        <v>18</v>
      </c>
      <c r="F1179" s="142" t="s">
        <v>21</v>
      </c>
      <c r="G1179" s="142" t="s">
        <v>22</v>
      </c>
      <c r="H1179" s="143">
        <v>14</v>
      </c>
      <c r="I1179" s="143">
        <v>13</v>
      </c>
      <c r="J1179" s="143">
        <v>14</v>
      </c>
      <c r="K1179" s="144">
        <v>199</v>
      </c>
      <c r="L1179" s="145">
        <v>171.14</v>
      </c>
      <c r="M1179" s="146">
        <f t="shared" si="36"/>
        <v>-0.1627906976744187</v>
      </c>
      <c r="N1179" s="147">
        <v>50.085000000000001</v>
      </c>
      <c r="O1179" s="148">
        <v>41.527977749999998</v>
      </c>
      <c r="P1179" s="146">
        <f t="shared" si="37"/>
        <v>-0.20605439305312678</v>
      </c>
      <c r="Q1179" s="149">
        <v>0</v>
      </c>
    </row>
    <row r="1180" spans="1:17" x14ac:dyDescent="0.25">
      <c r="A1180" s="142" t="s">
        <v>87</v>
      </c>
      <c r="B1180" s="142" t="s">
        <v>82</v>
      </c>
      <c r="C1180" s="142">
        <v>2015</v>
      </c>
      <c r="D1180" s="142" t="s">
        <v>70</v>
      </c>
      <c r="E1180" s="142" t="s">
        <v>18</v>
      </c>
      <c r="F1180" s="142" t="s">
        <v>23</v>
      </c>
      <c r="G1180" s="142" t="s">
        <v>24</v>
      </c>
      <c r="H1180" s="143">
        <v>24</v>
      </c>
      <c r="I1180" s="143">
        <v>23</v>
      </c>
      <c r="J1180" s="143">
        <v>29</v>
      </c>
      <c r="K1180" s="144">
        <v>239</v>
      </c>
      <c r="L1180" s="145">
        <v>253.34</v>
      </c>
      <c r="M1180" s="146">
        <f t="shared" si="36"/>
        <v>5.6603773584905676E-2</v>
      </c>
      <c r="N1180" s="147">
        <v>53.113</v>
      </c>
      <c r="O1180" s="148">
        <v>42.430382309999999</v>
      </c>
      <c r="P1180" s="146">
        <f t="shared" si="37"/>
        <v>-0.25176812247299313</v>
      </c>
      <c r="Q1180" s="149">
        <v>0</v>
      </c>
    </row>
    <row r="1181" spans="1:17" x14ac:dyDescent="0.25">
      <c r="A1181" s="142" t="s">
        <v>87</v>
      </c>
      <c r="B1181" s="142" t="s">
        <v>82</v>
      </c>
      <c r="C1181" s="142">
        <v>2015</v>
      </c>
      <c r="D1181" s="142" t="s">
        <v>70</v>
      </c>
      <c r="E1181" s="142" t="s">
        <v>18</v>
      </c>
      <c r="F1181" s="142" t="s">
        <v>25</v>
      </c>
      <c r="G1181" s="142" t="s">
        <v>26</v>
      </c>
      <c r="H1181" s="143">
        <v>22</v>
      </c>
      <c r="I1181" s="143">
        <v>20</v>
      </c>
      <c r="J1181" s="143">
        <v>24</v>
      </c>
      <c r="K1181" s="144">
        <v>213</v>
      </c>
      <c r="L1181" s="145">
        <v>210.87</v>
      </c>
      <c r="M1181" s="146">
        <f t="shared" si="36"/>
        <v>-1.0101010101010079E-2</v>
      </c>
      <c r="N1181" s="147">
        <v>43.545000000000002</v>
      </c>
      <c r="O1181" s="148">
        <v>43.782320249999998</v>
      </c>
      <c r="P1181" s="146">
        <f t="shared" si="37"/>
        <v>5.4204585011685454E-3</v>
      </c>
      <c r="Q1181" s="149">
        <v>0</v>
      </c>
    </row>
    <row r="1182" spans="1:17" x14ac:dyDescent="0.25">
      <c r="A1182" s="142" t="s">
        <v>87</v>
      </c>
      <c r="B1182" s="142" t="s">
        <v>82</v>
      </c>
      <c r="C1182" s="142">
        <v>2015</v>
      </c>
      <c r="D1182" s="142" t="s">
        <v>70</v>
      </c>
      <c r="E1182" s="142" t="s">
        <v>18</v>
      </c>
      <c r="F1182" s="142" t="s">
        <v>27</v>
      </c>
      <c r="G1182" s="142" t="s">
        <v>28</v>
      </c>
      <c r="H1182" s="143">
        <v>15</v>
      </c>
      <c r="I1182" s="143">
        <v>13</v>
      </c>
      <c r="J1182" s="143">
        <v>15</v>
      </c>
      <c r="K1182" s="144">
        <v>338</v>
      </c>
      <c r="L1182" s="145">
        <v>371.8</v>
      </c>
      <c r="M1182" s="146">
        <f t="shared" si="36"/>
        <v>9.0909090909090939E-2</v>
      </c>
      <c r="N1182" s="147">
        <v>84.331000000000003</v>
      </c>
      <c r="O1182" s="148">
        <v>87.140065609999994</v>
      </c>
      <c r="P1182" s="146">
        <f t="shared" si="37"/>
        <v>3.2236211785427307E-2</v>
      </c>
      <c r="Q1182" s="149">
        <v>0</v>
      </c>
    </row>
    <row r="1183" spans="1:17" x14ac:dyDescent="0.25">
      <c r="A1183" s="142" t="s">
        <v>87</v>
      </c>
      <c r="B1183" s="142" t="s">
        <v>82</v>
      </c>
      <c r="C1183" s="142">
        <v>2015</v>
      </c>
      <c r="D1183" s="142" t="s">
        <v>70</v>
      </c>
      <c r="E1183" s="142" t="s">
        <v>18</v>
      </c>
      <c r="F1183" s="142" t="s">
        <v>29</v>
      </c>
      <c r="G1183" s="142" t="s">
        <v>30</v>
      </c>
      <c r="H1183" s="143">
        <v>13</v>
      </c>
      <c r="I1183" s="143">
        <v>13</v>
      </c>
      <c r="J1183" s="143">
        <v>16</v>
      </c>
      <c r="K1183" s="144">
        <v>200</v>
      </c>
      <c r="L1183" s="145">
        <v>170</v>
      </c>
      <c r="M1183" s="146">
        <f t="shared" si="36"/>
        <v>-0.17647058823529413</v>
      </c>
      <c r="N1183" s="147">
        <v>50.058</v>
      </c>
      <c r="O1183" s="148">
        <v>41.519106360000002</v>
      </c>
      <c r="P1183" s="146">
        <f t="shared" si="37"/>
        <v>-0.20566178775529881</v>
      </c>
      <c r="Q1183" s="149">
        <v>0</v>
      </c>
    </row>
    <row r="1184" spans="1:17" x14ac:dyDescent="0.25">
      <c r="A1184" s="142" t="s">
        <v>87</v>
      </c>
      <c r="B1184" s="142" t="s">
        <v>82</v>
      </c>
      <c r="C1184" s="142">
        <v>2015</v>
      </c>
      <c r="D1184" s="142" t="s">
        <v>70</v>
      </c>
      <c r="E1184" s="142" t="s">
        <v>31</v>
      </c>
      <c r="F1184" s="142" t="s">
        <v>32</v>
      </c>
      <c r="G1184" s="142" t="s">
        <v>33</v>
      </c>
      <c r="H1184" s="143">
        <v>5</v>
      </c>
      <c r="I1184" s="143">
        <v>5</v>
      </c>
      <c r="J1184" s="143">
        <v>6</v>
      </c>
      <c r="K1184" s="144">
        <v>1380</v>
      </c>
      <c r="L1184" s="145">
        <v>1476.6</v>
      </c>
      <c r="M1184" s="146">
        <f t="shared" si="36"/>
        <v>6.5420560747663489E-2</v>
      </c>
      <c r="N1184" s="147">
        <v>271.8048</v>
      </c>
      <c r="O1184" s="148">
        <v>242.4368349696</v>
      </c>
      <c r="P1184" s="146">
        <f t="shared" si="37"/>
        <v>-0.12113656340251494</v>
      </c>
      <c r="Q1184" s="149">
        <v>0</v>
      </c>
    </row>
    <row r="1185" spans="1:17" x14ac:dyDescent="0.25">
      <c r="A1185" s="142" t="s">
        <v>87</v>
      </c>
      <c r="B1185" s="142" t="s">
        <v>82</v>
      </c>
      <c r="C1185" s="142">
        <v>2015</v>
      </c>
      <c r="D1185" s="142" t="s">
        <v>70</v>
      </c>
      <c r="E1185" s="142" t="s">
        <v>31</v>
      </c>
      <c r="F1185" s="142" t="s">
        <v>34</v>
      </c>
      <c r="G1185" s="142" t="s">
        <v>35</v>
      </c>
      <c r="H1185" s="143">
        <v>6</v>
      </c>
      <c r="I1185" s="143">
        <v>6</v>
      </c>
      <c r="J1185" s="143">
        <v>6</v>
      </c>
      <c r="K1185" s="144">
        <v>2680</v>
      </c>
      <c r="L1185" s="145">
        <v>2519.1999999999998</v>
      </c>
      <c r="M1185" s="146">
        <f t="shared" si="36"/>
        <v>-6.3829787234042631E-2</v>
      </c>
      <c r="N1185" s="147">
        <v>564.75440000000003</v>
      </c>
      <c r="O1185" s="148">
        <v>614.19525919360001</v>
      </c>
      <c r="P1185" s="146">
        <f t="shared" si="37"/>
        <v>8.049697299603506E-2</v>
      </c>
      <c r="Q1185" s="149">
        <v>0</v>
      </c>
    </row>
    <row r="1186" spans="1:17" x14ac:dyDescent="0.25">
      <c r="A1186" s="142" t="s">
        <v>87</v>
      </c>
      <c r="B1186" s="142" t="s">
        <v>82</v>
      </c>
      <c r="C1186" s="142">
        <v>2015</v>
      </c>
      <c r="D1186" s="142" t="s">
        <v>70</v>
      </c>
      <c r="E1186" s="142" t="s">
        <v>31</v>
      </c>
      <c r="F1186" s="142" t="s">
        <v>36</v>
      </c>
      <c r="G1186" s="142" t="s">
        <v>37</v>
      </c>
      <c r="H1186" s="143">
        <v>8</v>
      </c>
      <c r="I1186" s="143">
        <v>7</v>
      </c>
      <c r="J1186" s="143">
        <v>9</v>
      </c>
      <c r="K1186" s="144">
        <v>1569</v>
      </c>
      <c r="L1186" s="145">
        <v>1663.14</v>
      </c>
      <c r="M1186" s="146">
        <f t="shared" si="36"/>
        <v>5.6603773584905717E-2</v>
      </c>
      <c r="N1186" s="147">
        <v>325.57859999999999</v>
      </c>
      <c r="O1186" s="148">
        <v>300.90430022039999</v>
      </c>
      <c r="P1186" s="146">
        <f t="shared" si="37"/>
        <v>-8.2000489064221083E-2</v>
      </c>
      <c r="Q1186" s="149">
        <v>0</v>
      </c>
    </row>
    <row r="1187" spans="1:17" x14ac:dyDescent="0.25">
      <c r="A1187" s="142" t="s">
        <v>87</v>
      </c>
      <c r="B1187" s="142" t="s">
        <v>82</v>
      </c>
      <c r="C1187" s="142">
        <v>2015</v>
      </c>
      <c r="D1187" s="142" t="s">
        <v>70</v>
      </c>
      <c r="E1187" s="142" t="s">
        <v>31</v>
      </c>
      <c r="F1187" s="142" t="s">
        <v>38</v>
      </c>
      <c r="G1187" s="142" t="s">
        <v>39</v>
      </c>
      <c r="H1187" s="143">
        <v>11</v>
      </c>
      <c r="I1187" s="143">
        <v>10</v>
      </c>
      <c r="J1187" s="143">
        <v>11</v>
      </c>
      <c r="K1187" s="144">
        <v>4718</v>
      </c>
      <c r="L1187" s="145">
        <v>4199.0200000000004</v>
      </c>
      <c r="M1187" s="146">
        <f t="shared" si="36"/>
        <v>-0.12359550561797741</v>
      </c>
      <c r="N1187" s="147">
        <v>915.17539999999997</v>
      </c>
      <c r="O1187" s="148">
        <v>898.47710965160002</v>
      </c>
      <c r="P1187" s="146">
        <f t="shared" si="37"/>
        <v>-1.8585103804007873E-2</v>
      </c>
      <c r="Q1187" s="149">
        <v>0</v>
      </c>
    </row>
    <row r="1188" spans="1:17" x14ac:dyDescent="0.25">
      <c r="A1188" s="142" t="s">
        <v>87</v>
      </c>
      <c r="B1188" s="142" t="s">
        <v>82</v>
      </c>
      <c r="C1188" s="142">
        <v>2015</v>
      </c>
      <c r="D1188" s="142" t="s">
        <v>70</v>
      </c>
      <c r="E1188" s="142" t="s">
        <v>31</v>
      </c>
      <c r="F1188" s="142" t="s">
        <v>40</v>
      </c>
      <c r="G1188" s="142" t="s">
        <v>41</v>
      </c>
      <c r="H1188" s="143">
        <v>7</v>
      </c>
      <c r="I1188" s="143">
        <v>7</v>
      </c>
      <c r="J1188" s="143">
        <v>8</v>
      </c>
      <c r="K1188" s="144">
        <v>1640</v>
      </c>
      <c r="L1188" s="145">
        <v>1459.6</v>
      </c>
      <c r="M1188" s="146">
        <f t="shared" si="36"/>
        <v>-0.12359550561797759</v>
      </c>
      <c r="N1188" s="147">
        <v>320.72000000000003</v>
      </c>
      <c r="O1188" s="148">
        <v>251.05961600000001</v>
      </c>
      <c r="P1188" s="146">
        <f t="shared" si="37"/>
        <v>-0.27746550843127243</v>
      </c>
      <c r="Q1188" s="149">
        <v>0</v>
      </c>
    </row>
    <row r="1189" spans="1:17" x14ac:dyDescent="0.25">
      <c r="A1189" s="142" t="s">
        <v>87</v>
      </c>
      <c r="B1189" s="142" t="s">
        <v>82</v>
      </c>
      <c r="C1189" s="142">
        <v>2015</v>
      </c>
      <c r="D1189" s="142" t="s">
        <v>70</v>
      </c>
      <c r="E1189" s="142" t="s">
        <v>31</v>
      </c>
      <c r="F1189" s="142" t="s">
        <v>42</v>
      </c>
      <c r="G1189" s="142" t="s">
        <v>43</v>
      </c>
      <c r="H1189" s="143">
        <v>7</v>
      </c>
      <c r="I1189" s="143">
        <v>7</v>
      </c>
      <c r="J1189" s="143">
        <v>7</v>
      </c>
      <c r="K1189" s="144">
        <v>2140</v>
      </c>
      <c r="L1189" s="145">
        <v>2289.8000000000002</v>
      </c>
      <c r="M1189" s="146">
        <f t="shared" si="36"/>
        <v>6.5420560747663628E-2</v>
      </c>
      <c r="N1189" s="147">
        <v>449.12279999999998</v>
      </c>
      <c r="O1189" s="148">
        <v>481.11291879840002</v>
      </c>
      <c r="P1189" s="146">
        <f t="shared" si="37"/>
        <v>6.6491913952958726E-2</v>
      </c>
      <c r="Q1189" s="149">
        <v>0</v>
      </c>
    </row>
    <row r="1190" spans="1:17" x14ac:dyDescent="0.25">
      <c r="A1190" s="142" t="s">
        <v>87</v>
      </c>
      <c r="B1190" s="142" t="s">
        <v>82</v>
      </c>
      <c r="C1190" s="142">
        <v>2015</v>
      </c>
      <c r="D1190" s="142" t="s">
        <v>70</v>
      </c>
      <c r="E1190" s="142" t="s">
        <v>44</v>
      </c>
      <c r="F1190" s="142" t="s">
        <v>45</v>
      </c>
      <c r="G1190" s="142" t="s">
        <v>46</v>
      </c>
      <c r="H1190" s="143">
        <v>19</v>
      </c>
      <c r="I1190" s="143">
        <v>18</v>
      </c>
      <c r="J1190" s="143">
        <v>21</v>
      </c>
      <c r="K1190" s="144">
        <v>279</v>
      </c>
      <c r="L1190" s="145">
        <v>301.32</v>
      </c>
      <c r="M1190" s="146">
        <f t="shared" si="36"/>
        <v>7.4074074074074056E-2</v>
      </c>
      <c r="N1190" s="147">
        <v>26.265000000000001</v>
      </c>
      <c r="O1190" s="148">
        <v>26.859902250000001</v>
      </c>
      <c r="P1190" s="146">
        <f t="shared" si="37"/>
        <v>2.2148340096807332E-2</v>
      </c>
      <c r="Q1190" s="149">
        <v>0</v>
      </c>
    </row>
    <row r="1191" spans="1:17" x14ac:dyDescent="0.25">
      <c r="A1191" s="142" t="s">
        <v>87</v>
      </c>
      <c r="B1191" s="142" t="s">
        <v>82</v>
      </c>
      <c r="C1191" s="142">
        <v>2015</v>
      </c>
      <c r="D1191" s="142" t="s">
        <v>70</v>
      </c>
      <c r="E1191" s="142" t="s">
        <v>44</v>
      </c>
      <c r="F1191" s="142" t="s">
        <v>47</v>
      </c>
      <c r="G1191" s="142" t="s">
        <v>48</v>
      </c>
      <c r="H1191" s="143">
        <v>24</v>
      </c>
      <c r="I1191" s="143">
        <v>23</v>
      </c>
      <c r="J1191" s="143">
        <v>31</v>
      </c>
      <c r="K1191" s="144">
        <v>405</v>
      </c>
      <c r="L1191" s="145">
        <v>409.05</v>
      </c>
      <c r="M1191" s="146">
        <f t="shared" si="36"/>
        <v>9.9009900990099289E-3</v>
      </c>
      <c r="N1191" s="147">
        <v>31.914999999999999</v>
      </c>
      <c r="O1191" s="148">
        <v>26.197427749999999</v>
      </c>
      <c r="P1191" s="146">
        <f t="shared" si="37"/>
        <v>-0.21824937564719499</v>
      </c>
      <c r="Q1191" s="149">
        <v>0</v>
      </c>
    </row>
    <row r="1192" spans="1:17" x14ac:dyDescent="0.25">
      <c r="A1192" s="142" t="s">
        <v>87</v>
      </c>
      <c r="B1192" s="142" t="s">
        <v>82</v>
      </c>
      <c r="C1192" s="142">
        <v>2015</v>
      </c>
      <c r="D1192" s="142" t="s">
        <v>70</v>
      </c>
      <c r="E1192" s="142" t="s">
        <v>44</v>
      </c>
      <c r="F1192" s="142" t="s">
        <v>49</v>
      </c>
      <c r="G1192" s="142" t="s">
        <v>50</v>
      </c>
      <c r="H1192" s="143">
        <v>21</v>
      </c>
      <c r="I1192" s="143">
        <v>20</v>
      </c>
      <c r="J1192" s="143">
        <v>21</v>
      </c>
      <c r="K1192" s="144">
        <v>312</v>
      </c>
      <c r="L1192" s="145">
        <v>321.36</v>
      </c>
      <c r="M1192" s="146">
        <f t="shared" si="36"/>
        <v>2.9126213592233052E-2</v>
      </c>
      <c r="N1192" s="147">
        <v>26.770499999999998</v>
      </c>
      <c r="O1192" s="148">
        <v>23.351773297499999</v>
      </c>
      <c r="P1192" s="146">
        <f t="shared" si="37"/>
        <v>-0.14640116015797405</v>
      </c>
      <c r="Q1192" s="149">
        <v>0</v>
      </c>
    </row>
    <row r="1193" spans="1:17" x14ac:dyDescent="0.25">
      <c r="A1193" s="142" t="s">
        <v>87</v>
      </c>
      <c r="B1193" s="142" t="s">
        <v>82</v>
      </c>
      <c r="C1193" s="142">
        <v>2015</v>
      </c>
      <c r="D1193" s="142" t="s">
        <v>70</v>
      </c>
      <c r="E1193" s="142" t="s">
        <v>44</v>
      </c>
      <c r="F1193" s="142" t="s">
        <v>51</v>
      </c>
      <c r="G1193" s="142" t="s">
        <v>52</v>
      </c>
      <c r="H1193" s="143">
        <v>31</v>
      </c>
      <c r="I1193" s="143">
        <v>30</v>
      </c>
      <c r="J1193" s="143">
        <v>37</v>
      </c>
      <c r="K1193" s="144">
        <v>472</v>
      </c>
      <c r="L1193" s="145">
        <v>523.91999999999996</v>
      </c>
      <c r="M1193" s="146">
        <f t="shared" si="36"/>
        <v>9.9099099099099031E-2</v>
      </c>
      <c r="N1193" s="147">
        <v>47.164499999999997</v>
      </c>
      <c r="O1193" s="148">
        <v>49.1286656025</v>
      </c>
      <c r="P1193" s="146">
        <f t="shared" si="37"/>
        <v>3.9980031584657023E-2</v>
      </c>
      <c r="Q1193" s="149">
        <v>0</v>
      </c>
    </row>
    <row r="1194" spans="1:17" x14ac:dyDescent="0.25">
      <c r="A1194" s="142" t="s">
        <v>87</v>
      </c>
      <c r="B1194" s="142" t="s">
        <v>82</v>
      </c>
      <c r="C1194" s="142">
        <v>2015</v>
      </c>
      <c r="D1194" s="142" t="s">
        <v>70</v>
      </c>
      <c r="E1194" s="142" t="s">
        <v>44</v>
      </c>
      <c r="F1194" s="142" t="s">
        <v>53</v>
      </c>
      <c r="G1194" s="142" t="s">
        <v>54</v>
      </c>
      <c r="H1194" s="143">
        <v>17</v>
      </c>
      <c r="I1194" s="143">
        <v>16</v>
      </c>
      <c r="J1194" s="143">
        <v>19</v>
      </c>
      <c r="K1194" s="144">
        <v>275</v>
      </c>
      <c r="L1194" s="145">
        <v>286</v>
      </c>
      <c r="M1194" s="146">
        <f t="shared" si="36"/>
        <v>3.8461538461538464E-2</v>
      </c>
      <c r="N1194" s="147">
        <v>23.468499999999999</v>
      </c>
      <c r="O1194" s="148">
        <v>23.3437649225</v>
      </c>
      <c r="P1194" s="146">
        <f t="shared" si="37"/>
        <v>-5.3434001719136646E-3</v>
      </c>
      <c r="Q1194" s="149">
        <v>0</v>
      </c>
    </row>
    <row r="1195" spans="1:17" x14ac:dyDescent="0.25">
      <c r="A1195" s="142" t="s">
        <v>87</v>
      </c>
      <c r="B1195" s="142" t="s">
        <v>82</v>
      </c>
      <c r="C1195" s="142">
        <v>2015</v>
      </c>
      <c r="D1195" s="142" t="s">
        <v>70</v>
      </c>
      <c r="E1195" s="142" t="s">
        <v>44</v>
      </c>
      <c r="F1195" s="142" t="s">
        <v>55</v>
      </c>
      <c r="G1195" s="142" t="s">
        <v>56</v>
      </c>
      <c r="H1195" s="143">
        <v>24</v>
      </c>
      <c r="I1195" s="143">
        <v>24</v>
      </c>
      <c r="J1195" s="143">
        <v>26</v>
      </c>
      <c r="K1195" s="144">
        <v>515</v>
      </c>
      <c r="L1195" s="145">
        <v>478.95</v>
      </c>
      <c r="M1195" s="146">
        <f t="shared" si="36"/>
        <v>-7.5268817204301106E-2</v>
      </c>
      <c r="N1195" s="147">
        <v>48.042000000000002</v>
      </c>
      <c r="O1195" s="148">
        <v>50.464277639999999</v>
      </c>
      <c r="P1195" s="146">
        <f t="shared" si="37"/>
        <v>4.7999847679975574E-2</v>
      </c>
      <c r="Q1195" s="149">
        <v>0</v>
      </c>
    </row>
    <row r="1196" spans="1:17" x14ac:dyDescent="0.25">
      <c r="A1196" s="142" t="s">
        <v>87</v>
      </c>
      <c r="B1196" s="142" t="s">
        <v>82</v>
      </c>
      <c r="C1196" s="142">
        <v>2015</v>
      </c>
      <c r="D1196" s="142" t="s">
        <v>70</v>
      </c>
      <c r="E1196" s="142" t="s">
        <v>57</v>
      </c>
      <c r="F1196" s="142" t="s">
        <v>58</v>
      </c>
      <c r="G1196" s="142" t="s">
        <v>59</v>
      </c>
      <c r="H1196" s="143">
        <v>22</v>
      </c>
      <c r="I1196" s="143">
        <v>20</v>
      </c>
      <c r="J1196" s="143">
        <v>33</v>
      </c>
      <c r="K1196" s="144">
        <v>391</v>
      </c>
      <c r="L1196" s="145">
        <v>414.46</v>
      </c>
      <c r="M1196" s="146">
        <f t="shared" si="36"/>
        <v>5.6603773584905613E-2</v>
      </c>
      <c r="N1196" s="147">
        <v>17.040099999999999</v>
      </c>
      <c r="O1196" s="148">
        <v>13.2844449199</v>
      </c>
      <c r="P1196" s="146">
        <f t="shared" si="37"/>
        <v>-0.28271072692499594</v>
      </c>
      <c r="Q1196" s="149">
        <v>0</v>
      </c>
    </row>
    <row r="1197" spans="1:17" x14ac:dyDescent="0.25">
      <c r="A1197" s="142" t="s">
        <v>87</v>
      </c>
      <c r="B1197" s="142" t="s">
        <v>82</v>
      </c>
      <c r="C1197" s="142">
        <v>2015</v>
      </c>
      <c r="D1197" s="142" t="s">
        <v>70</v>
      </c>
      <c r="E1197" s="142" t="s">
        <v>57</v>
      </c>
      <c r="F1197" s="142" t="s">
        <v>60</v>
      </c>
      <c r="G1197" s="142" t="s">
        <v>61</v>
      </c>
      <c r="H1197" s="143">
        <v>22</v>
      </c>
      <c r="I1197" s="143">
        <v>20</v>
      </c>
      <c r="J1197" s="143">
        <v>22</v>
      </c>
      <c r="K1197" s="144">
        <v>331</v>
      </c>
      <c r="L1197" s="145">
        <v>340.93</v>
      </c>
      <c r="M1197" s="146">
        <f t="shared" si="36"/>
        <v>2.9126213592233028E-2</v>
      </c>
      <c r="N1197" s="147">
        <v>12.9787</v>
      </c>
      <c r="O1197" s="148">
        <v>10.6452984631</v>
      </c>
      <c r="P1197" s="146">
        <f t="shared" si="37"/>
        <v>-0.21919550165627713</v>
      </c>
      <c r="Q1197" s="149">
        <v>0</v>
      </c>
    </row>
    <row r="1198" spans="1:17" x14ac:dyDescent="0.25">
      <c r="A1198" s="142" t="s">
        <v>87</v>
      </c>
      <c r="B1198" s="142" t="s">
        <v>82</v>
      </c>
      <c r="C1198" s="142">
        <v>2015</v>
      </c>
      <c r="D1198" s="142" t="s">
        <v>70</v>
      </c>
      <c r="E1198" s="142" t="s">
        <v>57</v>
      </c>
      <c r="F1198" s="142" t="s">
        <v>62</v>
      </c>
      <c r="G1198" s="142" t="s">
        <v>63</v>
      </c>
      <c r="H1198" s="143">
        <v>12</v>
      </c>
      <c r="I1198" s="143">
        <v>12</v>
      </c>
      <c r="J1198" s="143">
        <v>14</v>
      </c>
      <c r="K1198" s="144">
        <v>212</v>
      </c>
      <c r="L1198" s="145">
        <v>195.04</v>
      </c>
      <c r="M1198" s="146">
        <f t="shared" si="36"/>
        <v>-8.6956521739130474E-2</v>
      </c>
      <c r="N1198" s="147">
        <v>28.645700000000001</v>
      </c>
      <c r="O1198" s="148">
        <v>24.450336715100001</v>
      </c>
      <c r="P1198" s="146">
        <f t="shared" si="37"/>
        <v>-0.17158713737913617</v>
      </c>
      <c r="Q1198" s="149">
        <v>0</v>
      </c>
    </row>
    <row r="1199" spans="1:17" x14ac:dyDescent="0.25">
      <c r="A1199" s="142" t="s">
        <v>87</v>
      </c>
      <c r="B1199" s="142" t="s">
        <v>82</v>
      </c>
      <c r="C1199" s="142">
        <v>2015</v>
      </c>
      <c r="D1199" s="142" t="s">
        <v>70</v>
      </c>
      <c r="E1199" s="142" t="s">
        <v>57</v>
      </c>
      <c r="F1199" s="142" t="s">
        <v>64</v>
      </c>
      <c r="G1199" s="142" t="s">
        <v>65</v>
      </c>
      <c r="H1199" s="143">
        <v>21</v>
      </c>
      <c r="I1199" s="143">
        <v>20</v>
      </c>
      <c r="J1199" s="143">
        <v>28</v>
      </c>
      <c r="K1199" s="144">
        <v>389</v>
      </c>
      <c r="L1199" s="145">
        <v>404.56</v>
      </c>
      <c r="M1199" s="146">
        <f t="shared" si="36"/>
        <v>3.8461538461538464E-2</v>
      </c>
      <c r="N1199" s="147">
        <v>22.291399999999999</v>
      </c>
      <c r="O1199" s="148">
        <v>21.910529139600001</v>
      </c>
      <c r="P1199" s="146">
        <f t="shared" si="37"/>
        <v>-1.7383006041220207E-2</v>
      </c>
      <c r="Q1199" s="149">
        <v>0</v>
      </c>
    </row>
    <row r="1200" spans="1:17" x14ac:dyDescent="0.25">
      <c r="A1200" s="142" t="s">
        <v>87</v>
      </c>
      <c r="B1200" s="142" t="s">
        <v>82</v>
      </c>
      <c r="C1200" s="142">
        <v>2015</v>
      </c>
      <c r="D1200" s="142" t="s">
        <v>70</v>
      </c>
      <c r="E1200" s="142" t="s">
        <v>57</v>
      </c>
      <c r="F1200" s="142" t="s">
        <v>66</v>
      </c>
      <c r="G1200" s="142" t="s">
        <v>67</v>
      </c>
      <c r="H1200" s="143">
        <v>27</v>
      </c>
      <c r="I1200" s="143">
        <v>25</v>
      </c>
      <c r="J1200" s="143">
        <v>31</v>
      </c>
      <c r="K1200" s="144">
        <v>436</v>
      </c>
      <c r="L1200" s="145">
        <v>335.72</v>
      </c>
      <c r="M1200" s="146">
        <f t="shared" si="36"/>
        <v>-0.29870129870129858</v>
      </c>
      <c r="N1200" s="147">
        <v>23.7118</v>
      </c>
      <c r="O1200" s="148">
        <v>21.408957407599999</v>
      </c>
      <c r="P1200" s="146">
        <f t="shared" si="37"/>
        <v>-0.10756444363715309</v>
      </c>
      <c r="Q1200" s="149">
        <v>0</v>
      </c>
    </row>
    <row r="1201" spans="1:17" x14ac:dyDescent="0.25">
      <c r="A1201" s="142" t="s">
        <v>87</v>
      </c>
      <c r="B1201" s="142" t="s">
        <v>82</v>
      </c>
      <c r="C1201" s="142">
        <v>2015</v>
      </c>
      <c r="D1201" s="142" t="s">
        <v>70</v>
      </c>
      <c r="E1201" s="142" t="s">
        <v>57</v>
      </c>
      <c r="F1201" s="142" t="s">
        <v>68</v>
      </c>
      <c r="G1201" s="142" t="s">
        <v>69</v>
      </c>
      <c r="H1201" s="143">
        <v>19</v>
      </c>
      <c r="I1201" s="143">
        <v>18</v>
      </c>
      <c r="J1201" s="143">
        <v>22</v>
      </c>
      <c r="K1201" s="144">
        <v>302</v>
      </c>
      <c r="L1201" s="145">
        <v>235.56</v>
      </c>
      <c r="M1201" s="146">
        <f t="shared" si="36"/>
        <v>-0.28205128205128205</v>
      </c>
      <c r="N1201" s="147">
        <v>52.348100000000002</v>
      </c>
      <c r="O1201" s="148">
        <v>42.219737263900001</v>
      </c>
      <c r="P1201" s="146">
        <f t="shared" si="37"/>
        <v>-0.23989639425729589</v>
      </c>
      <c r="Q1201" s="149">
        <v>0</v>
      </c>
    </row>
    <row r="1202" spans="1:17" x14ac:dyDescent="0.25">
      <c r="A1202" s="142" t="s">
        <v>87</v>
      </c>
      <c r="B1202" s="142" t="s">
        <v>82</v>
      </c>
      <c r="C1202" s="142">
        <v>2015</v>
      </c>
      <c r="D1202" s="142" t="s">
        <v>71</v>
      </c>
      <c r="E1202" s="142" t="s">
        <v>18</v>
      </c>
      <c r="F1202" s="142" t="s">
        <v>19</v>
      </c>
      <c r="G1202" s="142" t="s">
        <v>20</v>
      </c>
      <c r="H1202" s="143">
        <v>15</v>
      </c>
      <c r="I1202" s="143">
        <v>13</v>
      </c>
      <c r="J1202" s="143">
        <v>16</v>
      </c>
      <c r="K1202" s="144">
        <v>280</v>
      </c>
      <c r="L1202" s="145">
        <v>226.8</v>
      </c>
      <c r="M1202" s="146">
        <f t="shared" si="36"/>
        <v>-0.23456790123456783</v>
      </c>
      <c r="N1202" s="147">
        <v>71.519000000000005</v>
      </c>
      <c r="O1202" s="148">
        <v>57.55920639</v>
      </c>
      <c r="P1202" s="146">
        <f t="shared" si="37"/>
        <v>-0.24252929262807379</v>
      </c>
      <c r="Q1202" s="149">
        <v>0</v>
      </c>
    </row>
    <row r="1203" spans="1:17" x14ac:dyDescent="0.25">
      <c r="A1203" s="142" t="s">
        <v>87</v>
      </c>
      <c r="B1203" s="142" t="s">
        <v>82</v>
      </c>
      <c r="C1203" s="142">
        <v>2015</v>
      </c>
      <c r="D1203" s="142" t="s">
        <v>71</v>
      </c>
      <c r="E1203" s="142" t="s">
        <v>18</v>
      </c>
      <c r="F1203" s="142" t="s">
        <v>21</v>
      </c>
      <c r="G1203" s="142" t="s">
        <v>22</v>
      </c>
      <c r="H1203" s="143">
        <v>10</v>
      </c>
      <c r="I1203" s="143">
        <v>10</v>
      </c>
      <c r="J1203" s="143">
        <v>10</v>
      </c>
      <c r="K1203" s="144">
        <v>145</v>
      </c>
      <c r="L1203" s="145">
        <v>155.15</v>
      </c>
      <c r="M1203" s="146">
        <f t="shared" si="36"/>
        <v>6.5420560747663586E-2</v>
      </c>
      <c r="N1203" s="147">
        <v>34.084000000000003</v>
      </c>
      <c r="O1203" s="148">
        <v>37.52103056</v>
      </c>
      <c r="P1203" s="146">
        <f t="shared" si="37"/>
        <v>9.1602776061916261E-2</v>
      </c>
      <c r="Q1203" s="149">
        <v>0</v>
      </c>
    </row>
    <row r="1204" spans="1:17" x14ac:dyDescent="0.25">
      <c r="A1204" s="142" t="s">
        <v>87</v>
      </c>
      <c r="B1204" s="142" t="s">
        <v>82</v>
      </c>
      <c r="C1204" s="142">
        <v>2015</v>
      </c>
      <c r="D1204" s="142" t="s">
        <v>71</v>
      </c>
      <c r="E1204" s="142" t="s">
        <v>18</v>
      </c>
      <c r="F1204" s="142" t="s">
        <v>23</v>
      </c>
      <c r="G1204" s="142" t="s">
        <v>24</v>
      </c>
      <c r="H1204" s="143">
        <v>24</v>
      </c>
      <c r="I1204" s="143">
        <v>22</v>
      </c>
      <c r="J1204" s="143">
        <v>28</v>
      </c>
      <c r="K1204" s="144">
        <v>213</v>
      </c>
      <c r="L1204" s="145">
        <v>193.83</v>
      </c>
      <c r="M1204" s="146">
        <f t="shared" si="36"/>
        <v>-9.8901098901098827E-2</v>
      </c>
      <c r="N1204" s="147">
        <v>46.625999999999998</v>
      </c>
      <c r="O1204" s="148">
        <v>48.316658760000003</v>
      </c>
      <c r="P1204" s="146">
        <f t="shared" si="37"/>
        <v>3.4991218420087726E-2</v>
      </c>
      <c r="Q1204" s="149">
        <v>0</v>
      </c>
    </row>
    <row r="1205" spans="1:17" x14ac:dyDescent="0.25">
      <c r="A1205" s="142" t="s">
        <v>87</v>
      </c>
      <c r="B1205" s="142" t="s">
        <v>82</v>
      </c>
      <c r="C1205" s="142">
        <v>2015</v>
      </c>
      <c r="D1205" s="142" t="s">
        <v>71</v>
      </c>
      <c r="E1205" s="142" t="s">
        <v>18</v>
      </c>
      <c r="F1205" s="142" t="s">
        <v>25</v>
      </c>
      <c r="G1205" s="142" t="s">
        <v>26</v>
      </c>
      <c r="H1205" s="143">
        <v>23</v>
      </c>
      <c r="I1205" s="143">
        <v>21</v>
      </c>
      <c r="J1205" s="143">
        <v>27</v>
      </c>
      <c r="K1205" s="144">
        <v>221</v>
      </c>
      <c r="L1205" s="145">
        <v>236.47</v>
      </c>
      <c r="M1205" s="146">
        <f t="shared" si="36"/>
        <v>6.5420560747663545E-2</v>
      </c>
      <c r="N1205" s="147">
        <v>43.329000000000001</v>
      </c>
      <c r="O1205" s="148">
        <v>38.853547589999998</v>
      </c>
      <c r="P1205" s="146">
        <f t="shared" si="37"/>
        <v>-0.11518774185634159</v>
      </c>
      <c r="Q1205" s="149">
        <v>0</v>
      </c>
    </row>
    <row r="1206" spans="1:17" x14ac:dyDescent="0.25">
      <c r="A1206" s="142" t="s">
        <v>87</v>
      </c>
      <c r="B1206" s="142" t="s">
        <v>82</v>
      </c>
      <c r="C1206" s="142">
        <v>2015</v>
      </c>
      <c r="D1206" s="142" t="s">
        <v>71</v>
      </c>
      <c r="E1206" s="142" t="s">
        <v>18</v>
      </c>
      <c r="F1206" s="142" t="s">
        <v>27</v>
      </c>
      <c r="G1206" s="142" t="s">
        <v>28</v>
      </c>
      <c r="H1206" s="143">
        <v>17</v>
      </c>
      <c r="I1206" s="143">
        <v>17</v>
      </c>
      <c r="J1206" s="143">
        <v>19</v>
      </c>
      <c r="K1206" s="144">
        <v>666</v>
      </c>
      <c r="L1206" s="145">
        <v>626.04</v>
      </c>
      <c r="M1206" s="146">
        <f t="shared" si="36"/>
        <v>-6.3829787234042618E-2</v>
      </c>
      <c r="N1206" s="147">
        <v>165.851</v>
      </c>
      <c r="O1206" s="148">
        <v>180.53047201000001</v>
      </c>
      <c r="P1206" s="146">
        <f t="shared" si="37"/>
        <v>8.1312987478296087E-2</v>
      </c>
      <c r="Q1206" s="149">
        <v>0</v>
      </c>
    </row>
    <row r="1207" spans="1:17" x14ac:dyDescent="0.25">
      <c r="A1207" s="142" t="s">
        <v>87</v>
      </c>
      <c r="B1207" s="142" t="s">
        <v>82</v>
      </c>
      <c r="C1207" s="142">
        <v>2015</v>
      </c>
      <c r="D1207" s="142" t="s">
        <v>71</v>
      </c>
      <c r="E1207" s="142" t="s">
        <v>18</v>
      </c>
      <c r="F1207" s="142" t="s">
        <v>29</v>
      </c>
      <c r="G1207" s="142" t="s">
        <v>30</v>
      </c>
      <c r="H1207" s="143">
        <v>11</v>
      </c>
      <c r="I1207" s="143">
        <v>10</v>
      </c>
      <c r="J1207" s="143">
        <v>11</v>
      </c>
      <c r="K1207" s="144">
        <v>136</v>
      </c>
      <c r="L1207" s="145">
        <v>125.12</v>
      </c>
      <c r="M1207" s="146">
        <f t="shared" si="36"/>
        <v>-8.6956521739130391E-2</v>
      </c>
      <c r="N1207" s="147">
        <v>33.299999999999997</v>
      </c>
      <c r="O1207" s="148">
        <v>36.396900000000002</v>
      </c>
      <c r="P1207" s="146">
        <f t="shared" si="37"/>
        <v>8.5086916742909552E-2</v>
      </c>
      <c r="Q1207" s="149">
        <v>0</v>
      </c>
    </row>
    <row r="1208" spans="1:17" x14ac:dyDescent="0.25">
      <c r="A1208" s="142" t="s">
        <v>87</v>
      </c>
      <c r="B1208" s="142" t="s">
        <v>82</v>
      </c>
      <c r="C1208" s="142">
        <v>2015</v>
      </c>
      <c r="D1208" s="142" t="s">
        <v>71</v>
      </c>
      <c r="E1208" s="142" t="s">
        <v>31</v>
      </c>
      <c r="F1208" s="142" t="s">
        <v>32</v>
      </c>
      <c r="G1208" s="142" t="s">
        <v>33</v>
      </c>
      <c r="H1208" s="143">
        <v>9</v>
      </c>
      <c r="I1208" s="143">
        <v>9</v>
      </c>
      <c r="J1208" s="143">
        <v>9</v>
      </c>
      <c r="K1208" s="144">
        <v>1460</v>
      </c>
      <c r="L1208" s="145">
        <v>1153.4000000000001</v>
      </c>
      <c r="M1208" s="146">
        <f t="shared" si="36"/>
        <v>-0.2658227848101265</v>
      </c>
      <c r="N1208" s="147">
        <v>278.14499999999998</v>
      </c>
      <c r="O1208" s="148">
        <v>298.01846024999998</v>
      </c>
      <c r="P1208" s="146">
        <f t="shared" si="37"/>
        <v>6.6685332960007448E-2</v>
      </c>
      <c r="Q1208" s="149">
        <v>0</v>
      </c>
    </row>
    <row r="1209" spans="1:17" x14ac:dyDescent="0.25">
      <c r="A1209" s="142" t="s">
        <v>87</v>
      </c>
      <c r="B1209" s="142" t="s">
        <v>82</v>
      </c>
      <c r="C1209" s="142">
        <v>2015</v>
      </c>
      <c r="D1209" s="142" t="s">
        <v>71</v>
      </c>
      <c r="E1209" s="142" t="s">
        <v>31</v>
      </c>
      <c r="F1209" s="142" t="s">
        <v>34</v>
      </c>
      <c r="G1209" s="142" t="s">
        <v>35</v>
      </c>
      <c r="H1209" s="143">
        <v>12</v>
      </c>
      <c r="I1209" s="143">
        <v>11</v>
      </c>
      <c r="J1209" s="143">
        <v>12</v>
      </c>
      <c r="K1209" s="144">
        <v>3930</v>
      </c>
      <c r="L1209" s="145">
        <v>4362.3</v>
      </c>
      <c r="M1209" s="146">
        <f t="shared" si="36"/>
        <v>9.9099099099099142E-2</v>
      </c>
      <c r="N1209" s="147">
        <v>834.08960000000002</v>
      </c>
      <c r="O1209" s="148">
        <v>934.92769628159999</v>
      </c>
      <c r="P1209" s="146">
        <f t="shared" si="37"/>
        <v>0.10785657188534883</v>
      </c>
      <c r="Q1209" s="149">
        <v>0</v>
      </c>
    </row>
    <row r="1210" spans="1:17" x14ac:dyDescent="0.25">
      <c r="A1210" s="142" t="s">
        <v>87</v>
      </c>
      <c r="B1210" s="142" t="s">
        <v>82</v>
      </c>
      <c r="C1210" s="142">
        <v>2015</v>
      </c>
      <c r="D1210" s="142" t="s">
        <v>71</v>
      </c>
      <c r="E1210" s="142" t="s">
        <v>31</v>
      </c>
      <c r="F1210" s="142" t="s">
        <v>36</v>
      </c>
      <c r="G1210" s="142" t="s">
        <v>37</v>
      </c>
      <c r="H1210" s="143">
        <v>10</v>
      </c>
      <c r="I1210" s="143">
        <v>9</v>
      </c>
      <c r="J1210" s="143">
        <v>11</v>
      </c>
      <c r="K1210" s="144">
        <v>1145</v>
      </c>
      <c r="L1210" s="145">
        <v>1030.5</v>
      </c>
      <c r="M1210" s="146">
        <f t="shared" si="36"/>
        <v>-0.1111111111111111</v>
      </c>
      <c r="N1210" s="147">
        <v>222.60339999999999</v>
      </c>
      <c r="O1210" s="148">
        <v>241.75486091560001</v>
      </c>
      <c r="P1210" s="146">
        <f t="shared" si="37"/>
        <v>7.9218514337488555E-2</v>
      </c>
      <c r="Q1210" s="149">
        <v>0</v>
      </c>
    </row>
    <row r="1211" spans="1:17" x14ac:dyDescent="0.25">
      <c r="A1211" s="142" t="s">
        <v>87</v>
      </c>
      <c r="B1211" s="142" t="s">
        <v>82</v>
      </c>
      <c r="C1211" s="142">
        <v>2015</v>
      </c>
      <c r="D1211" s="142" t="s">
        <v>71</v>
      </c>
      <c r="E1211" s="142" t="s">
        <v>31</v>
      </c>
      <c r="F1211" s="142" t="s">
        <v>38</v>
      </c>
      <c r="G1211" s="142" t="s">
        <v>39</v>
      </c>
      <c r="H1211" s="143">
        <v>6</v>
      </c>
      <c r="I1211" s="143">
        <v>6</v>
      </c>
      <c r="J1211" s="143">
        <v>7</v>
      </c>
      <c r="K1211" s="144">
        <v>1806</v>
      </c>
      <c r="L1211" s="145">
        <v>1733.76</v>
      </c>
      <c r="M1211" s="146">
        <f t="shared" si="36"/>
        <v>-4.1666666666666671E-2</v>
      </c>
      <c r="N1211" s="147">
        <v>352.59320000000002</v>
      </c>
      <c r="O1211" s="148">
        <v>372.31444286240003</v>
      </c>
      <c r="P1211" s="146">
        <f t="shared" si="37"/>
        <v>5.2969319994090533E-2</v>
      </c>
      <c r="Q1211" s="149">
        <v>0</v>
      </c>
    </row>
    <row r="1212" spans="1:17" x14ac:dyDescent="0.25">
      <c r="A1212" s="142" t="s">
        <v>87</v>
      </c>
      <c r="B1212" s="142" t="s">
        <v>82</v>
      </c>
      <c r="C1212" s="142">
        <v>2015</v>
      </c>
      <c r="D1212" s="142" t="s">
        <v>71</v>
      </c>
      <c r="E1212" s="142" t="s">
        <v>31</v>
      </c>
      <c r="F1212" s="142" t="s">
        <v>40</v>
      </c>
      <c r="G1212" s="142" t="s">
        <v>41</v>
      </c>
      <c r="H1212" s="143">
        <v>6</v>
      </c>
      <c r="I1212" s="143">
        <v>6</v>
      </c>
      <c r="J1212" s="143">
        <v>7</v>
      </c>
      <c r="K1212" s="144">
        <v>1185</v>
      </c>
      <c r="L1212" s="145">
        <v>1208.7</v>
      </c>
      <c r="M1212" s="146">
        <f t="shared" si="36"/>
        <v>1.960784313725494E-2</v>
      </c>
      <c r="N1212" s="147">
        <v>241.7148</v>
      </c>
      <c r="O1212" s="148">
        <v>262.77976139039998</v>
      </c>
      <c r="P1212" s="146">
        <f t="shared" si="37"/>
        <v>8.016203865527044E-2</v>
      </c>
      <c r="Q1212" s="149">
        <v>0</v>
      </c>
    </row>
    <row r="1213" spans="1:17" x14ac:dyDescent="0.25">
      <c r="A1213" s="142" t="s">
        <v>87</v>
      </c>
      <c r="B1213" s="142" t="s">
        <v>82</v>
      </c>
      <c r="C1213" s="142">
        <v>2015</v>
      </c>
      <c r="D1213" s="142" t="s">
        <v>71</v>
      </c>
      <c r="E1213" s="142" t="s">
        <v>31</v>
      </c>
      <c r="F1213" s="142" t="s">
        <v>42</v>
      </c>
      <c r="G1213" s="142" t="s">
        <v>43</v>
      </c>
      <c r="H1213" s="143">
        <v>8</v>
      </c>
      <c r="I1213" s="143">
        <v>8</v>
      </c>
      <c r="J1213" s="143">
        <v>8</v>
      </c>
      <c r="K1213" s="144">
        <v>5000</v>
      </c>
      <c r="L1213" s="145">
        <v>4600</v>
      </c>
      <c r="M1213" s="146">
        <f t="shared" si="36"/>
        <v>-8.6956521739130432E-2</v>
      </c>
      <c r="N1213" s="147">
        <v>1015.7744</v>
      </c>
      <c r="O1213" s="148">
        <v>1054.1137889536001</v>
      </c>
      <c r="P1213" s="146">
        <f t="shared" si="37"/>
        <v>3.6371205229806254E-2</v>
      </c>
      <c r="Q1213" s="149">
        <v>0</v>
      </c>
    </row>
    <row r="1214" spans="1:17" x14ac:dyDescent="0.25">
      <c r="A1214" s="142" t="s">
        <v>87</v>
      </c>
      <c r="B1214" s="142" t="s">
        <v>82</v>
      </c>
      <c r="C1214" s="142">
        <v>2015</v>
      </c>
      <c r="D1214" s="142" t="s">
        <v>71</v>
      </c>
      <c r="E1214" s="142" t="s">
        <v>44</v>
      </c>
      <c r="F1214" s="142" t="s">
        <v>45</v>
      </c>
      <c r="G1214" s="142" t="s">
        <v>46</v>
      </c>
      <c r="H1214" s="143">
        <v>18</v>
      </c>
      <c r="I1214" s="143">
        <v>17</v>
      </c>
      <c r="J1214" s="143">
        <v>19</v>
      </c>
      <c r="K1214" s="144">
        <v>261</v>
      </c>
      <c r="L1214" s="145">
        <v>211.41</v>
      </c>
      <c r="M1214" s="146">
        <f t="shared" si="36"/>
        <v>-0.23456790123456792</v>
      </c>
      <c r="N1214" s="147">
        <v>23.910499999999999</v>
      </c>
      <c r="O1214" s="148">
        <v>21.540849897499999</v>
      </c>
      <c r="P1214" s="146">
        <f t="shared" si="37"/>
        <v>-0.11000727054762208</v>
      </c>
      <c r="Q1214" s="149">
        <v>0</v>
      </c>
    </row>
    <row r="1215" spans="1:17" x14ac:dyDescent="0.25">
      <c r="A1215" s="142" t="s">
        <v>87</v>
      </c>
      <c r="B1215" s="142" t="s">
        <v>82</v>
      </c>
      <c r="C1215" s="142">
        <v>2015</v>
      </c>
      <c r="D1215" s="142" t="s">
        <v>71</v>
      </c>
      <c r="E1215" s="142" t="s">
        <v>44</v>
      </c>
      <c r="F1215" s="142" t="s">
        <v>47</v>
      </c>
      <c r="G1215" s="142" t="s">
        <v>48</v>
      </c>
      <c r="H1215" s="143">
        <v>17</v>
      </c>
      <c r="I1215" s="143">
        <v>15</v>
      </c>
      <c r="J1215" s="143">
        <v>18</v>
      </c>
      <c r="K1215" s="144">
        <v>226</v>
      </c>
      <c r="L1215" s="145">
        <v>253.12</v>
      </c>
      <c r="M1215" s="146">
        <f t="shared" si="36"/>
        <v>0.10714285714285716</v>
      </c>
      <c r="N1215" s="147">
        <v>16.591000000000001</v>
      </c>
      <c r="O1215" s="148">
        <v>18.514062809999999</v>
      </c>
      <c r="P1215" s="146">
        <f t="shared" si="37"/>
        <v>0.10387038381231449</v>
      </c>
      <c r="Q1215" s="149">
        <v>0</v>
      </c>
    </row>
    <row r="1216" spans="1:17" x14ac:dyDescent="0.25">
      <c r="A1216" s="142" t="s">
        <v>87</v>
      </c>
      <c r="B1216" s="142" t="s">
        <v>82</v>
      </c>
      <c r="C1216" s="142">
        <v>2015</v>
      </c>
      <c r="D1216" s="142" t="s">
        <v>71</v>
      </c>
      <c r="E1216" s="142" t="s">
        <v>44</v>
      </c>
      <c r="F1216" s="142" t="s">
        <v>49</v>
      </c>
      <c r="G1216" s="142" t="s">
        <v>50</v>
      </c>
      <c r="H1216" s="143">
        <v>29</v>
      </c>
      <c r="I1216" s="143">
        <v>26</v>
      </c>
      <c r="J1216" s="143">
        <v>33</v>
      </c>
      <c r="K1216" s="144">
        <v>486</v>
      </c>
      <c r="L1216" s="145">
        <v>515.16</v>
      </c>
      <c r="M1216" s="146">
        <f t="shared" si="36"/>
        <v>5.6603773584905599E-2</v>
      </c>
      <c r="N1216" s="147">
        <v>45.518999999999998</v>
      </c>
      <c r="O1216" s="148">
        <v>39.820476390000003</v>
      </c>
      <c r="P1216" s="146">
        <f t="shared" si="37"/>
        <v>-0.143105360021033</v>
      </c>
      <c r="Q1216" s="149">
        <v>0</v>
      </c>
    </row>
    <row r="1217" spans="1:17" x14ac:dyDescent="0.25">
      <c r="A1217" s="142" t="s">
        <v>87</v>
      </c>
      <c r="B1217" s="142" t="s">
        <v>82</v>
      </c>
      <c r="C1217" s="142">
        <v>2015</v>
      </c>
      <c r="D1217" s="142" t="s">
        <v>71</v>
      </c>
      <c r="E1217" s="142" t="s">
        <v>44</v>
      </c>
      <c r="F1217" s="142" t="s">
        <v>51</v>
      </c>
      <c r="G1217" s="142" t="s">
        <v>52</v>
      </c>
      <c r="H1217" s="143">
        <v>20</v>
      </c>
      <c r="I1217" s="143">
        <v>19</v>
      </c>
      <c r="J1217" s="143">
        <v>26</v>
      </c>
      <c r="K1217" s="144">
        <v>321</v>
      </c>
      <c r="L1217" s="145">
        <v>359.52</v>
      </c>
      <c r="M1217" s="146">
        <f t="shared" si="36"/>
        <v>0.1071428571428571</v>
      </c>
      <c r="N1217" s="147">
        <v>33.363500000000002</v>
      </c>
      <c r="O1217" s="148">
        <v>26.903158677499999</v>
      </c>
      <c r="P1217" s="146">
        <f t="shared" si="37"/>
        <v>-0.24013319030463884</v>
      </c>
      <c r="Q1217" s="149">
        <v>0</v>
      </c>
    </row>
    <row r="1218" spans="1:17" x14ac:dyDescent="0.25">
      <c r="A1218" s="142" t="s">
        <v>87</v>
      </c>
      <c r="B1218" s="142" t="s">
        <v>82</v>
      </c>
      <c r="C1218" s="142">
        <v>2015</v>
      </c>
      <c r="D1218" s="142" t="s">
        <v>71</v>
      </c>
      <c r="E1218" s="142" t="s">
        <v>44</v>
      </c>
      <c r="F1218" s="142" t="s">
        <v>53</v>
      </c>
      <c r="G1218" s="142" t="s">
        <v>54</v>
      </c>
      <c r="H1218" s="143">
        <v>26</v>
      </c>
      <c r="I1218" s="143">
        <v>23</v>
      </c>
      <c r="J1218" s="143">
        <v>28</v>
      </c>
      <c r="K1218" s="144">
        <v>437</v>
      </c>
      <c r="L1218" s="145">
        <v>415.15</v>
      </c>
      <c r="M1218" s="146">
        <f t="shared" si="36"/>
        <v>-5.2631578947368481E-2</v>
      </c>
      <c r="N1218" s="147">
        <v>39.844999999999999</v>
      </c>
      <c r="O1218" s="148">
        <v>38.587890250000001</v>
      </c>
      <c r="P1218" s="146">
        <f t="shared" si="37"/>
        <v>-3.2577830553977949E-2</v>
      </c>
      <c r="Q1218" s="149">
        <v>0</v>
      </c>
    </row>
    <row r="1219" spans="1:17" x14ac:dyDescent="0.25">
      <c r="A1219" s="142" t="s">
        <v>87</v>
      </c>
      <c r="B1219" s="142" t="s">
        <v>82</v>
      </c>
      <c r="C1219" s="142">
        <v>2015</v>
      </c>
      <c r="D1219" s="142" t="s">
        <v>71</v>
      </c>
      <c r="E1219" s="142" t="s">
        <v>44</v>
      </c>
      <c r="F1219" s="142" t="s">
        <v>55</v>
      </c>
      <c r="G1219" s="142" t="s">
        <v>56</v>
      </c>
      <c r="H1219" s="143">
        <v>26</v>
      </c>
      <c r="I1219" s="143">
        <v>23</v>
      </c>
      <c r="J1219" s="143">
        <v>28</v>
      </c>
      <c r="K1219" s="144">
        <v>599</v>
      </c>
      <c r="L1219" s="145">
        <v>628.95000000000005</v>
      </c>
      <c r="M1219" s="146">
        <f t="shared" ref="M1219:M1282" si="38">(L1219-K1219)/L1219</f>
        <v>4.7619047619047686E-2</v>
      </c>
      <c r="N1219" s="147">
        <v>63.442500000000003</v>
      </c>
      <c r="O1219" s="148">
        <v>64.357658062500093</v>
      </c>
      <c r="P1219" s="146">
        <f t="shared" ref="P1219:P1282" si="39">(O1219-N1219)/O1219</f>
        <v>1.4219878256156348E-2</v>
      </c>
      <c r="Q1219" s="149">
        <v>0</v>
      </c>
    </row>
    <row r="1220" spans="1:17" x14ac:dyDescent="0.25">
      <c r="A1220" s="142" t="s">
        <v>87</v>
      </c>
      <c r="B1220" s="142" t="s">
        <v>82</v>
      </c>
      <c r="C1220" s="142">
        <v>2015</v>
      </c>
      <c r="D1220" s="142" t="s">
        <v>71</v>
      </c>
      <c r="E1220" s="142" t="s">
        <v>57</v>
      </c>
      <c r="F1220" s="142" t="s">
        <v>58</v>
      </c>
      <c r="G1220" s="142" t="s">
        <v>59</v>
      </c>
      <c r="H1220" s="143">
        <v>26</v>
      </c>
      <c r="I1220" s="143">
        <v>24</v>
      </c>
      <c r="J1220" s="143">
        <v>32</v>
      </c>
      <c r="K1220" s="144">
        <v>439</v>
      </c>
      <c r="L1220" s="145">
        <v>408.27</v>
      </c>
      <c r="M1220" s="146">
        <f t="shared" si="38"/>
        <v>-7.5268817204301119E-2</v>
      </c>
      <c r="N1220" s="147">
        <v>13.245100000000001</v>
      </c>
      <c r="O1220" s="148">
        <v>10.828518259899999</v>
      </c>
      <c r="P1220" s="146">
        <f t="shared" si="39"/>
        <v>-0.22316827492908697</v>
      </c>
      <c r="Q1220" s="149">
        <v>0</v>
      </c>
    </row>
    <row r="1221" spans="1:17" x14ac:dyDescent="0.25">
      <c r="A1221" s="142" t="s">
        <v>87</v>
      </c>
      <c r="B1221" s="142" t="s">
        <v>82</v>
      </c>
      <c r="C1221" s="142">
        <v>2015</v>
      </c>
      <c r="D1221" s="142" t="s">
        <v>71</v>
      </c>
      <c r="E1221" s="142" t="s">
        <v>57</v>
      </c>
      <c r="F1221" s="142" t="s">
        <v>60</v>
      </c>
      <c r="G1221" s="142" t="s">
        <v>61</v>
      </c>
      <c r="H1221" s="143">
        <v>32</v>
      </c>
      <c r="I1221" s="143">
        <v>32</v>
      </c>
      <c r="J1221" s="143">
        <v>40</v>
      </c>
      <c r="K1221" s="144">
        <v>530</v>
      </c>
      <c r="L1221" s="145">
        <v>413.4</v>
      </c>
      <c r="M1221" s="146">
        <f t="shared" si="38"/>
        <v>-0.2820512820512821</v>
      </c>
      <c r="N1221" s="147">
        <v>12.05</v>
      </c>
      <c r="O1221" s="148">
        <v>12.899525000000001</v>
      </c>
      <c r="P1221" s="146">
        <f t="shared" si="39"/>
        <v>6.5857076132648282E-2</v>
      </c>
      <c r="Q1221" s="149">
        <v>0</v>
      </c>
    </row>
    <row r="1222" spans="1:17" x14ac:dyDescent="0.25">
      <c r="A1222" s="142" t="s">
        <v>87</v>
      </c>
      <c r="B1222" s="142" t="s">
        <v>82</v>
      </c>
      <c r="C1222" s="142">
        <v>2015</v>
      </c>
      <c r="D1222" s="142" t="s">
        <v>71</v>
      </c>
      <c r="E1222" s="142" t="s">
        <v>57</v>
      </c>
      <c r="F1222" s="142" t="s">
        <v>62</v>
      </c>
      <c r="G1222" s="142" t="s">
        <v>63</v>
      </c>
      <c r="H1222" s="143">
        <v>23</v>
      </c>
      <c r="I1222" s="143">
        <v>21</v>
      </c>
      <c r="J1222" s="143">
        <v>27</v>
      </c>
      <c r="K1222" s="144">
        <v>466</v>
      </c>
      <c r="L1222" s="145">
        <v>489.3</v>
      </c>
      <c r="M1222" s="146">
        <f t="shared" si="38"/>
        <v>4.7619047619047644E-2</v>
      </c>
      <c r="N1222" s="147">
        <v>64.070800000000006</v>
      </c>
      <c r="O1222" s="148">
        <v>56.336941873599997</v>
      </c>
      <c r="P1222" s="146">
        <f t="shared" si="39"/>
        <v>-0.1372786287149208</v>
      </c>
      <c r="Q1222" s="149">
        <v>0</v>
      </c>
    </row>
    <row r="1223" spans="1:17" x14ac:dyDescent="0.25">
      <c r="A1223" s="142" t="s">
        <v>87</v>
      </c>
      <c r="B1223" s="142" t="s">
        <v>82</v>
      </c>
      <c r="C1223" s="142">
        <v>2015</v>
      </c>
      <c r="D1223" s="142" t="s">
        <v>71</v>
      </c>
      <c r="E1223" s="142" t="s">
        <v>57</v>
      </c>
      <c r="F1223" s="142" t="s">
        <v>64</v>
      </c>
      <c r="G1223" s="142" t="s">
        <v>65</v>
      </c>
      <c r="H1223" s="143">
        <v>29</v>
      </c>
      <c r="I1223" s="143">
        <v>25</v>
      </c>
      <c r="J1223" s="143">
        <v>31</v>
      </c>
      <c r="K1223" s="144">
        <v>426</v>
      </c>
      <c r="L1223" s="145">
        <v>370.62</v>
      </c>
      <c r="M1223" s="146">
        <f t="shared" si="38"/>
        <v>-0.14942528735632182</v>
      </c>
      <c r="N1223" s="147">
        <v>21.998999999999999</v>
      </c>
      <c r="O1223" s="148">
        <v>21.558800009999999</v>
      </c>
      <c r="P1223" s="146">
        <f t="shared" si="39"/>
        <v>-2.0418575699752039E-2</v>
      </c>
      <c r="Q1223" s="149">
        <v>0</v>
      </c>
    </row>
    <row r="1224" spans="1:17" x14ac:dyDescent="0.25">
      <c r="A1224" s="142" t="s">
        <v>87</v>
      </c>
      <c r="B1224" s="142" t="s">
        <v>82</v>
      </c>
      <c r="C1224" s="142">
        <v>2015</v>
      </c>
      <c r="D1224" s="142" t="s">
        <v>71</v>
      </c>
      <c r="E1224" s="142" t="s">
        <v>57</v>
      </c>
      <c r="F1224" s="142" t="s">
        <v>66</v>
      </c>
      <c r="G1224" s="142" t="s">
        <v>67</v>
      </c>
      <c r="H1224" s="143">
        <v>24</v>
      </c>
      <c r="I1224" s="143">
        <v>24</v>
      </c>
      <c r="J1224" s="143">
        <v>28</v>
      </c>
      <c r="K1224" s="144">
        <v>396</v>
      </c>
      <c r="L1224" s="145">
        <v>439.56</v>
      </c>
      <c r="M1224" s="146">
        <f t="shared" si="38"/>
        <v>9.90990990990991E-2</v>
      </c>
      <c r="N1224" s="147">
        <v>22.040099999999999</v>
      </c>
      <c r="O1224" s="148">
        <v>20.268053919900002</v>
      </c>
      <c r="P1224" s="146">
        <f t="shared" si="39"/>
        <v>-8.7430499598194295E-2</v>
      </c>
      <c r="Q1224" s="149">
        <v>0</v>
      </c>
    </row>
    <row r="1225" spans="1:17" x14ac:dyDescent="0.25">
      <c r="A1225" s="142" t="s">
        <v>87</v>
      </c>
      <c r="B1225" s="142" t="s">
        <v>82</v>
      </c>
      <c r="C1225" s="142">
        <v>2015</v>
      </c>
      <c r="D1225" s="142" t="s">
        <v>71</v>
      </c>
      <c r="E1225" s="142" t="s">
        <v>57</v>
      </c>
      <c r="F1225" s="142" t="s">
        <v>68</v>
      </c>
      <c r="G1225" s="142" t="s">
        <v>69</v>
      </c>
      <c r="H1225" s="143">
        <v>20</v>
      </c>
      <c r="I1225" s="143">
        <v>18</v>
      </c>
      <c r="J1225" s="143">
        <v>21</v>
      </c>
      <c r="K1225" s="144">
        <v>309</v>
      </c>
      <c r="L1225" s="145">
        <v>309</v>
      </c>
      <c r="M1225" s="146">
        <f t="shared" si="38"/>
        <v>0</v>
      </c>
      <c r="N1225" s="147">
        <v>57.276299999999999</v>
      </c>
      <c r="O1225" s="148">
        <v>54.254230583099996</v>
      </c>
      <c r="P1225" s="146">
        <f t="shared" si="39"/>
        <v>-5.5702004883677526E-2</v>
      </c>
      <c r="Q1225" s="149">
        <v>0</v>
      </c>
    </row>
    <row r="1226" spans="1:17" x14ac:dyDescent="0.25">
      <c r="A1226" s="142" t="s">
        <v>87</v>
      </c>
      <c r="B1226" s="142" t="s">
        <v>82</v>
      </c>
      <c r="C1226" s="142">
        <v>2015</v>
      </c>
      <c r="D1226" s="142" t="s">
        <v>72</v>
      </c>
      <c r="E1226" s="142" t="s">
        <v>18</v>
      </c>
      <c r="F1226" s="142" t="s">
        <v>19</v>
      </c>
      <c r="G1226" s="142" t="s">
        <v>20</v>
      </c>
      <c r="H1226" s="143">
        <v>9</v>
      </c>
      <c r="I1226" s="143">
        <v>8</v>
      </c>
      <c r="J1226" s="143">
        <v>9</v>
      </c>
      <c r="K1226" s="144">
        <v>185.2</v>
      </c>
      <c r="L1226" s="145">
        <v>149.64160000000001</v>
      </c>
      <c r="M1226" s="146">
        <f t="shared" si="38"/>
        <v>-0.23762376237623745</v>
      </c>
      <c r="N1226" s="147">
        <v>44.500999999999998</v>
      </c>
      <c r="O1226" s="148">
        <v>45.168960009999999</v>
      </c>
      <c r="P1226" s="146">
        <f t="shared" si="39"/>
        <v>1.478803164500846E-2</v>
      </c>
      <c r="Q1226" s="149">
        <v>2.5917926565874699E-2</v>
      </c>
    </row>
    <row r="1227" spans="1:17" x14ac:dyDescent="0.25">
      <c r="A1227" s="142" t="s">
        <v>87</v>
      </c>
      <c r="B1227" s="142" t="s">
        <v>82</v>
      </c>
      <c r="C1227" s="142">
        <v>2015</v>
      </c>
      <c r="D1227" s="142" t="s">
        <v>72</v>
      </c>
      <c r="E1227" s="142" t="s">
        <v>18</v>
      </c>
      <c r="F1227" s="142" t="s">
        <v>21</v>
      </c>
      <c r="G1227" s="142" t="s">
        <v>22</v>
      </c>
      <c r="H1227" s="143">
        <v>15</v>
      </c>
      <c r="I1227" s="143">
        <v>13</v>
      </c>
      <c r="J1227" s="143">
        <v>16</v>
      </c>
      <c r="K1227" s="144">
        <v>222.2</v>
      </c>
      <c r="L1227" s="145">
        <v>240.4204</v>
      </c>
      <c r="M1227" s="146">
        <f t="shared" si="38"/>
        <v>7.5785582255083236E-2</v>
      </c>
      <c r="N1227" s="147">
        <v>42.475000000000001</v>
      </c>
      <c r="O1227" s="148">
        <v>42.252006250000001</v>
      </c>
      <c r="P1227" s="146">
        <f t="shared" si="39"/>
        <v>-5.2777079668258481E-3</v>
      </c>
      <c r="Q1227" s="149">
        <v>7.5607560756075595E-2</v>
      </c>
    </row>
    <row r="1228" spans="1:17" x14ac:dyDescent="0.25">
      <c r="A1228" s="142" t="s">
        <v>87</v>
      </c>
      <c r="B1228" s="142" t="s">
        <v>82</v>
      </c>
      <c r="C1228" s="142">
        <v>2015</v>
      </c>
      <c r="D1228" s="142" t="s">
        <v>72</v>
      </c>
      <c r="E1228" s="142" t="s">
        <v>18</v>
      </c>
      <c r="F1228" s="142" t="s">
        <v>23</v>
      </c>
      <c r="G1228" s="142" t="s">
        <v>24</v>
      </c>
      <c r="H1228" s="143">
        <v>18</v>
      </c>
      <c r="I1228" s="143">
        <v>18</v>
      </c>
      <c r="J1228" s="143">
        <v>20</v>
      </c>
      <c r="K1228" s="144">
        <v>135</v>
      </c>
      <c r="L1228" s="145">
        <v>125.55</v>
      </c>
      <c r="M1228" s="146">
        <f t="shared" si="38"/>
        <v>-7.5268817204301106E-2</v>
      </c>
      <c r="N1228" s="147">
        <v>21.003</v>
      </c>
      <c r="O1228" s="148">
        <v>19.532159910000001</v>
      </c>
      <c r="P1228" s="146">
        <f t="shared" si="39"/>
        <v>-7.5303504414120856E-2</v>
      </c>
      <c r="Q1228" s="149">
        <v>5.9259259259259303E-2</v>
      </c>
    </row>
    <row r="1229" spans="1:17" x14ac:dyDescent="0.25">
      <c r="A1229" s="142" t="s">
        <v>87</v>
      </c>
      <c r="B1229" s="142" t="s">
        <v>82</v>
      </c>
      <c r="C1229" s="142">
        <v>2015</v>
      </c>
      <c r="D1229" s="142" t="s">
        <v>72</v>
      </c>
      <c r="E1229" s="142" t="s">
        <v>18</v>
      </c>
      <c r="F1229" s="142" t="s">
        <v>25</v>
      </c>
      <c r="G1229" s="142" t="s">
        <v>26</v>
      </c>
      <c r="H1229" s="143">
        <v>23</v>
      </c>
      <c r="I1229" s="143">
        <v>22</v>
      </c>
      <c r="J1229" s="143">
        <v>25</v>
      </c>
      <c r="K1229" s="144">
        <v>213.4</v>
      </c>
      <c r="L1229" s="145">
        <v>212.11959999999999</v>
      </c>
      <c r="M1229" s="146">
        <f t="shared" si="38"/>
        <v>-6.0362173038230058E-3</v>
      </c>
      <c r="N1229" s="147">
        <v>35.728999999999999</v>
      </c>
      <c r="O1229" s="148">
        <v>27.965445590000002</v>
      </c>
      <c r="P1229" s="146">
        <f t="shared" si="39"/>
        <v>-0.27761239795070963</v>
      </c>
      <c r="Q1229" s="149">
        <v>4.4985941893158403E-2</v>
      </c>
    </row>
    <row r="1230" spans="1:17" x14ac:dyDescent="0.25">
      <c r="A1230" s="142" t="s">
        <v>87</v>
      </c>
      <c r="B1230" s="142" t="s">
        <v>82</v>
      </c>
      <c r="C1230" s="142">
        <v>2015</v>
      </c>
      <c r="D1230" s="142" t="s">
        <v>72</v>
      </c>
      <c r="E1230" s="142" t="s">
        <v>18</v>
      </c>
      <c r="F1230" s="142" t="s">
        <v>27</v>
      </c>
      <c r="G1230" s="142" t="s">
        <v>28</v>
      </c>
      <c r="H1230" s="143">
        <v>12</v>
      </c>
      <c r="I1230" s="143">
        <v>12</v>
      </c>
      <c r="J1230" s="143">
        <v>12</v>
      </c>
      <c r="K1230" s="144">
        <v>364.8</v>
      </c>
      <c r="L1230" s="145">
        <v>360.42239999999998</v>
      </c>
      <c r="M1230" s="146">
        <f t="shared" si="38"/>
        <v>-1.2145748987854333E-2</v>
      </c>
      <c r="N1230" s="147">
        <v>73.132000000000005</v>
      </c>
      <c r="O1230" s="148">
        <v>81.273054239999993</v>
      </c>
      <c r="P1230" s="146">
        <f t="shared" si="39"/>
        <v>0.10016916819637894</v>
      </c>
      <c r="Q1230" s="149">
        <v>6.0855263157894801E-2</v>
      </c>
    </row>
    <row r="1231" spans="1:17" x14ac:dyDescent="0.25">
      <c r="A1231" s="142" t="s">
        <v>87</v>
      </c>
      <c r="B1231" s="142" t="s">
        <v>82</v>
      </c>
      <c r="C1231" s="142">
        <v>2015</v>
      </c>
      <c r="D1231" s="142" t="s">
        <v>72</v>
      </c>
      <c r="E1231" s="142" t="s">
        <v>18</v>
      </c>
      <c r="F1231" s="142" t="s">
        <v>29</v>
      </c>
      <c r="G1231" s="142" t="s">
        <v>30</v>
      </c>
      <c r="H1231" s="143">
        <v>14</v>
      </c>
      <c r="I1231" s="143">
        <v>13</v>
      </c>
      <c r="J1231" s="143">
        <v>17</v>
      </c>
      <c r="K1231" s="144">
        <v>188.9</v>
      </c>
      <c r="L1231" s="145">
        <v>145.64189999999999</v>
      </c>
      <c r="M1231" s="146">
        <f t="shared" si="38"/>
        <v>-0.29701686121919596</v>
      </c>
      <c r="N1231" s="147">
        <v>33.823</v>
      </c>
      <c r="O1231" s="148">
        <v>37.14543329</v>
      </c>
      <c r="P1231" s="146">
        <f t="shared" si="39"/>
        <v>8.9443923404022824E-2</v>
      </c>
      <c r="Q1231" s="149">
        <v>8.5230280571731099E-2</v>
      </c>
    </row>
    <row r="1232" spans="1:17" x14ac:dyDescent="0.25">
      <c r="A1232" s="142" t="s">
        <v>87</v>
      </c>
      <c r="B1232" s="142" t="s">
        <v>82</v>
      </c>
      <c r="C1232" s="142">
        <v>2015</v>
      </c>
      <c r="D1232" s="142" t="s">
        <v>72</v>
      </c>
      <c r="E1232" s="142" t="s">
        <v>31</v>
      </c>
      <c r="F1232" s="142" t="s">
        <v>32</v>
      </c>
      <c r="G1232" s="142" t="s">
        <v>33</v>
      </c>
      <c r="H1232" s="143">
        <v>7</v>
      </c>
      <c r="I1232" s="143">
        <v>7</v>
      </c>
      <c r="J1232" s="143">
        <v>8</v>
      </c>
      <c r="K1232" s="144">
        <v>3133</v>
      </c>
      <c r="L1232" s="145">
        <v>3508.96</v>
      </c>
      <c r="M1232" s="146">
        <f t="shared" si="38"/>
        <v>0.10714285714285715</v>
      </c>
      <c r="N1232" s="147">
        <v>531.81960000000004</v>
      </c>
      <c r="O1232" s="148">
        <v>605.31494144160001</v>
      </c>
      <c r="P1232" s="146">
        <f t="shared" si="39"/>
        <v>0.1214166980028044</v>
      </c>
      <c r="Q1232" s="149">
        <v>2.4577082668368999E-2</v>
      </c>
    </row>
    <row r="1233" spans="1:17" x14ac:dyDescent="0.25">
      <c r="A1233" s="142" t="s">
        <v>87</v>
      </c>
      <c r="B1233" s="142" t="s">
        <v>82</v>
      </c>
      <c r="C1233" s="142">
        <v>2015</v>
      </c>
      <c r="D1233" s="142" t="s">
        <v>72</v>
      </c>
      <c r="E1233" s="142" t="s">
        <v>31</v>
      </c>
      <c r="F1233" s="142" t="s">
        <v>34</v>
      </c>
      <c r="G1233" s="142" t="s">
        <v>35</v>
      </c>
      <c r="H1233" s="143">
        <v>7</v>
      </c>
      <c r="I1233" s="143">
        <v>7</v>
      </c>
      <c r="J1233" s="143">
        <v>7</v>
      </c>
      <c r="K1233" s="144">
        <v>3154</v>
      </c>
      <c r="L1233" s="145">
        <v>2996.3</v>
      </c>
      <c r="M1233" s="146">
        <f t="shared" si="38"/>
        <v>-5.2631578947368356E-2</v>
      </c>
      <c r="N1233" s="147">
        <v>461.56939999999997</v>
      </c>
      <c r="O1233" s="148">
        <v>464.19757616359999</v>
      </c>
      <c r="P1233" s="146">
        <f t="shared" si="39"/>
        <v>5.6617619275843717E-3</v>
      </c>
      <c r="Q1233" s="149">
        <v>5.8972733037412801E-2</v>
      </c>
    </row>
    <row r="1234" spans="1:17" x14ac:dyDescent="0.25">
      <c r="A1234" s="142" t="s">
        <v>87</v>
      </c>
      <c r="B1234" s="142" t="s">
        <v>82</v>
      </c>
      <c r="C1234" s="142">
        <v>2015</v>
      </c>
      <c r="D1234" s="142" t="s">
        <v>72</v>
      </c>
      <c r="E1234" s="142" t="s">
        <v>31</v>
      </c>
      <c r="F1234" s="142" t="s">
        <v>36</v>
      </c>
      <c r="G1234" s="142" t="s">
        <v>37</v>
      </c>
      <c r="H1234" s="143">
        <v>11</v>
      </c>
      <c r="I1234" s="143">
        <v>11</v>
      </c>
      <c r="J1234" s="143">
        <v>13</v>
      </c>
      <c r="K1234" s="144">
        <v>1216</v>
      </c>
      <c r="L1234" s="145">
        <v>1155.2</v>
      </c>
      <c r="M1234" s="146">
        <f t="shared" si="38"/>
        <v>-5.2631578947368376E-2</v>
      </c>
      <c r="N1234" s="147">
        <v>179.26580000000001</v>
      </c>
      <c r="O1234" s="148">
        <v>155.48475750360001</v>
      </c>
      <c r="P1234" s="146">
        <f t="shared" si="39"/>
        <v>-0.15294774149066923</v>
      </c>
      <c r="Q1234" s="149">
        <v>6.9078947368421101E-2</v>
      </c>
    </row>
    <row r="1235" spans="1:17" x14ac:dyDescent="0.25">
      <c r="A1235" s="142" t="s">
        <v>87</v>
      </c>
      <c r="B1235" s="142" t="s">
        <v>82</v>
      </c>
      <c r="C1235" s="142">
        <v>2015</v>
      </c>
      <c r="D1235" s="142" t="s">
        <v>72</v>
      </c>
      <c r="E1235" s="142" t="s">
        <v>31</v>
      </c>
      <c r="F1235" s="142" t="s">
        <v>38</v>
      </c>
      <c r="G1235" s="142" t="s">
        <v>39</v>
      </c>
      <c r="H1235" s="143">
        <v>5</v>
      </c>
      <c r="I1235" s="143">
        <v>5</v>
      </c>
      <c r="J1235" s="143">
        <v>5</v>
      </c>
      <c r="K1235" s="144">
        <v>1834</v>
      </c>
      <c r="L1235" s="145">
        <v>1558.9</v>
      </c>
      <c r="M1235" s="146">
        <f t="shared" si="38"/>
        <v>-0.17647058823529405</v>
      </c>
      <c r="N1235" s="147">
        <v>280.5478</v>
      </c>
      <c r="O1235" s="148">
        <v>307.3339428484</v>
      </c>
      <c r="P1235" s="146">
        <f t="shared" si="39"/>
        <v>8.7156474160138331E-2</v>
      </c>
      <c r="Q1235" s="149">
        <v>4.5801526717557203E-2</v>
      </c>
    </row>
    <row r="1236" spans="1:17" x14ac:dyDescent="0.25">
      <c r="A1236" s="142" t="s">
        <v>87</v>
      </c>
      <c r="B1236" s="142" t="s">
        <v>82</v>
      </c>
      <c r="C1236" s="142">
        <v>2015</v>
      </c>
      <c r="D1236" s="142" t="s">
        <v>72</v>
      </c>
      <c r="E1236" s="142" t="s">
        <v>31</v>
      </c>
      <c r="F1236" s="142" t="s">
        <v>40</v>
      </c>
      <c r="G1236" s="142" t="s">
        <v>41</v>
      </c>
      <c r="H1236" s="143">
        <v>8</v>
      </c>
      <c r="I1236" s="143">
        <v>6</v>
      </c>
      <c r="J1236" s="143">
        <v>9</v>
      </c>
      <c r="K1236" s="144">
        <v>3196.1</v>
      </c>
      <c r="L1236" s="145">
        <v>3167.3350999999998</v>
      </c>
      <c r="M1236" s="146">
        <f t="shared" si="38"/>
        <v>-9.0817356205853076E-3</v>
      </c>
      <c r="N1236" s="147">
        <v>439.9042</v>
      </c>
      <c r="O1236" s="148">
        <v>405.13329222359999</v>
      </c>
      <c r="P1236" s="146">
        <f t="shared" si="39"/>
        <v>-8.5825846564121303E-2</v>
      </c>
      <c r="Q1236" s="149">
        <v>8.8514126591783704E-2</v>
      </c>
    </row>
    <row r="1237" spans="1:17" x14ac:dyDescent="0.25">
      <c r="A1237" s="142" t="s">
        <v>87</v>
      </c>
      <c r="B1237" s="142" t="s">
        <v>82</v>
      </c>
      <c r="C1237" s="142">
        <v>2015</v>
      </c>
      <c r="D1237" s="142" t="s">
        <v>72</v>
      </c>
      <c r="E1237" s="142" t="s">
        <v>31</v>
      </c>
      <c r="F1237" s="142" t="s">
        <v>42</v>
      </c>
      <c r="G1237" s="142" t="s">
        <v>43</v>
      </c>
      <c r="H1237" s="143">
        <v>3</v>
      </c>
      <c r="I1237" s="143">
        <v>3</v>
      </c>
      <c r="J1237" s="143">
        <v>3</v>
      </c>
      <c r="K1237" s="144">
        <v>862</v>
      </c>
      <c r="L1237" s="145">
        <v>879.24</v>
      </c>
      <c r="M1237" s="146">
        <f t="shared" si="38"/>
        <v>1.9607843137254912E-2</v>
      </c>
      <c r="N1237" s="147">
        <v>131.9984</v>
      </c>
      <c r="O1237" s="148">
        <v>101.64087997439999</v>
      </c>
      <c r="P1237" s="146">
        <f t="shared" si="39"/>
        <v>-0.29867431326102328</v>
      </c>
      <c r="Q1237" s="149">
        <v>7.88863109048724E-2</v>
      </c>
    </row>
    <row r="1238" spans="1:17" x14ac:dyDescent="0.25">
      <c r="A1238" s="142" t="s">
        <v>87</v>
      </c>
      <c r="B1238" s="142" t="s">
        <v>82</v>
      </c>
      <c r="C1238" s="142">
        <v>2015</v>
      </c>
      <c r="D1238" s="142" t="s">
        <v>72</v>
      </c>
      <c r="E1238" s="142" t="s">
        <v>44</v>
      </c>
      <c r="F1238" s="142" t="s">
        <v>45</v>
      </c>
      <c r="G1238" s="142" t="s">
        <v>46</v>
      </c>
      <c r="H1238" s="143">
        <v>24</v>
      </c>
      <c r="I1238" s="143">
        <v>22</v>
      </c>
      <c r="J1238" s="143">
        <v>28</v>
      </c>
      <c r="K1238" s="144">
        <v>326</v>
      </c>
      <c r="L1238" s="145">
        <v>299.92</v>
      </c>
      <c r="M1238" s="146">
        <f t="shared" si="38"/>
        <v>-8.6956521739130377E-2</v>
      </c>
      <c r="N1238" s="147">
        <v>16.700500000000002</v>
      </c>
      <c r="O1238" s="148">
        <v>13.0764079975</v>
      </c>
      <c r="P1238" s="146">
        <f t="shared" si="39"/>
        <v>-0.27714736364855469</v>
      </c>
      <c r="Q1238" s="149">
        <v>4.9079754601227002E-2</v>
      </c>
    </row>
    <row r="1239" spans="1:17" x14ac:dyDescent="0.25">
      <c r="A1239" s="142" t="s">
        <v>87</v>
      </c>
      <c r="B1239" s="142" t="s">
        <v>82</v>
      </c>
      <c r="C1239" s="142">
        <v>2015</v>
      </c>
      <c r="D1239" s="142" t="s">
        <v>72</v>
      </c>
      <c r="E1239" s="142" t="s">
        <v>44</v>
      </c>
      <c r="F1239" s="142" t="s">
        <v>47</v>
      </c>
      <c r="G1239" s="142" t="s">
        <v>48</v>
      </c>
      <c r="H1239" s="143">
        <v>21</v>
      </c>
      <c r="I1239" s="143">
        <v>21</v>
      </c>
      <c r="J1239" s="143">
        <v>22</v>
      </c>
      <c r="K1239" s="144">
        <v>257</v>
      </c>
      <c r="L1239" s="145">
        <v>269.85000000000002</v>
      </c>
      <c r="M1239" s="146">
        <f t="shared" si="38"/>
        <v>4.76190476190477E-2</v>
      </c>
      <c r="N1239" s="147">
        <v>6.6719999999999899</v>
      </c>
      <c r="O1239" s="148">
        <v>5.8932441599999903</v>
      </c>
      <c r="P1239" s="146">
        <f t="shared" si="39"/>
        <v>-0.13214382755185233</v>
      </c>
      <c r="Q1239" s="149">
        <v>5.83657587548638E-2</v>
      </c>
    </row>
    <row r="1240" spans="1:17" x14ac:dyDescent="0.25">
      <c r="A1240" s="142" t="s">
        <v>87</v>
      </c>
      <c r="B1240" s="142" t="s">
        <v>82</v>
      </c>
      <c r="C1240" s="142">
        <v>2015</v>
      </c>
      <c r="D1240" s="142" t="s">
        <v>72</v>
      </c>
      <c r="E1240" s="142" t="s">
        <v>44</v>
      </c>
      <c r="F1240" s="142" t="s">
        <v>49</v>
      </c>
      <c r="G1240" s="142" t="s">
        <v>50</v>
      </c>
      <c r="H1240" s="143">
        <v>19</v>
      </c>
      <c r="I1240" s="143">
        <v>19</v>
      </c>
      <c r="J1240" s="143">
        <v>23</v>
      </c>
      <c r="K1240" s="144">
        <v>351.4</v>
      </c>
      <c r="L1240" s="145">
        <v>300.79840000000002</v>
      </c>
      <c r="M1240" s="146">
        <f t="shared" si="38"/>
        <v>-0.16822429906542041</v>
      </c>
      <c r="N1240" s="147">
        <v>15.6235</v>
      </c>
      <c r="O1240" s="148">
        <v>12.4013874775</v>
      </c>
      <c r="P1240" s="146">
        <f t="shared" si="39"/>
        <v>-0.25981871208733059</v>
      </c>
      <c r="Q1240" s="149">
        <v>5.00853727945361E-2</v>
      </c>
    </row>
    <row r="1241" spans="1:17" x14ac:dyDescent="0.25">
      <c r="A1241" s="142" t="s">
        <v>87</v>
      </c>
      <c r="B1241" s="142" t="s">
        <v>82</v>
      </c>
      <c r="C1241" s="142">
        <v>2015</v>
      </c>
      <c r="D1241" s="142" t="s">
        <v>72</v>
      </c>
      <c r="E1241" s="142" t="s">
        <v>44</v>
      </c>
      <c r="F1241" s="142" t="s">
        <v>51</v>
      </c>
      <c r="G1241" s="142" t="s">
        <v>52</v>
      </c>
      <c r="H1241" s="143">
        <v>24</v>
      </c>
      <c r="I1241" s="143">
        <v>23</v>
      </c>
      <c r="J1241" s="143">
        <v>26</v>
      </c>
      <c r="K1241" s="144">
        <v>310.8</v>
      </c>
      <c r="L1241" s="145">
        <v>316.39440000000002</v>
      </c>
      <c r="M1241" s="146">
        <f t="shared" si="38"/>
        <v>1.7681728880157194E-2</v>
      </c>
      <c r="N1241" s="147">
        <v>7.51799999999999</v>
      </c>
      <c r="O1241" s="148">
        <v>7.7073032399999901</v>
      </c>
      <c r="P1241" s="146">
        <f t="shared" si="39"/>
        <v>2.4561540412415424E-2</v>
      </c>
      <c r="Q1241" s="149">
        <v>5.5341055341055399E-2</v>
      </c>
    </row>
    <row r="1242" spans="1:17" x14ac:dyDescent="0.25">
      <c r="A1242" s="142" t="s">
        <v>87</v>
      </c>
      <c r="B1242" s="142" t="s">
        <v>82</v>
      </c>
      <c r="C1242" s="142">
        <v>2015</v>
      </c>
      <c r="D1242" s="142" t="s">
        <v>72</v>
      </c>
      <c r="E1242" s="142" t="s">
        <v>44</v>
      </c>
      <c r="F1242" s="142" t="s">
        <v>53</v>
      </c>
      <c r="G1242" s="142" t="s">
        <v>54</v>
      </c>
      <c r="H1242" s="143">
        <v>21</v>
      </c>
      <c r="I1242" s="143">
        <v>20</v>
      </c>
      <c r="J1242" s="143">
        <v>23</v>
      </c>
      <c r="K1242" s="144">
        <v>321.8</v>
      </c>
      <c r="L1242" s="145">
        <v>362.99040000000002</v>
      </c>
      <c r="M1242" s="146">
        <f t="shared" si="38"/>
        <v>0.11347517730496456</v>
      </c>
      <c r="N1242" s="147">
        <v>17.314499999999999</v>
      </c>
      <c r="O1242" s="148">
        <v>19.4466941025</v>
      </c>
      <c r="P1242" s="146">
        <f t="shared" si="39"/>
        <v>0.10964301136540704</v>
      </c>
      <c r="Q1242" s="149">
        <v>4.7234307022995699E-2</v>
      </c>
    </row>
    <row r="1243" spans="1:17" x14ac:dyDescent="0.25">
      <c r="A1243" s="142" t="s">
        <v>87</v>
      </c>
      <c r="B1243" s="142" t="s">
        <v>82</v>
      </c>
      <c r="C1243" s="142">
        <v>2015</v>
      </c>
      <c r="D1243" s="142" t="s">
        <v>72</v>
      </c>
      <c r="E1243" s="142" t="s">
        <v>44</v>
      </c>
      <c r="F1243" s="142" t="s">
        <v>55</v>
      </c>
      <c r="G1243" s="142" t="s">
        <v>56</v>
      </c>
      <c r="H1243" s="143">
        <v>16</v>
      </c>
      <c r="I1243" s="143">
        <v>16</v>
      </c>
      <c r="J1243" s="143">
        <v>19</v>
      </c>
      <c r="K1243" s="144">
        <v>384.9</v>
      </c>
      <c r="L1243" s="145">
        <v>346.79489999999998</v>
      </c>
      <c r="M1243" s="146">
        <f t="shared" si="38"/>
        <v>-0.10987791342952274</v>
      </c>
      <c r="N1243" s="147">
        <v>23.85</v>
      </c>
      <c r="O1243" s="148">
        <v>23.814225</v>
      </c>
      <c r="P1243" s="146">
        <f t="shared" si="39"/>
        <v>-1.5022533800701471E-3</v>
      </c>
      <c r="Q1243" s="149">
        <v>4.9623278773707501E-2</v>
      </c>
    </row>
    <row r="1244" spans="1:17" x14ac:dyDescent="0.25">
      <c r="A1244" s="142" t="s">
        <v>87</v>
      </c>
      <c r="B1244" s="142" t="s">
        <v>82</v>
      </c>
      <c r="C1244" s="142">
        <v>2015</v>
      </c>
      <c r="D1244" s="142" t="s">
        <v>72</v>
      </c>
      <c r="E1244" s="142" t="s">
        <v>57</v>
      </c>
      <c r="F1244" s="142" t="s">
        <v>58</v>
      </c>
      <c r="G1244" s="142" t="s">
        <v>59</v>
      </c>
      <c r="H1244" s="143">
        <v>17</v>
      </c>
      <c r="I1244" s="143">
        <v>15</v>
      </c>
      <c r="J1244" s="143">
        <v>20</v>
      </c>
      <c r="K1244" s="144">
        <v>263.89999999999998</v>
      </c>
      <c r="L1244" s="145">
        <v>206.10589999999999</v>
      </c>
      <c r="M1244" s="146">
        <f t="shared" si="38"/>
        <v>-0.2804097311139564</v>
      </c>
      <c r="N1244" s="147">
        <v>-7.50579999999999</v>
      </c>
      <c r="O1244" s="148">
        <v>-7.6938803363999897</v>
      </c>
      <c r="P1244" s="146">
        <f t="shared" si="39"/>
        <v>2.4445446013786527E-2</v>
      </c>
      <c r="Q1244" s="149">
        <v>6.8586585827965105E-2</v>
      </c>
    </row>
    <row r="1245" spans="1:17" x14ac:dyDescent="0.25">
      <c r="A1245" s="142" t="s">
        <v>87</v>
      </c>
      <c r="B1245" s="142" t="s">
        <v>82</v>
      </c>
      <c r="C1245" s="142">
        <v>2015</v>
      </c>
      <c r="D1245" s="142" t="s">
        <v>72</v>
      </c>
      <c r="E1245" s="142" t="s">
        <v>57</v>
      </c>
      <c r="F1245" s="142" t="s">
        <v>60</v>
      </c>
      <c r="G1245" s="142" t="s">
        <v>61</v>
      </c>
      <c r="H1245" s="143">
        <v>21</v>
      </c>
      <c r="I1245" s="143">
        <v>19</v>
      </c>
      <c r="J1245" s="143">
        <v>27</v>
      </c>
      <c r="K1245" s="144">
        <v>375.2</v>
      </c>
      <c r="L1245" s="145">
        <v>303.16160000000002</v>
      </c>
      <c r="M1245" s="146">
        <f t="shared" si="38"/>
        <v>-0.2376237623762375</v>
      </c>
      <c r="N1245" s="147">
        <v>-12.226599999999999</v>
      </c>
      <c r="O1245" s="148">
        <v>-10.1203725244</v>
      </c>
      <c r="P1245" s="146">
        <f t="shared" si="39"/>
        <v>-0.20811758366818314</v>
      </c>
      <c r="Q1245" s="149">
        <v>5.5437100213219598E-2</v>
      </c>
    </row>
    <row r="1246" spans="1:17" x14ac:dyDescent="0.25">
      <c r="A1246" s="142" t="s">
        <v>87</v>
      </c>
      <c r="B1246" s="142" t="s">
        <v>82</v>
      </c>
      <c r="C1246" s="142">
        <v>2015</v>
      </c>
      <c r="D1246" s="142" t="s">
        <v>72</v>
      </c>
      <c r="E1246" s="142" t="s">
        <v>57</v>
      </c>
      <c r="F1246" s="142" t="s">
        <v>62</v>
      </c>
      <c r="G1246" s="142" t="s">
        <v>63</v>
      </c>
      <c r="H1246" s="143">
        <v>15</v>
      </c>
      <c r="I1246" s="143">
        <v>15</v>
      </c>
      <c r="J1246" s="143">
        <v>17</v>
      </c>
      <c r="K1246" s="144">
        <v>246.1</v>
      </c>
      <c r="L1246" s="145">
        <v>278.33909999999997</v>
      </c>
      <c r="M1246" s="146">
        <f t="shared" si="38"/>
        <v>0.11582670203359852</v>
      </c>
      <c r="N1246" s="147">
        <v>18.202000000000002</v>
      </c>
      <c r="O1246" s="148">
        <v>13.97877196</v>
      </c>
      <c r="P1246" s="146">
        <f t="shared" si="39"/>
        <v>-0.30211724263652717</v>
      </c>
      <c r="Q1246" s="149">
        <v>6.4607882974400704E-2</v>
      </c>
    </row>
    <row r="1247" spans="1:17" x14ac:dyDescent="0.25">
      <c r="A1247" s="142" t="s">
        <v>87</v>
      </c>
      <c r="B1247" s="142" t="s">
        <v>82</v>
      </c>
      <c r="C1247" s="142">
        <v>2015</v>
      </c>
      <c r="D1247" s="142" t="s">
        <v>72</v>
      </c>
      <c r="E1247" s="142" t="s">
        <v>57</v>
      </c>
      <c r="F1247" s="142" t="s">
        <v>64</v>
      </c>
      <c r="G1247" s="142" t="s">
        <v>65</v>
      </c>
      <c r="H1247" s="143">
        <v>20</v>
      </c>
      <c r="I1247" s="143">
        <v>20</v>
      </c>
      <c r="J1247" s="143">
        <v>21</v>
      </c>
      <c r="K1247" s="144">
        <v>307.7</v>
      </c>
      <c r="L1247" s="145">
        <v>280.93009999999998</v>
      </c>
      <c r="M1247" s="146">
        <f t="shared" si="38"/>
        <v>-9.5290251916757968E-2</v>
      </c>
      <c r="N1247" s="147">
        <v>8.3249000000000102</v>
      </c>
      <c r="O1247" s="148">
        <v>8.6016946001000107</v>
      </c>
      <c r="P1247" s="146">
        <f t="shared" si="39"/>
        <v>3.2179077840868972E-2</v>
      </c>
      <c r="Q1247" s="149">
        <v>4.9723756906077297E-2</v>
      </c>
    </row>
    <row r="1248" spans="1:17" x14ac:dyDescent="0.25">
      <c r="A1248" s="142" t="s">
        <v>87</v>
      </c>
      <c r="B1248" s="142" t="s">
        <v>82</v>
      </c>
      <c r="C1248" s="142">
        <v>2015</v>
      </c>
      <c r="D1248" s="142" t="s">
        <v>72</v>
      </c>
      <c r="E1248" s="142" t="s">
        <v>57</v>
      </c>
      <c r="F1248" s="142" t="s">
        <v>66</v>
      </c>
      <c r="G1248" s="142" t="s">
        <v>67</v>
      </c>
      <c r="H1248" s="143">
        <v>22</v>
      </c>
      <c r="I1248" s="143">
        <v>21</v>
      </c>
      <c r="J1248" s="143">
        <v>25</v>
      </c>
      <c r="K1248" s="144">
        <v>318.2</v>
      </c>
      <c r="L1248" s="145">
        <v>347.4744</v>
      </c>
      <c r="M1248" s="146">
        <f t="shared" si="38"/>
        <v>8.4249084249084283E-2</v>
      </c>
      <c r="N1248" s="147">
        <v>-1.89309999999999</v>
      </c>
      <c r="O1248" s="148">
        <v>-1.7626067238999901</v>
      </c>
      <c r="P1248" s="146">
        <f t="shared" si="39"/>
        <v>-7.4034255248537281E-2</v>
      </c>
      <c r="Q1248" s="149">
        <v>5.5939660590823399E-2</v>
      </c>
    </row>
    <row r="1249" spans="1:17" x14ac:dyDescent="0.25">
      <c r="A1249" s="142" t="s">
        <v>87</v>
      </c>
      <c r="B1249" s="142" t="s">
        <v>82</v>
      </c>
      <c r="C1249" s="142">
        <v>2015</v>
      </c>
      <c r="D1249" s="142" t="s">
        <v>72</v>
      </c>
      <c r="E1249" s="142" t="s">
        <v>57</v>
      </c>
      <c r="F1249" s="142" t="s">
        <v>68</v>
      </c>
      <c r="G1249" s="142" t="s">
        <v>69</v>
      </c>
      <c r="H1249" s="143">
        <v>18</v>
      </c>
      <c r="I1249" s="143">
        <v>16</v>
      </c>
      <c r="J1249" s="143">
        <v>20</v>
      </c>
      <c r="K1249" s="144">
        <v>298.3</v>
      </c>
      <c r="L1249" s="145">
        <v>323.05889999999999</v>
      </c>
      <c r="M1249" s="146">
        <f t="shared" si="38"/>
        <v>7.6638965835641684E-2</v>
      </c>
      <c r="N1249" s="147">
        <v>42.432699999999997</v>
      </c>
      <c r="O1249" s="148">
        <v>38.430150707099997</v>
      </c>
      <c r="P1249" s="146">
        <f t="shared" si="39"/>
        <v>-0.10415127755823569</v>
      </c>
      <c r="Q1249" s="149">
        <v>4.9279249078109301E-2</v>
      </c>
    </row>
    <row r="1250" spans="1:17" x14ac:dyDescent="0.25">
      <c r="A1250" s="142" t="s">
        <v>87</v>
      </c>
      <c r="B1250" s="142" t="s">
        <v>82</v>
      </c>
      <c r="C1250" s="142">
        <v>2015</v>
      </c>
      <c r="D1250" s="142" t="s">
        <v>73</v>
      </c>
      <c r="E1250" s="142" t="s">
        <v>18</v>
      </c>
      <c r="F1250" s="142" t="s">
        <v>19</v>
      </c>
      <c r="G1250" s="142" t="s">
        <v>20</v>
      </c>
      <c r="H1250" s="143">
        <v>10</v>
      </c>
      <c r="I1250" s="143">
        <v>10</v>
      </c>
      <c r="J1250" s="143">
        <v>11</v>
      </c>
      <c r="K1250" s="144">
        <v>158.69999999999999</v>
      </c>
      <c r="L1250" s="145">
        <v>140.13210000000001</v>
      </c>
      <c r="M1250" s="146">
        <f t="shared" si="38"/>
        <v>-0.13250283125707799</v>
      </c>
      <c r="N1250" s="147">
        <v>30.324999999999999</v>
      </c>
      <c r="O1250" s="148">
        <v>25.374443750000001</v>
      </c>
      <c r="P1250" s="146">
        <f t="shared" si="39"/>
        <v>-0.19510008963250663</v>
      </c>
      <c r="Q1250" s="149">
        <v>8.3805923125393797E-2</v>
      </c>
    </row>
    <row r="1251" spans="1:17" x14ac:dyDescent="0.25">
      <c r="A1251" s="142" t="s">
        <v>87</v>
      </c>
      <c r="B1251" s="142" t="s">
        <v>82</v>
      </c>
      <c r="C1251" s="142">
        <v>2015</v>
      </c>
      <c r="D1251" s="142" t="s">
        <v>73</v>
      </c>
      <c r="E1251" s="142" t="s">
        <v>18</v>
      </c>
      <c r="F1251" s="142" t="s">
        <v>21</v>
      </c>
      <c r="G1251" s="142" t="s">
        <v>22</v>
      </c>
      <c r="H1251" s="143">
        <v>13</v>
      </c>
      <c r="I1251" s="143">
        <v>13</v>
      </c>
      <c r="J1251" s="143">
        <v>15</v>
      </c>
      <c r="K1251" s="144">
        <v>202.3</v>
      </c>
      <c r="L1251" s="145">
        <v>167.3021</v>
      </c>
      <c r="M1251" s="146">
        <f t="shared" si="38"/>
        <v>-0.20918984280532055</v>
      </c>
      <c r="N1251" s="147">
        <v>40.033999999999999</v>
      </c>
      <c r="O1251" s="148">
        <v>38.84659156</v>
      </c>
      <c r="P1251" s="146">
        <f t="shared" si="39"/>
        <v>-3.0566605519714705E-2</v>
      </c>
      <c r="Q1251" s="149">
        <v>7.7607513593672794E-2</v>
      </c>
    </row>
    <row r="1252" spans="1:17" x14ac:dyDescent="0.25">
      <c r="A1252" s="142" t="s">
        <v>87</v>
      </c>
      <c r="B1252" s="142" t="s">
        <v>82</v>
      </c>
      <c r="C1252" s="142">
        <v>2015</v>
      </c>
      <c r="D1252" s="142" t="s">
        <v>73</v>
      </c>
      <c r="E1252" s="142" t="s">
        <v>18</v>
      </c>
      <c r="F1252" s="142" t="s">
        <v>23</v>
      </c>
      <c r="G1252" s="142" t="s">
        <v>24</v>
      </c>
      <c r="H1252" s="143">
        <v>20</v>
      </c>
      <c r="I1252" s="143">
        <v>19</v>
      </c>
      <c r="J1252" s="143">
        <v>23</v>
      </c>
      <c r="K1252" s="144">
        <v>179.9</v>
      </c>
      <c r="L1252" s="145">
        <v>186.9161</v>
      </c>
      <c r="M1252" s="146">
        <f t="shared" si="38"/>
        <v>3.7536092396535103E-2</v>
      </c>
      <c r="N1252" s="147">
        <v>32.012</v>
      </c>
      <c r="O1252" s="148">
        <v>34.576801439999997</v>
      </c>
      <c r="P1252" s="146">
        <f t="shared" si="39"/>
        <v>7.4176943302595916E-2</v>
      </c>
      <c r="Q1252" s="149">
        <v>5.6142301278488099E-2</v>
      </c>
    </row>
    <row r="1253" spans="1:17" x14ac:dyDescent="0.25">
      <c r="A1253" s="142" t="s">
        <v>87</v>
      </c>
      <c r="B1253" s="142" t="s">
        <v>82</v>
      </c>
      <c r="C1253" s="142">
        <v>2015</v>
      </c>
      <c r="D1253" s="142" t="s">
        <v>73</v>
      </c>
      <c r="E1253" s="142" t="s">
        <v>18</v>
      </c>
      <c r="F1253" s="142" t="s">
        <v>25</v>
      </c>
      <c r="G1253" s="142" t="s">
        <v>26</v>
      </c>
      <c r="H1253" s="143">
        <v>19</v>
      </c>
      <c r="I1253" s="143">
        <v>18</v>
      </c>
      <c r="J1253" s="143">
        <v>22</v>
      </c>
      <c r="K1253" s="144">
        <v>163.9</v>
      </c>
      <c r="L1253" s="145">
        <v>136.20089999999999</v>
      </c>
      <c r="M1253" s="146">
        <f t="shared" si="38"/>
        <v>-0.20336943441636596</v>
      </c>
      <c r="N1253" s="147">
        <v>25.254999999999999</v>
      </c>
      <c r="O1253" s="148">
        <v>25.57195025</v>
      </c>
      <c r="P1253" s="146">
        <f t="shared" si="39"/>
        <v>1.2394449656807128E-2</v>
      </c>
      <c r="Q1253" s="149">
        <v>4.3319097010372197E-2</v>
      </c>
    </row>
    <row r="1254" spans="1:17" x14ac:dyDescent="0.25">
      <c r="A1254" s="142" t="s">
        <v>87</v>
      </c>
      <c r="B1254" s="142" t="s">
        <v>82</v>
      </c>
      <c r="C1254" s="142">
        <v>2015</v>
      </c>
      <c r="D1254" s="142" t="s">
        <v>73</v>
      </c>
      <c r="E1254" s="142" t="s">
        <v>18</v>
      </c>
      <c r="F1254" s="142" t="s">
        <v>27</v>
      </c>
      <c r="G1254" s="142" t="s">
        <v>28</v>
      </c>
      <c r="H1254" s="143">
        <v>15</v>
      </c>
      <c r="I1254" s="143">
        <v>15</v>
      </c>
      <c r="J1254" s="143">
        <v>18</v>
      </c>
      <c r="K1254" s="144">
        <v>630.20000000000005</v>
      </c>
      <c r="L1254" s="145">
        <v>618.85640000000001</v>
      </c>
      <c r="M1254" s="146">
        <f t="shared" si="38"/>
        <v>-1.8329938900203728E-2</v>
      </c>
      <c r="N1254" s="147">
        <v>120.80800000000001</v>
      </c>
      <c r="O1254" s="148">
        <v>106.54299136</v>
      </c>
      <c r="P1254" s="146">
        <f t="shared" si="39"/>
        <v>-0.13388969521044997</v>
      </c>
      <c r="Q1254" s="149">
        <v>7.58489368454459E-2</v>
      </c>
    </row>
    <row r="1255" spans="1:17" x14ac:dyDescent="0.25">
      <c r="A1255" s="142" t="s">
        <v>87</v>
      </c>
      <c r="B1255" s="142" t="s">
        <v>82</v>
      </c>
      <c r="C1255" s="142">
        <v>2015</v>
      </c>
      <c r="D1255" s="142" t="s">
        <v>73</v>
      </c>
      <c r="E1255" s="142" t="s">
        <v>18</v>
      </c>
      <c r="F1255" s="142" t="s">
        <v>29</v>
      </c>
      <c r="G1255" s="142" t="s">
        <v>30</v>
      </c>
      <c r="H1255" s="143">
        <v>12</v>
      </c>
      <c r="I1255" s="143">
        <v>12</v>
      </c>
      <c r="J1255" s="143">
        <v>15</v>
      </c>
      <c r="K1255" s="144">
        <v>197.7</v>
      </c>
      <c r="L1255" s="145">
        <v>203.03790000000001</v>
      </c>
      <c r="M1255" s="146">
        <f t="shared" si="38"/>
        <v>2.6290165530671952E-2</v>
      </c>
      <c r="N1255" s="147">
        <v>40.569000000000003</v>
      </c>
      <c r="O1255" s="148">
        <v>39.582767609999998</v>
      </c>
      <c r="P1255" s="146">
        <f t="shared" si="39"/>
        <v>-2.49157006836189E-2</v>
      </c>
      <c r="Q1255" s="149">
        <v>4.7040971168437001E-2</v>
      </c>
    </row>
    <row r="1256" spans="1:17" x14ac:dyDescent="0.25">
      <c r="A1256" s="142" t="s">
        <v>87</v>
      </c>
      <c r="B1256" s="142" t="s">
        <v>82</v>
      </c>
      <c r="C1256" s="142">
        <v>2015</v>
      </c>
      <c r="D1256" s="142" t="s">
        <v>73</v>
      </c>
      <c r="E1256" s="142" t="s">
        <v>31</v>
      </c>
      <c r="F1256" s="142" t="s">
        <v>32</v>
      </c>
      <c r="G1256" s="142" t="s">
        <v>33</v>
      </c>
      <c r="H1256" s="143">
        <v>9</v>
      </c>
      <c r="I1256" s="143">
        <v>9</v>
      </c>
      <c r="J1256" s="143">
        <v>9</v>
      </c>
      <c r="K1256" s="144">
        <v>1488</v>
      </c>
      <c r="L1256" s="145">
        <v>1502.88</v>
      </c>
      <c r="M1256" s="146">
        <f t="shared" si="38"/>
        <v>9.9009900990099722E-3</v>
      </c>
      <c r="N1256" s="147">
        <v>208.29839999999999</v>
      </c>
      <c r="O1256" s="148">
        <v>159.76820557440001</v>
      </c>
      <c r="P1256" s="146">
        <f t="shared" si="39"/>
        <v>-0.30375376784838887</v>
      </c>
      <c r="Q1256" s="149">
        <v>5.5107526881720402E-2</v>
      </c>
    </row>
    <row r="1257" spans="1:17" x14ac:dyDescent="0.25">
      <c r="A1257" s="142" t="s">
        <v>87</v>
      </c>
      <c r="B1257" s="142" t="s">
        <v>82</v>
      </c>
      <c r="C1257" s="142">
        <v>2015</v>
      </c>
      <c r="D1257" s="142" t="s">
        <v>73</v>
      </c>
      <c r="E1257" s="142" t="s">
        <v>31</v>
      </c>
      <c r="F1257" s="142" t="s">
        <v>34</v>
      </c>
      <c r="G1257" s="142" t="s">
        <v>35</v>
      </c>
      <c r="H1257" s="143">
        <v>7</v>
      </c>
      <c r="I1257" s="143">
        <v>7</v>
      </c>
      <c r="J1257" s="143">
        <v>7</v>
      </c>
      <c r="K1257" s="144">
        <v>2390</v>
      </c>
      <c r="L1257" s="145">
        <v>2629</v>
      </c>
      <c r="M1257" s="146">
        <f t="shared" si="38"/>
        <v>9.0909090909090912E-2</v>
      </c>
      <c r="N1257" s="147">
        <v>334.12200000000001</v>
      </c>
      <c r="O1257" s="148">
        <v>354.57694884</v>
      </c>
      <c r="P1257" s="146">
        <f t="shared" si="39"/>
        <v>5.7688320989050301E-2</v>
      </c>
      <c r="Q1257" s="149">
        <v>6.2761506276150597E-2</v>
      </c>
    </row>
    <row r="1258" spans="1:17" x14ac:dyDescent="0.25">
      <c r="A1258" s="142" t="s">
        <v>87</v>
      </c>
      <c r="B1258" s="142" t="s">
        <v>82</v>
      </c>
      <c r="C1258" s="142">
        <v>2015</v>
      </c>
      <c r="D1258" s="142" t="s">
        <v>73</v>
      </c>
      <c r="E1258" s="142" t="s">
        <v>31</v>
      </c>
      <c r="F1258" s="142" t="s">
        <v>36</v>
      </c>
      <c r="G1258" s="142" t="s">
        <v>37</v>
      </c>
      <c r="H1258" s="143">
        <v>8</v>
      </c>
      <c r="I1258" s="143">
        <v>8</v>
      </c>
      <c r="J1258" s="143">
        <v>8</v>
      </c>
      <c r="K1258" s="144">
        <v>878.1</v>
      </c>
      <c r="L1258" s="145">
        <v>798.19290000000001</v>
      </c>
      <c r="M1258" s="146">
        <f t="shared" si="38"/>
        <v>-0.10011001100110013</v>
      </c>
      <c r="N1258" s="147">
        <v>106.3212</v>
      </c>
      <c r="O1258" s="148">
        <v>113.04197569439999</v>
      </c>
      <c r="P1258" s="146">
        <f t="shared" si="39"/>
        <v>5.9453806014228491E-2</v>
      </c>
      <c r="Q1258" s="149">
        <v>9.2130736818130096E-2</v>
      </c>
    </row>
    <row r="1259" spans="1:17" x14ac:dyDescent="0.25">
      <c r="A1259" s="142" t="s">
        <v>87</v>
      </c>
      <c r="B1259" s="142" t="s">
        <v>82</v>
      </c>
      <c r="C1259" s="142">
        <v>2015</v>
      </c>
      <c r="D1259" s="142" t="s">
        <v>73</v>
      </c>
      <c r="E1259" s="142" t="s">
        <v>31</v>
      </c>
      <c r="F1259" s="142" t="s">
        <v>38</v>
      </c>
      <c r="G1259" s="142" t="s">
        <v>39</v>
      </c>
      <c r="H1259" s="143">
        <v>7</v>
      </c>
      <c r="I1259" s="143">
        <v>7</v>
      </c>
      <c r="J1259" s="143">
        <v>7</v>
      </c>
      <c r="K1259" s="144">
        <v>3757</v>
      </c>
      <c r="L1259" s="145">
        <v>3043.17</v>
      </c>
      <c r="M1259" s="146">
        <f t="shared" si="38"/>
        <v>-0.23456790123456786</v>
      </c>
      <c r="N1259" s="147">
        <v>611.61659999999995</v>
      </c>
      <c r="O1259" s="148">
        <v>558.9160440444</v>
      </c>
      <c r="P1259" s="146">
        <f t="shared" si="39"/>
        <v>-9.4290647973264211E-2</v>
      </c>
      <c r="Q1259" s="149">
        <v>4.65797178599947E-2</v>
      </c>
    </row>
    <row r="1260" spans="1:17" x14ac:dyDescent="0.25">
      <c r="A1260" s="142" t="s">
        <v>87</v>
      </c>
      <c r="B1260" s="142" t="s">
        <v>82</v>
      </c>
      <c r="C1260" s="142">
        <v>2015</v>
      </c>
      <c r="D1260" s="142" t="s">
        <v>73</v>
      </c>
      <c r="E1260" s="142" t="s">
        <v>31</v>
      </c>
      <c r="F1260" s="142" t="s">
        <v>40</v>
      </c>
      <c r="G1260" s="142" t="s">
        <v>41</v>
      </c>
      <c r="H1260" s="143">
        <v>15</v>
      </c>
      <c r="I1260" s="143">
        <v>15</v>
      </c>
      <c r="J1260" s="143">
        <v>15</v>
      </c>
      <c r="K1260" s="144">
        <v>2956</v>
      </c>
      <c r="L1260" s="145">
        <v>2483.04</v>
      </c>
      <c r="M1260" s="146">
        <f t="shared" si="38"/>
        <v>-0.19047619047619049</v>
      </c>
      <c r="N1260" s="147">
        <v>430.6782</v>
      </c>
      <c r="O1260" s="148">
        <v>463.74653355240002</v>
      </c>
      <c r="P1260" s="146">
        <f t="shared" si="39"/>
        <v>7.1306912634126543E-2</v>
      </c>
      <c r="Q1260" s="149">
        <v>6.7320703653585903E-2</v>
      </c>
    </row>
    <row r="1261" spans="1:17" x14ac:dyDescent="0.25">
      <c r="A1261" s="142" t="s">
        <v>87</v>
      </c>
      <c r="B1261" s="142" t="s">
        <v>82</v>
      </c>
      <c r="C1261" s="142">
        <v>2015</v>
      </c>
      <c r="D1261" s="142" t="s">
        <v>73</v>
      </c>
      <c r="E1261" s="142" t="s">
        <v>31</v>
      </c>
      <c r="F1261" s="142" t="s">
        <v>42</v>
      </c>
      <c r="G1261" s="142" t="s">
        <v>43</v>
      </c>
      <c r="H1261" s="143">
        <v>4</v>
      </c>
      <c r="I1261" s="143">
        <v>4</v>
      </c>
      <c r="J1261" s="143">
        <v>4</v>
      </c>
      <c r="K1261" s="144">
        <v>1122</v>
      </c>
      <c r="L1261" s="145">
        <v>1054.68</v>
      </c>
      <c r="M1261" s="146">
        <f t="shared" si="38"/>
        <v>-6.3829787234042493E-2</v>
      </c>
      <c r="N1261" s="147">
        <v>205.10040000000001</v>
      </c>
      <c r="O1261" s="148">
        <v>225.81636080160001</v>
      </c>
      <c r="P1261" s="146">
        <f t="shared" si="39"/>
        <v>9.1738086328478394E-2</v>
      </c>
      <c r="Q1261" s="149">
        <v>5.1693404634581101E-2</v>
      </c>
    </row>
    <row r="1262" spans="1:17" x14ac:dyDescent="0.25">
      <c r="A1262" s="142" t="s">
        <v>87</v>
      </c>
      <c r="B1262" s="142" t="s">
        <v>82</v>
      </c>
      <c r="C1262" s="142">
        <v>2015</v>
      </c>
      <c r="D1262" s="142" t="s">
        <v>73</v>
      </c>
      <c r="E1262" s="142" t="s">
        <v>44</v>
      </c>
      <c r="F1262" s="142" t="s">
        <v>45</v>
      </c>
      <c r="G1262" s="142" t="s">
        <v>46</v>
      </c>
      <c r="H1262" s="143">
        <v>27</v>
      </c>
      <c r="I1262" s="143">
        <v>27</v>
      </c>
      <c r="J1262" s="143">
        <v>32</v>
      </c>
      <c r="K1262" s="144">
        <v>372.8</v>
      </c>
      <c r="L1262" s="145">
        <v>310.1696</v>
      </c>
      <c r="M1262" s="146">
        <f t="shared" si="38"/>
        <v>-0.20192307692307696</v>
      </c>
      <c r="N1262" s="147">
        <v>10.5465</v>
      </c>
      <c r="O1262" s="148">
        <v>8.9068883774999996</v>
      </c>
      <c r="P1262" s="146">
        <f t="shared" si="39"/>
        <v>-0.18408354893521292</v>
      </c>
      <c r="Q1262" s="149">
        <v>6.22317596566523E-2</v>
      </c>
    </row>
    <row r="1263" spans="1:17" x14ac:dyDescent="0.25">
      <c r="A1263" s="142" t="s">
        <v>87</v>
      </c>
      <c r="B1263" s="142" t="s">
        <v>82</v>
      </c>
      <c r="C1263" s="142">
        <v>2015</v>
      </c>
      <c r="D1263" s="142" t="s">
        <v>73</v>
      </c>
      <c r="E1263" s="142" t="s">
        <v>44</v>
      </c>
      <c r="F1263" s="142" t="s">
        <v>47</v>
      </c>
      <c r="G1263" s="142" t="s">
        <v>48</v>
      </c>
      <c r="H1263" s="143">
        <v>15</v>
      </c>
      <c r="I1263" s="143">
        <v>14</v>
      </c>
      <c r="J1263" s="143">
        <v>17</v>
      </c>
      <c r="K1263" s="144">
        <v>207.1</v>
      </c>
      <c r="L1263" s="145">
        <v>161.33090000000001</v>
      </c>
      <c r="M1263" s="146">
        <f t="shared" si="38"/>
        <v>-0.28369704749679059</v>
      </c>
      <c r="N1263" s="147">
        <v>3.7084999999999901</v>
      </c>
      <c r="O1263" s="148">
        <v>3.3855452774999901</v>
      </c>
      <c r="P1263" s="146">
        <f t="shared" si="39"/>
        <v>-9.5392232573679098E-2</v>
      </c>
      <c r="Q1263" s="149">
        <v>6.2288749396426903E-2</v>
      </c>
    </row>
    <row r="1264" spans="1:17" x14ac:dyDescent="0.25">
      <c r="A1264" s="142" t="s">
        <v>87</v>
      </c>
      <c r="B1264" s="142" t="s">
        <v>82</v>
      </c>
      <c r="C1264" s="142">
        <v>2015</v>
      </c>
      <c r="D1264" s="142" t="s">
        <v>73</v>
      </c>
      <c r="E1264" s="142" t="s">
        <v>44</v>
      </c>
      <c r="F1264" s="142" t="s">
        <v>49</v>
      </c>
      <c r="G1264" s="142" t="s">
        <v>50</v>
      </c>
      <c r="H1264" s="143">
        <v>11</v>
      </c>
      <c r="I1264" s="143">
        <v>11</v>
      </c>
      <c r="J1264" s="143">
        <v>13</v>
      </c>
      <c r="K1264" s="144">
        <v>179.2</v>
      </c>
      <c r="L1264" s="145">
        <v>184.93440000000001</v>
      </c>
      <c r="M1264" s="146">
        <f t="shared" si="38"/>
        <v>3.1007751937984614E-2</v>
      </c>
      <c r="N1264" s="147">
        <v>1.0820000000000001</v>
      </c>
      <c r="O1264" s="148">
        <v>1.01619276</v>
      </c>
      <c r="P1264" s="146">
        <f t="shared" si="39"/>
        <v>-6.4758619221022634E-2</v>
      </c>
      <c r="Q1264" s="149">
        <v>7.1428571428571397E-2</v>
      </c>
    </row>
    <row r="1265" spans="1:17" x14ac:dyDescent="0.25">
      <c r="A1265" s="142" t="s">
        <v>87</v>
      </c>
      <c r="B1265" s="142" t="s">
        <v>82</v>
      </c>
      <c r="C1265" s="142">
        <v>2015</v>
      </c>
      <c r="D1265" s="142" t="s">
        <v>73</v>
      </c>
      <c r="E1265" s="142" t="s">
        <v>44</v>
      </c>
      <c r="F1265" s="142" t="s">
        <v>51</v>
      </c>
      <c r="G1265" s="142" t="s">
        <v>52</v>
      </c>
      <c r="H1265" s="143">
        <v>22</v>
      </c>
      <c r="I1265" s="143">
        <v>22</v>
      </c>
      <c r="J1265" s="143">
        <v>27</v>
      </c>
      <c r="K1265" s="144">
        <v>312.89999999999998</v>
      </c>
      <c r="L1265" s="145">
        <v>325.10309999999998</v>
      </c>
      <c r="M1265" s="146">
        <f t="shared" si="38"/>
        <v>3.7536092396535152E-2</v>
      </c>
      <c r="N1265" s="147">
        <v>8.4144999999999897</v>
      </c>
      <c r="O1265" s="148">
        <v>8.7018131024999903</v>
      </c>
      <c r="P1265" s="146">
        <f t="shared" si="39"/>
        <v>3.3017613584168673E-2</v>
      </c>
      <c r="Q1265" s="149">
        <v>6.4237775647171605E-2</v>
      </c>
    </row>
    <row r="1266" spans="1:17" x14ac:dyDescent="0.25">
      <c r="A1266" s="142" t="s">
        <v>87</v>
      </c>
      <c r="B1266" s="142" t="s">
        <v>82</v>
      </c>
      <c r="C1266" s="142">
        <v>2015</v>
      </c>
      <c r="D1266" s="142" t="s">
        <v>73</v>
      </c>
      <c r="E1266" s="142" t="s">
        <v>44</v>
      </c>
      <c r="F1266" s="142" t="s">
        <v>53</v>
      </c>
      <c r="G1266" s="142" t="s">
        <v>54</v>
      </c>
      <c r="H1266" s="143">
        <v>15</v>
      </c>
      <c r="I1266" s="143">
        <v>15</v>
      </c>
      <c r="J1266" s="143">
        <v>17</v>
      </c>
      <c r="K1266" s="144">
        <v>224.5</v>
      </c>
      <c r="L1266" s="145">
        <v>248.07249999999999</v>
      </c>
      <c r="M1266" s="146">
        <f t="shared" si="38"/>
        <v>9.5022624434389108E-2</v>
      </c>
      <c r="N1266" s="147">
        <v>5.4630000000000001</v>
      </c>
      <c r="O1266" s="148">
        <v>5.4882936899999999</v>
      </c>
      <c r="P1266" s="146">
        <f t="shared" si="39"/>
        <v>4.6086618954241524E-3</v>
      </c>
      <c r="Q1266" s="149">
        <v>6.4587973273942098E-2</v>
      </c>
    </row>
    <row r="1267" spans="1:17" x14ac:dyDescent="0.25">
      <c r="A1267" s="142" t="s">
        <v>87</v>
      </c>
      <c r="B1267" s="142" t="s">
        <v>82</v>
      </c>
      <c r="C1267" s="142">
        <v>2015</v>
      </c>
      <c r="D1267" s="142" t="s">
        <v>73</v>
      </c>
      <c r="E1267" s="142" t="s">
        <v>44</v>
      </c>
      <c r="F1267" s="142" t="s">
        <v>55</v>
      </c>
      <c r="G1267" s="142" t="s">
        <v>56</v>
      </c>
      <c r="H1267" s="143">
        <v>10</v>
      </c>
      <c r="I1267" s="143">
        <v>6</v>
      </c>
      <c r="J1267" s="143">
        <v>11</v>
      </c>
      <c r="K1267" s="144">
        <v>217.1</v>
      </c>
      <c r="L1267" s="145">
        <v>223.83009999999999</v>
      </c>
      <c r="M1267" s="146">
        <f t="shared" si="38"/>
        <v>3.0067895247332659E-2</v>
      </c>
      <c r="N1267" s="147">
        <v>18.522500000000001</v>
      </c>
      <c r="O1267" s="148">
        <v>21.027205062499998</v>
      </c>
      <c r="P1267" s="146">
        <f t="shared" si="39"/>
        <v>0.11911735559030137</v>
      </c>
      <c r="Q1267" s="149">
        <v>1.79640718562874E-2</v>
      </c>
    </row>
    <row r="1268" spans="1:17" x14ac:dyDescent="0.25">
      <c r="A1268" s="142" t="s">
        <v>87</v>
      </c>
      <c r="B1268" s="142" t="s">
        <v>82</v>
      </c>
      <c r="C1268" s="142">
        <v>2015</v>
      </c>
      <c r="D1268" s="142" t="s">
        <v>73</v>
      </c>
      <c r="E1268" s="142" t="s">
        <v>57</v>
      </c>
      <c r="F1268" s="142" t="s">
        <v>58</v>
      </c>
      <c r="G1268" s="142" t="s">
        <v>59</v>
      </c>
      <c r="H1268" s="143">
        <v>27</v>
      </c>
      <c r="I1268" s="143">
        <v>25</v>
      </c>
      <c r="J1268" s="143">
        <v>36</v>
      </c>
      <c r="K1268" s="144">
        <v>438.7</v>
      </c>
      <c r="L1268" s="145">
        <v>409.30709999999999</v>
      </c>
      <c r="M1268" s="146">
        <f t="shared" si="38"/>
        <v>-7.1811361200428719E-2</v>
      </c>
      <c r="N1268" s="147">
        <v>-0.52159999999999196</v>
      </c>
      <c r="O1268" s="148">
        <v>-0.49279933439999302</v>
      </c>
      <c r="P1268" s="146">
        <f t="shared" si="39"/>
        <v>-5.8442988026891601E-2</v>
      </c>
      <c r="Q1268" s="149">
        <v>5.53909277410531E-2</v>
      </c>
    </row>
    <row r="1269" spans="1:17" x14ac:dyDescent="0.25">
      <c r="A1269" s="142" t="s">
        <v>87</v>
      </c>
      <c r="B1269" s="142" t="s">
        <v>82</v>
      </c>
      <c r="C1269" s="142">
        <v>2015</v>
      </c>
      <c r="D1269" s="142" t="s">
        <v>73</v>
      </c>
      <c r="E1269" s="142" t="s">
        <v>57</v>
      </c>
      <c r="F1269" s="142" t="s">
        <v>60</v>
      </c>
      <c r="G1269" s="142" t="s">
        <v>61</v>
      </c>
      <c r="H1269" s="143">
        <v>16</v>
      </c>
      <c r="I1269" s="143">
        <v>15</v>
      </c>
      <c r="J1269" s="143">
        <v>19</v>
      </c>
      <c r="K1269" s="144">
        <v>263.5</v>
      </c>
      <c r="L1269" s="145">
        <v>206.8475</v>
      </c>
      <c r="M1269" s="146">
        <f t="shared" si="38"/>
        <v>-0.27388535031847133</v>
      </c>
      <c r="N1269" s="147">
        <v>-5.8339999999999899</v>
      </c>
      <c r="O1269" s="148">
        <v>-5.2019444399999903</v>
      </c>
      <c r="P1269" s="146">
        <f t="shared" si="39"/>
        <v>-0.12150371217728743</v>
      </c>
      <c r="Q1269" s="149">
        <v>4.7438330170777997E-2</v>
      </c>
    </row>
    <row r="1270" spans="1:17" x14ac:dyDescent="0.25">
      <c r="A1270" s="142" t="s">
        <v>87</v>
      </c>
      <c r="B1270" s="142" t="s">
        <v>82</v>
      </c>
      <c r="C1270" s="142">
        <v>2015</v>
      </c>
      <c r="D1270" s="142" t="s">
        <v>73</v>
      </c>
      <c r="E1270" s="142" t="s">
        <v>57</v>
      </c>
      <c r="F1270" s="142" t="s">
        <v>62</v>
      </c>
      <c r="G1270" s="142" t="s">
        <v>63</v>
      </c>
      <c r="H1270" s="143">
        <v>20</v>
      </c>
      <c r="I1270" s="143">
        <v>19</v>
      </c>
      <c r="J1270" s="143">
        <v>23</v>
      </c>
      <c r="K1270" s="144">
        <v>348.9</v>
      </c>
      <c r="L1270" s="145">
        <v>355.52910000000003</v>
      </c>
      <c r="M1270" s="146">
        <f t="shared" si="38"/>
        <v>1.8645731108930464E-2</v>
      </c>
      <c r="N1270" s="147">
        <v>28.806899999999999</v>
      </c>
      <c r="O1270" s="148">
        <v>30.191618876100002</v>
      </c>
      <c r="P1270" s="146">
        <f t="shared" si="39"/>
        <v>4.5864346717630317E-2</v>
      </c>
      <c r="Q1270" s="149">
        <v>6.90742333046718E-2</v>
      </c>
    </row>
    <row r="1271" spans="1:17" x14ac:dyDescent="0.25">
      <c r="A1271" s="142" t="s">
        <v>87</v>
      </c>
      <c r="B1271" s="142" t="s">
        <v>82</v>
      </c>
      <c r="C1271" s="142">
        <v>2015</v>
      </c>
      <c r="D1271" s="142" t="s">
        <v>73</v>
      </c>
      <c r="E1271" s="142" t="s">
        <v>57</v>
      </c>
      <c r="F1271" s="142" t="s">
        <v>64</v>
      </c>
      <c r="G1271" s="142" t="s">
        <v>65</v>
      </c>
      <c r="H1271" s="143">
        <v>23</v>
      </c>
      <c r="I1271" s="143">
        <v>22</v>
      </c>
      <c r="J1271" s="143">
        <v>27</v>
      </c>
      <c r="K1271" s="144">
        <v>372.8</v>
      </c>
      <c r="L1271" s="145">
        <v>310.1696</v>
      </c>
      <c r="M1271" s="146">
        <f t="shared" si="38"/>
        <v>-0.20192307692307696</v>
      </c>
      <c r="N1271" s="147">
        <v>2.98370000000001</v>
      </c>
      <c r="O1271" s="148">
        <v>2.7454903431000099</v>
      </c>
      <c r="P1271" s="146">
        <f t="shared" si="39"/>
        <v>-8.6763975513033817E-2</v>
      </c>
      <c r="Q1271" s="149">
        <v>6.4914163090128693E-2</v>
      </c>
    </row>
    <row r="1272" spans="1:17" x14ac:dyDescent="0.25">
      <c r="A1272" s="142" t="s">
        <v>87</v>
      </c>
      <c r="B1272" s="142" t="s">
        <v>82</v>
      </c>
      <c r="C1272" s="142">
        <v>2015</v>
      </c>
      <c r="D1272" s="142" t="s">
        <v>73</v>
      </c>
      <c r="E1272" s="142" t="s">
        <v>57</v>
      </c>
      <c r="F1272" s="142" t="s">
        <v>66</v>
      </c>
      <c r="G1272" s="142" t="s">
        <v>67</v>
      </c>
      <c r="H1272" s="143">
        <v>30</v>
      </c>
      <c r="I1272" s="143">
        <v>29</v>
      </c>
      <c r="J1272" s="143">
        <v>34</v>
      </c>
      <c r="K1272" s="144">
        <v>421.3</v>
      </c>
      <c r="L1272" s="145">
        <v>386.33210000000003</v>
      </c>
      <c r="M1272" s="146">
        <f t="shared" si="38"/>
        <v>-9.0512540894220242E-2</v>
      </c>
      <c r="N1272" s="147">
        <v>-15.8498</v>
      </c>
      <c r="O1272" s="148">
        <v>-17.5694716004</v>
      </c>
      <c r="P1272" s="146">
        <f t="shared" si="39"/>
        <v>9.7878390398539281E-2</v>
      </c>
      <c r="Q1272" s="149">
        <v>7.9990505577973006E-2</v>
      </c>
    </row>
    <row r="1273" spans="1:17" x14ac:dyDescent="0.25">
      <c r="A1273" s="142" t="s">
        <v>87</v>
      </c>
      <c r="B1273" s="142" t="s">
        <v>82</v>
      </c>
      <c r="C1273" s="142">
        <v>2015</v>
      </c>
      <c r="D1273" s="142" t="s">
        <v>73</v>
      </c>
      <c r="E1273" s="142" t="s">
        <v>57</v>
      </c>
      <c r="F1273" s="142" t="s">
        <v>68</v>
      </c>
      <c r="G1273" s="142" t="s">
        <v>69</v>
      </c>
      <c r="H1273" s="143">
        <v>15</v>
      </c>
      <c r="I1273" s="143">
        <v>14</v>
      </c>
      <c r="J1273" s="143">
        <v>17</v>
      </c>
      <c r="K1273" s="144">
        <v>236.3</v>
      </c>
      <c r="L1273" s="145">
        <v>244.09790000000001</v>
      </c>
      <c r="M1273" s="146">
        <f t="shared" si="38"/>
        <v>3.1945788964181987E-2</v>
      </c>
      <c r="N1273" s="147">
        <v>29.12</v>
      </c>
      <c r="O1273" s="148">
        <v>24.717055999999999</v>
      </c>
      <c r="P1273" s="146">
        <f t="shared" si="39"/>
        <v>-0.17813383600377009</v>
      </c>
      <c r="Q1273" s="149">
        <v>6.22090562843843E-2</v>
      </c>
    </row>
    <row r="1274" spans="1:17" x14ac:dyDescent="0.25">
      <c r="A1274" s="142" t="s">
        <v>87</v>
      </c>
      <c r="B1274" s="142" t="s">
        <v>82</v>
      </c>
      <c r="C1274" s="142">
        <v>2015</v>
      </c>
      <c r="D1274" s="142" t="s">
        <v>74</v>
      </c>
      <c r="E1274" s="142" t="s">
        <v>18</v>
      </c>
      <c r="F1274" s="142" t="s">
        <v>19</v>
      </c>
      <c r="G1274" s="142" t="s">
        <v>20</v>
      </c>
      <c r="H1274" s="143">
        <v>21</v>
      </c>
      <c r="I1274" s="143">
        <v>21</v>
      </c>
      <c r="J1274" s="143">
        <v>23</v>
      </c>
      <c r="K1274" s="144">
        <v>279</v>
      </c>
      <c r="L1274" s="145">
        <v>301.32</v>
      </c>
      <c r="M1274" s="146">
        <f t="shared" si="38"/>
        <v>7.4074074074074056E-2</v>
      </c>
      <c r="N1274" s="147">
        <v>66.411000000000001</v>
      </c>
      <c r="O1274" s="148">
        <v>69.340389209999998</v>
      </c>
      <c r="P1274" s="146">
        <f t="shared" si="39"/>
        <v>4.2246506594132753E-2</v>
      </c>
      <c r="Q1274" s="149">
        <v>0</v>
      </c>
    </row>
    <row r="1275" spans="1:17" x14ac:dyDescent="0.25">
      <c r="A1275" s="142" t="s">
        <v>87</v>
      </c>
      <c r="B1275" s="142" t="s">
        <v>82</v>
      </c>
      <c r="C1275" s="142">
        <v>2015</v>
      </c>
      <c r="D1275" s="142" t="s">
        <v>74</v>
      </c>
      <c r="E1275" s="142" t="s">
        <v>18</v>
      </c>
      <c r="F1275" s="142" t="s">
        <v>21</v>
      </c>
      <c r="G1275" s="142" t="s">
        <v>22</v>
      </c>
      <c r="H1275" s="143">
        <v>13</v>
      </c>
      <c r="I1275" s="143">
        <v>13</v>
      </c>
      <c r="J1275" s="143">
        <v>13</v>
      </c>
      <c r="K1275" s="144">
        <v>183</v>
      </c>
      <c r="L1275" s="145">
        <v>151.88999999999999</v>
      </c>
      <c r="M1275" s="146">
        <f t="shared" si="38"/>
        <v>-0.20481927710843384</v>
      </c>
      <c r="N1275" s="147">
        <v>49.49</v>
      </c>
      <c r="O1275" s="148">
        <v>41.329098999999999</v>
      </c>
      <c r="P1275" s="146">
        <f t="shared" si="39"/>
        <v>-0.19746138187043474</v>
      </c>
      <c r="Q1275" s="149">
        <v>0</v>
      </c>
    </row>
    <row r="1276" spans="1:17" x14ac:dyDescent="0.25">
      <c r="A1276" s="142" t="s">
        <v>87</v>
      </c>
      <c r="B1276" s="142" t="s">
        <v>82</v>
      </c>
      <c r="C1276" s="142">
        <v>2015</v>
      </c>
      <c r="D1276" s="142" t="s">
        <v>74</v>
      </c>
      <c r="E1276" s="142" t="s">
        <v>18</v>
      </c>
      <c r="F1276" s="142" t="s">
        <v>23</v>
      </c>
      <c r="G1276" s="142" t="s">
        <v>24</v>
      </c>
      <c r="H1276" s="143">
        <v>19</v>
      </c>
      <c r="I1276" s="143">
        <v>18</v>
      </c>
      <c r="J1276" s="143">
        <v>20</v>
      </c>
      <c r="K1276" s="144">
        <v>161</v>
      </c>
      <c r="L1276" s="145">
        <v>167.44</v>
      </c>
      <c r="M1276" s="146">
        <f t="shared" si="38"/>
        <v>3.846153846153845E-2</v>
      </c>
      <c r="N1276" s="147">
        <v>35.706000000000003</v>
      </c>
      <c r="O1276" s="148">
        <v>39.885744359999997</v>
      </c>
      <c r="P1276" s="146">
        <f t="shared" si="39"/>
        <v>0.10479293860669958</v>
      </c>
      <c r="Q1276" s="149">
        <v>0</v>
      </c>
    </row>
    <row r="1277" spans="1:17" x14ac:dyDescent="0.25">
      <c r="A1277" s="142" t="s">
        <v>87</v>
      </c>
      <c r="B1277" s="142" t="s">
        <v>82</v>
      </c>
      <c r="C1277" s="142">
        <v>2015</v>
      </c>
      <c r="D1277" s="142" t="s">
        <v>74</v>
      </c>
      <c r="E1277" s="142" t="s">
        <v>18</v>
      </c>
      <c r="F1277" s="142" t="s">
        <v>25</v>
      </c>
      <c r="G1277" s="142" t="s">
        <v>26</v>
      </c>
      <c r="H1277" s="143">
        <v>16</v>
      </c>
      <c r="I1277" s="143">
        <v>16</v>
      </c>
      <c r="J1277" s="143">
        <v>16</v>
      </c>
      <c r="K1277" s="144">
        <v>118</v>
      </c>
      <c r="L1277" s="145">
        <v>107.38</v>
      </c>
      <c r="M1277" s="146">
        <f t="shared" si="38"/>
        <v>-9.8901098901098952E-2</v>
      </c>
      <c r="N1277" s="147">
        <v>22.489000000000001</v>
      </c>
      <c r="O1277" s="148">
        <v>22.149191210000001</v>
      </c>
      <c r="P1277" s="146">
        <f t="shared" si="39"/>
        <v>-1.534181482195978E-2</v>
      </c>
      <c r="Q1277" s="149">
        <v>0</v>
      </c>
    </row>
    <row r="1278" spans="1:17" x14ac:dyDescent="0.25">
      <c r="A1278" s="142" t="s">
        <v>87</v>
      </c>
      <c r="B1278" s="142" t="s">
        <v>82</v>
      </c>
      <c r="C1278" s="142">
        <v>2015</v>
      </c>
      <c r="D1278" s="142" t="s">
        <v>74</v>
      </c>
      <c r="E1278" s="142" t="s">
        <v>18</v>
      </c>
      <c r="F1278" s="142" t="s">
        <v>27</v>
      </c>
      <c r="G1278" s="142" t="s">
        <v>28</v>
      </c>
      <c r="H1278" s="143">
        <v>13</v>
      </c>
      <c r="I1278" s="143">
        <v>13</v>
      </c>
      <c r="J1278" s="143">
        <v>14</v>
      </c>
      <c r="K1278" s="144">
        <v>373</v>
      </c>
      <c r="L1278" s="145">
        <v>399.11</v>
      </c>
      <c r="M1278" s="146">
        <f t="shared" si="38"/>
        <v>6.5420560747663586E-2</v>
      </c>
      <c r="N1278" s="147">
        <v>93.656000000000006</v>
      </c>
      <c r="O1278" s="148">
        <v>105.50910336</v>
      </c>
      <c r="P1278" s="146">
        <f t="shared" si="39"/>
        <v>0.11234199687544374</v>
      </c>
      <c r="Q1278" s="149">
        <v>0</v>
      </c>
    </row>
    <row r="1279" spans="1:17" x14ac:dyDescent="0.25">
      <c r="A1279" s="142" t="s">
        <v>87</v>
      </c>
      <c r="B1279" s="142" t="s">
        <v>82</v>
      </c>
      <c r="C1279" s="142">
        <v>2015</v>
      </c>
      <c r="D1279" s="142" t="s">
        <v>74</v>
      </c>
      <c r="E1279" s="142" t="s">
        <v>18</v>
      </c>
      <c r="F1279" s="142" t="s">
        <v>29</v>
      </c>
      <c r="G1279" s="142" t="s">
        <v>30</v>
      </c>
      <c r="H1279" s="143">
        <v>18</v>
      </c>
      <c r="I1279" s="143">
        <v>18</v>
      </c>
      <c r="J1279" s="143">
        <v>22</v>
      </c>
      <c r="K1279" s="144">
        <v>292</v>
      </c>
      <c r="L1279" s="145">
        <v>256.95999999999998</v>
      </c>
      <c r="M1279" s="146">
        <f t="shared" si="38"/>
        <v>-0.13636363636363646</v>
      </c>
      <c r="N1279" s="147">
        <v>70.168000000000006</v>
      </c>
      <c r="O1279" s="148">
        <v>75.899322240000004</v>
      </c>
      <c r="P1279" s="146">
        <f t="shared" si="39"/>
        <v>7.5512166259891975E-2</v>
      </c>
      <c r="Q1279" s="149">
        <v>0</v>
      </c>
    </row>
    <row r="1280" spans="1:17" x14ac:dyDescent="0.25">
      <c r="A1280" s="142" t="s">
        <v>87</v>
      </c>
      <c r="B1280" s="142" t="s">
        <v>82</v>
      </c>
      <c r="C1280" s="142">
        <v>2015</v>
      </c>
      <c r="D1280" s="142" t="s">
        <v>74</v>
      </c>
      <c r="E1280" s="142" t="s">
        <v>31</v>
      </c>
      <c r="F1280" s="142" t="s">
        <v>32</v>
      </c>
      <c r="G1280" s="142" t="s">
        <v>33</v>
      </c>
      <c r="H1280" s="143">
        <v>10</v>
      </c>
      <c r="I1280" s="143">
        <v>10</v>
      </c>
      <c r="J1280" s="143">
        <v>11</v>
      </c>
      <c r="K1280" s="144">
        <v>3250</v>
      </c>
      <c r="L1280" s="145">
        <v>3120</v>
      </c>
      <c r="M1280" s="146">
        <f t="shared" si="38"/>
        <v>-4.1666666666666664E-2</v>
      </c>
      <c r="N1280" s="147">
        <v>634.52739999999994</v>
      </c>
      <c r="O1280" s="148">
        <v>555.03761449240005</v>
      </c>
      <c r="P1280" s="146">
        <f t="shared" si="39"/>
        <v>-0.14321513251006579</v>
      </c>
      <c r="Q1280" s="149">
        <v>0</v>
      </c>
    </row>
    <row r="1281" spans="1:17" x14ac:dyDescent="0.25">
      <c r="A1281" s="142" t="s">
        <v>87</v>
      </c>
      <c r="B1281" s="142" t="s">
        <v>82</v>
      </c>
      <c r="C1281" s="142">
        <v>2015</v>
      </c>
      <c r="D1281" s="142" t="s">
        <v>74</v>
      </c>
      <c r="E1281" s="142" t="s">
        <v>31</v>
      </c>
      <c r="F1281" s="142" t="s">
        <v>34</v>
      </c>
      <c r="G1281" s="142" t="s">
        <v>35</v>
      </c>
      <c r="H1281" s="143">
        <v>8</v>
      </c>
      <c r="I1281" s="143">
        <v>8</v>
      </c>
      <c r="J1281" s="143">
        <v>8</v>
      </c>
      <c r="K1281" s="144">
        <v>3660</v>
      </c>
      <c r="L1281" s="145">
        <v>3037.8</v>
      </c>
      <c r="M1281" s="146">
        <f t="shared" si="38"/>
        <v>-0.20481927710843367</v>
      </c>
      <c r="N1281" s="147">
        <v>752.08699999999999</v>
      </c>
      <c r="O1281" s="148">
        <v>631.09876430999998</v>
      </c>
      <c r="P1281" s="146">
        <f t="shared" si="39"/>
        <v>-0.19171046202614614</v>
      </c>
      <c r="Q1281" s="149">
        <v>0</v>
      </c>
    </row>
    <row r="1282" spans="1:17" x14ac:dyDescent="0.25">
      <c r="A1282" s="142" t="s">
        <v>87</v>
      </c>
      <c r="B1282" s="142" t="s">
        <v>82</v>
      </c>
      <c r="C1282" s="142">
        <v>2015</v>
      </c>
      <c r="D1282" s="142" t="s">
        <v>74</v>
      </c>
      <c r="E1282" s="142" t="s">
        <v>31</v>
      </c>
      <c r="F1282" s="142" t="s">
        <v>36</v>
      </c>
      <c r="G1282" s="142" t="s">
        <v>37</v>
      </c>
      <c r="H1282" s="143">
        <v>11</v>
      </c>
      <c r="I1282" s="143">
        <v>11</v>
      </c>
      <c r="J1282" s="143">
        <v>12</v>
      </c>
      <c r="K1282" s="144">
        <v>1789</v>
      </c>
      <c r="L1282" s="145">
        <v>1645.88</v>
      </c>
      <c r="M1282" s="146">
        <f t="shared" si="38"/>
        <v>-8.6956521739130363E-2</v>
      </c>
      <c r="N1282" s="147">
        <v>353.18360000000001</v>
      </c>
      <c r="O1282" s="148">
        <v>296.02577891039999</v>
      </c>
      <c r="P1282" s="146">
        <f t="shared" si="39"/>
        <v>-0.19308393106838287</v>
      </c>
      <c r="Q1282" s="149">
        <v>0</v>
      </c>
    </row>
    <row r="1283" spans="1:17" x14ac:dyDescent="0.25">
      <c r="A1283" s="142" t="s">
        <v>87</v>
      </c>
      <c r="B1283" s="142" t="s">
        <v>82</v>
      </c>
      <c r="C1283" s="142">
        <v>2015</v>
      </c>
      <c r="D1283" s="142" t="s">
        <v>74</v>
      </c>
      <c r="E1283" s="142" t="s">
        <v>31</v>
      </c>
      <c r="F1283" s="142" t="s">
        <v>38</v>
      </c>
      <c r="G1283" s="142" t="s">
        <v>39</v>
      </c>
      <c r="H1283" s="143">
        <v>6</v>
      </c>
      <c r="I1283" s="143">
        <v>6</v>
      </c>
      <c r="J1283" s="143">
        <v>8</v>
      </c>
      <c r="K1283" s="144">
        <v>2630</v>
      </c>
      <c r="L1283" s="145">
        <v>2288.1</v>
      </c>
      <c r="M1283" s="146">
        <f t="shared" ref="M1283:M1346" si="40">(L1283-K1283)/L1283</f>
        <v>-0.14942528735632188</v>
      </c>
      <c r="N1283" s="147">
        <v>523.54960000000005</v>
      </c>
      <c r="O1283" s="148">
        <v>552.60450860159995</v>
      </c>
      <c r="P1283" s="146">
        <f t="shared" ref="P1283:P1346" si="41">(O1283-N1283)/O1283</f>
        <v>5.2578124407861138E-2</v>
      </c>
      <c r="Q1283" s="149">
        <v>0</v>
      </c>
    </row>
    <row r="1284" spans="1:17" x14ac:dyDescent="0.25">
      <c r="A1284" s="142" t="s">
        <v>87</v>
      </c>
      <c r="B1284" s="142" t="s">
        <v>82</v>
      </c>
      <c r="C1284" s="142">
        <v>2015</v>
      </c>
      <c r="D1284" s="142" t="s">
        <v>74</v>
      </c>
      <c r="E1284" s="142" t="s">
        <v>31</v>
      </c>
      <c r="F1284" s="142" t="s">
        <v>40</v>
      </c>
      <c r="G1284" s="142" t="s">
        <v>41</v>
      </c>
      <c r="H1284" s="143">
        <v>10</v>
      </c>
      <c r="I1284" s="143">
        <v>10</v>
      </c>
      <c r="J1284" s="143">
        <v>10</v>
      </c>
      <c r="K1284" s="144">
        <v>3759</v>
      </c>
      <c r="L1284" s="145">
        <v>2969.61</v>
      </c>
      <c r="M1284" s="146">
        <f t="shared" si="40"/>
        <v>-0.26582278481012656</v>
      </c>
      <c r="N1284" s="147">
        <v>781.82479999999998</v>
      </c>
      <c r="O1284" s="148">
        <v>720.64857304960105</v>
      </c>
      <c r="P1284" s="146">
        <f t="shared" si="41"/>
        <v>-8.4890512849441616E-2</v>
      </c>
      <c r="Q1284" s="149">
        <v>0</v>
      </c>
    </row>
    <row r="1285" spans="1:17" x14ac:dyDescent="0.25">
      <c r="A1285" s="142" t="s">
        <v>87</v>
      </c>
      <c r="B1285" s="142" t="s">
        <v>82</v>
      </c>
      <c r="C1285" s="142">
        <v>2015</v>
      </c>
      <c r="D1285" s="142" t="s">
        <v>74</v>
      </c>
      <c r="E1285" s="142" t="s">
        <v>31</v>
      </c>
      <c r="F1285" s="142" t="s">
        <v>42</v>
      </c>
      <c r="G1285" s="142" t="s">
        <v>43</v>
      </c>
      <c r="H1285" s="143">
        <v>5</v>
      </c>
      <c r="I1285" s="143">
        <v>5</v>
      </c>
      <c r="J1285" s="143">
        <v>5</v>
      </c>
      <c r="K1285" s="144">
        <v>2900</v>
      </c>
      <c r="L1285" s="145">
        <v>3103</v>
      </c>
      <c r="M1285" s="146">
        <f t="shared" si="40"/>
        <v>6.5420560747663545E-2</v>
      </c>
      <c r="N1285" s="147">
        <v>604.45280000000002</v>
      </c>
      <c r="O1285" s="148">
        <v>480.8252777216</v>
      </c>
      <c r="P1285" s="146">
        <f t="shared" si="41"/>
        <v>-0.25711527244202187</v>
      </c>
      <c r="Q1285" s="149">
        <v>0</v>
      </c>
    </row>
    <row r="1286" spans="1:17" x14ac:dyDescent="0.25">
      <c r="A1286" s="142" t="s">
        <v>87</v>
      </c>
      <c r="B1286" s="142" t="s">
        <v>82</v>
      </c>
      <c r="C1286" s="142">
        <v>2015</v>
      </c>
      <c r="D1286" s="142" t="s">
        <v>74</v>
      </c>
      <c r="E1286" s="142" t="s">
        <v>44</v>
      </c>
      <c r="F1286" s="142" t="s">
        <v>45</v>
      </c>
      <c r="G1286" s="142" t="s">
        <v>46</v>
      </c>
      <c r="H1286" s="143">
        <v>24</v>
      </c>
      <c r="I1286" s="143">
        <v>23</v>
      </c>
      <c r="J1286" s="143">
        <v>30</v>
      </c>
      <c r="K1286" s="144">
        <v>365</v>
      </c>
      <c r="L1286" s="145">
        <v>361.35</v>
      </c>
      <c r="M1286" s="146">
        <f t="shared" si="40"/>
        <v>-1.0101010101010038E-2</v>
      </c>
      <c r="N1286" s="147">
        <v>31.630500000000001</v>
      </c>
      <c r="O1286" s="148">
        <v>34.044065302500002</v>
      </c>
      <c r="P1286" s="146">
        <f t="shared" si="41"/>
        <v>7.0895331713594203E-2</v>
      </c>
      <c r="Q1286" s="149">
        <v>0</v>
      </c>
    </row>
    <row r="1287" spans="1:17" x14ac:dyDescent="0.25">
      <c r="A1287" s="142" t="s">
        <v>87</v>
      </c>
      <c r="B1287" s="142" t="s">
        <v>82</v>
      </c>
      <c r="C1287" s="142">
        <v>2015</v>
      </c>
      <c r="D1287" s="142" t="s">
        <v>74</v>
      </c>
      <c r="E1287" s="142" t="s">
        <v>44</v>
      </c>
      <c r="F1287" s="142" t="s">
        <v>47</v>
      </c>
      <c r="G1287" s="142" t="s">
        <v>48</v>
      </c>
      <c r="H1287" s="143">
        <v>28</v>
      </c>
      <c r="I1287" s="143">
        <v>27</v>
      </c>
      <c r="J1287" s="143">
        <v>30</v>
      </c>
      <c r="K1287" s="144">
        <v>389</v>
      </c>
      <c r="L1287" s="145">
        <v>404.56</v>
      </c>
      <c r="M1287" s="146">
        <f t="shared" si="40"/>
        <v>3.8461538461538464E-2</v>
      </c>
      <c r="N1287" s="147">
        <v>30.356999999999999</v>
      </c>
      <c r="O1287" s="148">
        <v>32.286794489999998</v>
      </c>
      <c r="P1287" s="146">
        <f t="shared" si="41"/>
        <v>5.9770395930686247E-2</v>
      </c>
      <c r="Q1287" s="149">
        <v>0</v>
      </c>
    </row>
    <row r="1288" spans="1:17" x14ac:dyDescent="0.25">
      <c r="A1288" s="142" t="s">
        <v>87</v>
      </c>
      <c r="B1288" s="142" t="s">
        <v>82</v>
      </c>
      <c r="C1288" s="142">
        <v>2015</v>
      </c>
      <c r="D1288" s="142" t="s">
        <v>74</v>
      </c>
      <c r="E1288" s="142" t="s">
        <v>44</v>
      </c>
      <c r="F1288" s="142" t="s">
        <v>49</v>
      </c>
      <c r="G1288" s="142" t="s">
        <v>50</v>
      </c>
      <c r="H1288" s="143">
        <v>31</v>
      </c>
      <c r="I1288" s="143">
        <v>29</v>
      </c>
      <c r="J1288" s="143">
        <v>39</v>
      </c>
      <c r="K1288" s="144">
        <v>555</v>
      </c>
      <c r="L1288" s="145">
        <v>549.45000000000005</v>
      </c>
      <c r="M1288" s="146">
        <f t="shared" si="40"/>
        <v>-1.0101010101010017E-2</v>
      </c>
      <c r="N1288" s="147">
        <v>44.716000000000001</v>
      </c>
      <c r="O1288" s="148">
        <v>45.483326560000002</v>
      </c>
      <c r="P1288" s="146">
        <f t="shared" si="41"/>
        <v>1.68705021825475E-2</v>
      </c>
      <c r="Q1288" s="149">
        <v>0</v>
      </c>
    </row>
    <row r="1289" spans="1:17" x14ac:dyDescent="0.25">
      <c r="A1289" s="142" t="s">
        <v>87</v>
      </c>
      <c r="B1289" s="142" t="s">
        <v>82</v>
      </c>
      <c r="C1289" s="142">
        <v>2015</v>
      </c>
      <c r="D1289" s="142" t="s">
        <v>74</v>
      </c>
      <c r="E1289" s="142" t="s">
        <v>44</v>
      </c>
      <c r="F1289" s="142" t="s">
        <v>51</v>
      </c>
      <c r="G1289" s="142" t="s">
        <v>52</v>
      </c>
      <c r="H1289" s="143">
        <v>26</v>
      </c>
      <c r="I1289" s="143">
        <v>24</v>
      </c>
      <c r="J1289" s="143">
        <v>38</v>
      </c>
      <c r="K1289" s="144">
        <v>459</v>
      </c>
      <c r="L1289" s="145">
        <v>422.28</v>
      </c>
      <c r="M1289" s="146">
        <f t="shared" si="40"/>
        <v>-8.6956521739130502E-2</v>
      </c>
      <c r="N1289" s="147">
        <v>40.182000000000002</v>
      </c>
      <c r="O1289" s="148">
        <v>37.296128760000002</v>
      </c>
      <c r="P1289" s="146">
        <f t="shared" si="41"/>
        <v>-7.737723286431511E-2</v>
      </c>
      <c r="Q1289" s="149">
        <v>0</v>
      </c>
    </row>
    <row r="1290" spans="1:17" x14ac:dyDescent="0.25">
      <c r="A1290" s="142" t="s">
        <v>87</v>
      </c>
      <c r="B1290" s="142" t="s">
        <v>82</v>
      </c>
      <c r="C1290" s="142">
        <v>2015</v>
      </c>
      <c r="D1290" s="142" t="s">
        <v>74</v>
      </c>
      <c r="E1290" s="142" t="s">
        <v>44</v>
      </c>
      <c r="F1290" s="142" t="s">
        <v>53</v>
      </c>
      <c r="G1290" s="142" t="s">
        <v>54</v>
      </c>
      <c r="H1290" s="143">
        <v>20</v>
      </c>
      <c r="I1290" s="143">
        <v>20</v>
      </c>
      <c r="J1290" s="143">
        <v>24</v>
      </c>
      <c r="K1290" s="144">
        <v>360</v>
      </c>
      <c r="L1290" s="145">
        <v>406.8</v>
      </c>
      <c r="M1290" s="146">
        <f t="shared" si="40"/>
        <v>0.11504424778761065</v>
      </c>
      <c r="N1290" s="147">
        <v>32.648000000000003</v>
      </c>
      <c r="O1290" s="148">
        <v>35.471399040000001</v>
      </c>
      <c r="P1290" s="146">
        <f t="shared" si="41"/>
        <v>7.9596495103453305E-2</v>
      </c>
      <c r="Q1290" s="149">
        <v>0</v>
      </c>
    </row>
    <row r="1291" spans="1:17" x14ac:dyDescent="0.25">
      <c r="A1291" s="142" t="s">
        <v>87</v>
      </c>
      <c r="B1291" s="142" t="s">
        <v>82</v>
      </c>
      <c r="C1291" s="142">
        <v>2015</v>
      </c>
      <c r="D1291" s="142" t="s">
        <v>74</v>
      </c>
      <c r="E1291" s="142" t="s">
        <v>44</v>
      </c>
      <c r="F1291" s="142" t="s">
        <v>55</v>
      </c>
      <c r="G1291" s="142" t="s">
        <v>56</v>
      </c>
      <c r="H1291" s="143">
        <v>20</v>
      </c>
      <c r="I1291" s="143">
        <v>20</v>
      </c>
      <c r="J1291" s="143">
        <v>21</v>
      </c>
      <c r="K1291" s="144">
        <v>422</v>
      </c>
      <c r="L1291" s="145">
        <v>417.78</v>
      </c>
      <c r="M1291" s="146">
        <f t="shared" si="40"/>
        <v>-1.0101010101010168E-2</v>
      </c>
      <c r="N1291" s="147">
        <v>44.100999999999999</v>
      </c>
      <c r="O1291" s="148">
        <v>39.20534799</v>
      </c>
      <c r="P1291" s="146">
        <f t="shared" si="41"/>
        <v>-0.12487204580478968</v>
      </c>
      <c r="Q1291" s="149">
        <v>0</v>
      </c>
    </row>
    <row r="1292" spans="1:17" x14ac:dyDescent="0.25">
      <c r="A1292" s="142" t="s">
        <v>87</v>
      </c>
      <c r="B1292" s="142" t="s">
        <v>82</v>
      </c>
      <c r="C1292" s="142">
        <v>2015</v>
      </c>
      <c r="D1292" s="142" t="s">
        <v>74</v>
      </c>
      <c r="E1292" s="142" t="s">
        <v>57</v>
      </c>
      <c r="F1292" s="142" t="s">
        <v>58</v>
      </c>
      <c r="G1292" s="142" t="s">
        <v>59</v>
      </c>
      <c r="H1292" s="143">
        <v>25</v>
      </c>
      <c r="I1292" s="143">
        <v>25</v>
      </c>
      <c r="J1292" s="143">
        <v>30</v>
      </c>
      <c r="K1292" s="144">
        <v>402</v>
      </c>
      <c r="L1292" s="145">
        <v>369.84</v>
      </c>
      <c r="M1292" s="146">
        <f t="shared" si="40"/>
        <v>-8.6956521739130502E-2</v>
      </c>
      <c r="N1292" s="147">
        <v>21.8247</v>
      </c>
      <c r="O1292" s="148">
        <v>21.349947300899998</v>
      </c>
      <c r="P1292" s="146">
        <f t="shared" si="41"/>
        <v>-2.2236715267207639E-2</v>
      </c>
      <c r="Q1292" s="149">
        <v>0</v>
      </c>
    </row>
    <row r="1293" spans="1:17" x14ac:dyDescent="0.25">
      <c r="A1293" s="142" t="s">
        <v>87</v>
      </c>
      <c r="B1293" s="142" t="s">
        <v>82</v>
      </c>
      <c r="C1293" s="142">
        <v>2015</v>
      </c>
      <c r="D1293" s="142" t="s">
        <v>74</v>
      </c>
      <c r="E1293" s="142" t="s">
        <v>57</v>
      </c>
      <c r="F1293" s="142" t="s">
        <v>60</v>
      </c>
      <c r="G1293" s="142" t="s">
        <v>61</v>
      </c>
      <c r="H1293" s="143">
        <v>31</v>
      </c>
      <c r="I1293" s="143">
        <v>31</v>
      </c>
      <c r="J1293" s="143">
        <v>34</v>
      </c>
      <c r="K1293" s="144">
        <v>432</v>
      </c>
      <c r="L1293" s="145">
        <v>349.92</v>
      </c>
      <c r="M1293" s="146">
        <f t="shared" si="40"/>
        <v>-0.23456790123456783</v>
      </c>
      <c r="N1293" s="147">
        <v>11.4246</v>
      </c>
      <c r="O1293" s="148">
        <v>9.54815514840001</v>
      </c>
      <c r="P1293" s="146">
        <f t="shared" si="41"/>
        <v>-0.19652433610847084</v>
      </c>
      <c r="Q1293" s="149">
        <v>0</v>
      </c>
    </row>
    <row r="1294" spans="1:17" x14ac:dyDescent="0.25">
      <c r="A1294" s="142" t="s">
        <v>87</v>
      </c>
      <c r="B1294" s="142" t="s">
        <v>82</v>
      </c>
      <c r="C1294" s="142">
        <v>2015</v>
      </c>
      <c r="D1294" s="142" t="s">
        <v>74</v>
      </c>
      <c r="E1294" s="142" t="s">
        <v>57</v>
      </c>
      <c r="F1294" s="142" t="s">
        <v>62</v>
      </c>
      <c r="G1294" s="142" t="s">
        <v>63</v>
      </c>
      <c r="H1294" s="143">
        <v>24</v>
      </c>
      <c r="I1294" s="143">
        <v>23</v>
      </c>
      <c r="J1294" s="143">
        <v>28</v>
      </c>
      <c r="K1294" s="144">
        <v>475</v>
      </c>
      <c r="L1294" s="145">
        <v>451.25</v>
      </c>
      <c r="M1294" s="146">
        <f t="shared" si="40"/>
        <v>-5.2631578947368418E-2</v>
      </c>
      <c r="N1294" s="147">
        <v>62.711799999999997</v>
      </c>
      <c r="O1294" s="148">
        <v>63.158182592400003</v>
      </c>
      <c r="P1294" s="146">
        <f t="shared" si="41"/>
        <v>7.0676921671542943E-3</v>
      </c>
      <c r="Q1294" s="149">
        <v>0</v>
      </c>
    </row>
    <row r="1295" spans="1:17" x14ac:dyDescent="0.25">
      <c r="A1295" s="142" t="s">
        <v>87</v>
      </c>
      <c r="B1295" s="142" t="s">
        <v>82</v>
      </c>
      <c r="C1295" s="142">
        <v>2015</v>
      </c>
      <c r="D1295" s="142" t="s">
        <v>74</v>
      </c>
      <c r="E1295" s="142" t="s">
        <v>57</v>
      </c>
      <c r="F1295" s="142" t="s">
        <v>64</v>
      </c>
      <c r="G1295" s="142" t="s">
        <v>65</v>
      </c>
      <c r="H1295" s="143">
        <v>29</v>
      </c>
      <c r="I1295" s="143">
        <v>28</v>
      </c>
      <c r="J1295" s="143">
        <v>35</v>
      </c>
      <c r="K1295" s="144">
        <v>463</v>
      </c>
      <c r="L1295" s="145">
        <v>472.26</v>
      </c>
      <c r="M1295" s="146">
        <f t="shared" si="40"/>
        <v>1.9607843137254884E-2</v>
      </c>
      <c r="N1295" s="147">
        <v>19.634799999999998</v>
      </c>
      <c r="O1295" s="148">
        <v>18.528418289600001</v>
      </c>
      <c r="P1295" s="146">
        <f t="shared" si="41"/>
        <v>-5.971269069529854E-2</v>
      </c>
      <c r="Q1295" s="149">
        <v>0</v>
      </c>
    </row>
    <row r="1296" spans="1:17" x14ac:dyDescent="0.25">
      <c r="A1296" s="142" t="s">
        <v>87</v>
      </c>
      <c r="B1296" s="142" t="s">
        <v>82</v>
      </c>
      <c r="C1296" s="142">
        <v>2015</v>
      </c>
      <c r="D1296" s="142" t="s">
        <v>74</v>
      </c>
      <c r="E1296" s="142" t="s">
        <v>57</v>
      </c>
      <c r="F1296" s="142" t="s">
        <v>66</v>
      </c>
      <c r="G1296" s="142" t="s">
        <v>67</v>
      </c>
      <c r="H1296" s="143">
        <v>23</v>
      </c>
      <c r="I1296" s="143">
        <v>21</v>
      </c>
      <c r="J1296" s="143">
        <v>28</v>
      </c>
      <c r="K1296" s="144">
        <v>384</v>
      </c>
      <c r="L1296" s="145">
        <v>380.16</v>
      </c>
      <c r="M1296" s="146">
        <f t="shared" si="40"/>
        <v>-1.0101010101010034E-2</v>
      </c>
      <c r="N1296" s="147">
        <v>16.255500000000001</v>
      </c>
      <c r="O1296" s="148">
        <v>18.0851378025</v>
      </c>
      <c r="P1296" s="146">
        <f t="shared" si="41"/>
        <v>0.10116803214223111</v>
      </c>
      <c r="Q1296" s="149">
        <v>0</v>
      </c>
    </row>
    <row r="1297" spans="1:17" x14ac:dyDescent="0.25">
      <c r="A1297" s="142" t="s">
        <v>87</v>
      </c>
      <c r="B1297" s="142" t="s">
        <v>82</v>
      </c>
      <c r="C1297" s="142">
        <v>2015</v>
      </c>
      <c r="D1297" s="142" t="s">
        <v>74</v>
      </c>
      <c r="E1297" s="142" t="s">
        <v>57</v>
      </c>
      <c r="F1297" s="142" t="s">
        <v>68</v>
      </c>
      <c r="G1297" s="142" t="s">
        <v>69</v>
      </c>
      <c r="H1297" s="143">
        <v>20</v>
      </c>
      <c r="I1297" s="143">
        <v>19</v>
      </c>
      <c r="J1297" s="143">
        <v>21</v>
      </c>
      <c r="K1297" s="144">
        <v>325</v>
      </c>
      <c r="L1297" s="145">
        <v>315.25</v>
      </c>
      <c r="M1297" s="146">
        <f t="shared" si="40"/>
        <v>-3.0927835051546393E-2</v>
      </c>
      <c r="N1297" s="147">
        <v>55.665999999999997</v>
      </c>
      <c r="O1297" s="148">
        <v>43.04874444</v>
      </c>
      <c r="P1297" s="146">
        <f t="shared" si="41"/>
        <v>-0.29309230092844019</v>
      </c>
      <c r="Q1297" s="149">
        <v>0</v>
      </c>
    </row>
    <row r="1298" spans="1:17" x14ac:dyDescent="0.25">
      <c r="A1298" s="142" t="s">
        <v>87</v>
      </c>
      <c r="B1298" s="142" t="s">
        <v>82</v>
      </c>
      <c r="C1298" s="142">
        <v>2015</v>
      </c>
      <c r="D1298" s="142" t="s">
        <v>75</v>
      </c>
      <c r="E1298" s="142" t="s">
        <v>18</v>
      </c>
      <c r="F1298" s="142" t="s">
        <v>19</v>
      </c>
      <c r="G1298" s="142" t="s">
        <v>20</v>
      </c>
      <c r="H1298" s="143">
        <v>17</v>
      </c>
      <c r="I1298" s="143">
        <v>15</v>
      </c>
      <c r="J1298" s="143">
        <v>21</v>
      </c>
      <c r="K1298" s="144">
        <v>290.60000000000002</v>
      </c>
      <c r="L1298" s="145">
        <v>292.34359999999998</v>
      </c>
      <c r="M1298" s="146">
        <f t="shared" si="40"/>
        <v>5.964214711729479E-3</v>
      </c>
      <c r="N1298" s="147">
        <v>56.444000000000003</v>
      </c>
      <c r="O1298" s="148">
        <v>43.21126864</v>
      </c>
      <c r="P1298" s="146">
        <f t="shared" si="41"/>
        <v>-0.3062333455248446</v>
      </c>
      <c r="Q1298" s="149">
        <v>6.3317274604267004E-2</v>
      </c>
    </row>
    <row r="1299" spans="1:17" x14ac:dyDescent="0.25">
      <c r="A1299" s="142" t="s">
        <v>87</v>
      </c>
      <c r="B1299" s="142" t="s">
        <v>82</v>
      </c>
      <c r="C1299" s="142">
        <v>2015</v>
      </c>
      <c r="D1299" s="142" t="s">
        <v>75</v>
      </c>
      <c r="E1299" s="142" t="s">
        <v>18</v>
      </c>
      <c r="F1299" s="142" t="s">
        <v>21</v>
      </c>
      <c r="G1299" s="142" t="s">
        <v>22</v>
      </c>
      <c r="H1299" s="143">
        <v>11</v>
      </c>
      <c r="I1299" s="143">
        <v>11</v>
      </c>
      <c r="J1299" s="143">
        <v>12</v>
      </c>
      <c r="K1299" s="144">
        <v>151</v>
      </c>
      <c r="L1299" s="145">
        <v>116.27</v>
      </c>
      <c r="M1299" s="146">
        <f t="shared" si="40"/>
        <v>-0.29870129870129875</v>
      </c>
      <c r="N1299" s="147">
        <v>31.867999999999999</v>
      </c>
      <c r="O1299" s="148">
        <v>26.17382576</v>
      </c>
      <c r="P1299" s="146">
        <f t="shared" si="41"/>
        <v>-0.21755223299079526</v>
      </c>
      <c r="Q1299" s="149">
        <v>4.6357615894039701E-2</v>
      </c>
    </row>
    <row r="1300" spans="1:17" x14ac:dyDescent="0.25">
      <c r="A1300" s="142" t="s">
        <v>87</v>
      </c>
      <c r="B1300" s="142" t="s">
        <v>82</v>
      </c>
      <c r="C1300" s="142">
        <v>2015</v>
      </c>
      <c r="D1300" s="142" t="s">
        <v>75</v>
      </c>
      <c r="E1300" s="142" t="s">
        <v>18</v>
      </c>
      <c r="F1300" s="142" t="s">
        <v>23</v>
      </c>
      <c r="G1300" s="142" t="s">
        <v>24</v>
      </c>
      <c r="H1300" s="143">
        <v>15</v>
      </c>
      <c r="I1300" s="143">
        <v>15</v>
      </c>
      <c r="J1300" s="143">
        <v>18</v>
      </c>
      <c r="K1300" s="144">
        <v>138.19999999999999</v>
      </c>
      <c r="L1300" s="145">
        <v>138.47640000000001</v>
      </c>
      <c r="M1300" s="146">
        <f t="shared" si="40"/>
        <v>1.9960079840321073E-3</v>
      </c>
      <c r="N1300" s="147">
        <v>25.23</v>
      </c>
      <c r="O1300" s="148">
        <v>25.540329</v>
      </c>
      <c r="P1300" s="146">
        <f t="shared" si="41"/>
        <v>1.2150548256445695E-2</v>
      </c>
      <c r="Q1300" s="149">
        <v>5.64399421128799E-2</v>
      </c>
    </row>
    <row r="1301" spans="1:17" x14ac:dyDescent="0.25">
      <c r="A1301" s="142" t="s">
        <v>87</v>
      </c>
      <c r="B1301" s="142" t="s">
        <v>82</v>
      </c>
      <c r="C1301" s="142">
        <v>2015</v>
      </c>
      <c r="D1301" s="142" t="s">
        <v>75</v>
      </c>
      <c r="E1301" s="142" t="s">
        <v>18</v>
      </c>
      <c r="F1301" s="142" t="s">
        <v>25</v>
      </c>
      <c r="G1301" s="142" t="s">
        <v>26</v>
      </c>
      <c r="H1301" s="143">
        <v>19</v>
      </c>
      <c r="I1301" s="143">
        <v>19</v>
      </c>
      <c r="J1301" s="143">
        <v>21</v>
      </c>
      <c r="K1301" s="144">
        <v>181.8</v>
      </c>
      <c r="L1301" s="145">
        <v>153.07560000000001</v>
      </c>
      <c r="M1301" s="146">
        <f t="shared" si="40"/>
        <v>-0.18764845605700714</v>
      </c>
      <c r="N1301" s="147">
        <v>28.777000000000001</v>
      </c>
      <c r="O1301" s="148">
        <v>24.524622709999999</v>
      </c>
      <c r="P1301" s="146">
        <f t="shared" si="41"/>
        <v>-0.17339215939359101</v>
      </c>
      <c r="Q1301" s="149">
        <v>6.1606160616061598E-2</v>
      </c>
    </row>
    <row r="1302" spans="1:17" x14ac:dyDescent="0.25">
      <c r="A1302" s="142" t="s">
        <v>87</v>
      </c>
      <c r="B1302" s="142" t="s">
        <v>82</v>
      </c>
      <c r="C1302" s="142">
        <v>2015</v>
      </c>
      <c r="D1302" s="142" t="s">
        <v>75</v>
      </c>
      <c r="E1302" s="142" t="s">
        <v>18</v>
      </c>
      <c r="F1302" s="142" t="s">
        <v>27</v>
      </c>
      <c r="G1302" s="142" t="s">
        <v>28</v>
      </c>
      <c r="H1302" s="143">
        <v>15</v>
      </c>
      <c r="I1302" s="143">
        <v>15</v>
      </c>
      <c r="J1302" s="143">
        <v>17</v>
      </c>
      <c r="K1302" s="144">
        <v>643.79999999999995</v>
      </c>
      <c r="L1302" s="145">
        <v>503.45159999999998</v>
      </c>
      <c r="M1302" s="146">
        <f t="shared" si="40"/>
        <v>-0.27877237851662401</v>
      </c>
      <c r="N1302" s="147">
        <v>147.75899999999999</v>
      </c>
      <c r="O1302" s="148">
        <v>162.17880081000001</v>
      </c>
      <c r="P1302" s="146">
        <f t="shared" si="41"/>
        <v>8.8912982078918512E-2</v>
      </c>
      <c r="Q1302" s="149">
        <v>2.51630941286114E-2</v>
      </c>
    </row>
    <row r="1303" spans="1:17" x14ac:dyDescent="0.25">
      <c r="A1303" s="142" t="s">
        <v>87</v>
      </c>
      <c r="B1303" s="142" t="s">
        <v>82</v>
      </c>
      <c r="C1303" s="142">
        <v>2015</v>
      </c>
      <c r="D1303" s="142" t="s">
        <v>75</v>
      </c>
      <c r="E1303" s="142" t="s">
        <v>18</v>
      </c>
      <c r="F1303" s="142" t="s">
        <v>29</v>
      </c>
      <c r="G1303" s="142" t="s">
        <v>30</v>
      </c>
      <c r="H1303" s="143">
        <v>15</v>
      </c>
      <c r="I1303" s="143">
        <v>15</v>
      </c>
      <c r="J1303" s="143">
        <v>16</v>
      </c>
      <c r="K1303" s="144">
        <v>191.4</v>
      </c>
      <c r="L1303" s="145">
        <v>179.15039999999999</v>
      </c>
      <c r="M1303" s="146">
        <f t="shared" si="40"/>
        <v>-6.8376068376068466E-2</v>
      </c>
      <c r="N1303" s="147">
        <v>39.404000000000003</v>
      </c>
      <c r="O1303" s="148">
        <v>36.880567839999998</v>
      </c>
      <c r="P1303" s="146">
        <f t="shared" si="41"/>
        <v>-6.8421727424249068E-2</v>
      </c>
      <c r="Q1303" s="149">
        <v>6.5830721003134807E-2</v>
      </c>
    </row>
    <row r="1304" spans="1:17" x14ac:dyDescent="0.25">
      <c r="A1304" s="142" t="s">
        <v>87</v>
      </c>
      <c r="B1304" s="142" t="s">
        <v>82</v>
      </c>
      <c r="C1304" s="142">
        <v>2015</v>
      </c>
      <c r="D1304" s="142" t="s">
        <v>75</v>
      </c>
      <c r="E1304" s="142" t="s">
        <v>31</v>
      </c>
      <c r="F1304" s="142" t="s">
        <v>32</v>
      </c>
      <c r="G1304" s="142" t="s">
        <v>33</v>
      </c>
      <c r="H1304" s="143">
        <v>12</v>
      </c>
      <c r="I1304" s="143">
        <v>12</v>
      </c>
      <c r="J1304" s="143">
        <v>12</v>
      </c>
      <c r="K1304" s="144">
        <v>3864</v>
      </c>
      <c r="L1304" s="145">
        <v>3400.32</v>
      </c>
      <c r="M1304" s="146">
        <f t="shared" si="40"/>
        <v>-0.1363636363636363</v>
      </c>
      <c r="N1304" s="147">
        <v>691.13160000000005</v>
      </c>
      <c r="O1304" s="148">
        <v>705.86376118559895</v>
      </c>
      <c r="P1304" s="146">
        <f t="shared" si="41"/>
        <v>2.0871111389617353E-2</v>
      </c>
      <c r="Q1304" s="149">
        <v>9.3167701863354005E-3</v>
      </c>
    </row>
    <row r="1305" spans="1:17" x14ac:dyDescent="0.25">
      <c r="A1305" s="142" t="s">
        <v>87</v>
      </c>
      <c r="B1305" s="142" t="s">
        <v>82</v>
      </c>
      <c r="C1305" s="142">
        <v>2015</v>
      </c>
      <c r="D1305" s="142" t="s">
        <v>75</v>
      </c>
      <c r="E1305" s="142" t="s">
        <v>31</v>
      </c>
      <c r="F1305" s="142" t="s">
        <v>34</v>
      </c>
      <c r="G1305" s="142" t="s">
        <v>35</v>
      </c>
      <c r="H1305" s="143">
        <v>7</v>
      </c>
      <c r="I1305" s="143">
        <v>7</v>
      </c>
      <c r="J1305" s="143">
        <v>7</v>
      </c>
      <c r="K1305" s="144">
        <v>1618</v>
      </c>
      <c r="L1305" s="145">
        <v>1488.56</v>
      </c>
      <c r="M1305" s="146">
        <f t="shared" si="40"/>
        <v>-8.6956521739130474E-2</v>
      </c>
      <c r="N1305" s="147">
        <v>251.44579999999999</v>
      </c>
      <c r="O1305" s="148">
        <v>250.05228737639999</v>
      </c>
      <c r="P1305" s="146">
        <f t="shared" si="41"/>
        <v>-5.572884928272499E-3</v>
      </c>
      <c r="Q1305" s="149">
        <v>5.6860321384425198E-2</v>
      </c>
    </row>
    <row r="1306" spans="1:17" x14ac:dyDescent="0.25">
      <c r="A1306" s="142" t="s">
        <v>87</v>
      </c>
      <c r="B1306" s="142" t="s">
        <v>82</v>
      </c>
      <c r="C1306" s="142">
        <v>2015</v>
      </c>
      <c r="D1306" s="142" t="s">
        <v>75</v>
      </c>
      <c r="E1306" s="142" t="s">
        <v>31</v>
      </c>
      <c r="F1306" s="142" t="s">
        <v>36</v>
      </c>
      <c r="G1306" s="142" t="s">
        <v>37</v>
      </c>
      <c r="H1306" s="143">
        <v>8</v>
      </c>
      <c r="I1306" s="143">
        <v>8</v>
      </c>
      <c r="J1306" s="143">
        <v>9</v>
      </c>
      <c r="K1306" s="144">
        <v>759</v>
      </c>
      <c r="L1306" s="145">
        <v>857.67</v>
      </c>
      <c r="M1306" s="146">
        <f t="shared" si="40"/>
        <v>0.11504424778761058</v>
      </c>
      <c r="N1306" s="147">
        <v>93.863</v>
      </c>
      <c r="O1306" s="148">
        <v>72.403102309999994</v>
      </c>
      <c r="P1306" s="146">
        <f t="shared" si="41"/>
        <v>-0.29639472626625363</v>
      </c>
      <c r="Q1306" s="149">
        <v>9.22266139657444E-2</v>
      </c>
    </row>
    <row r="1307" spans="1:17" x14ac:dyDescent="0.25">
      <c r="A1307" s="142" t="s">
        <v>87</v>
      </c>
      <c r="B1307" s="142" t="s">
        <v>82</v>
      </c>
      <c r="C1307" s="142">
        <v>2015</v>
      </c>
      <c r="D1307" s="142" t="s">
        <v>75</v>
      </c>
      <c r="E1307" s="142" t="s">
        <v>31</v>
      </c>
      <c r="F1307" s="142" t="s">
        <v>38</v>
      </c>
      <c r="G1307" s="142" t="s">
        <v>39</v>
      </c>
      <c r="H1307" s="143">
        <v>7</v>
      </c>
      <c r="I1307" s="143">
        <v>7</v>
      </c>
      <c r="J1307" s="143">
        <v>7</v>
      </c>
      <c r="K1307" s="144">
        <v>2362</v>
      </c>
      <c r="L1307" s="145">
        <v>2102.1799999999998</v>
      </c>
      <c r="M1307" s="146">
        <f t="shared" si="40"/>
        <v>-0.12359550561797762</v>
      </c>
      <c r="N1307" s="147">
        <v>452.34219999999999</v>
      </c>
      <c r="O1307" s="148">
        <v>499.12433500840001</v>
      </c>
      <c r="P1307" s="146">
        <f t="shared" si="41"/>
        <v>9.3728419407987193E-2</v>
      </c>
      <c r="Q1307" s="149">
        <v>1.10076206604572E-2</v>
      </c>
    </row>
    <row r="1308" spans="1:17" x14ac:dyDescent="0.25">
      <c r="A1308" s="142" t="s">
        <v>87</v>
      </c>
      <c r="B1308" s="142" t="s">
        <v>82</v>
      </c>
      <c r="C1308" s="142">
        <v>2015</v>
      </c>
      <c r="D1308" s="142" t="s">
        <v>75</v>
      </c>
      <c r="E1308" s="142" t="s">
        <v>31</v>
      </c>
      <c r="F1308" s="142" t="s">
        <v>40</v>
      </c>
      <c r="G1308" s="142" t="s">
        <v>41</v>
      </c>
      <c r="H1308" s="143">
        <v>13</v>
      </c>
      <c r="I1308" s="143">
        <v>12</v>
      </c>
      <c r="J1308" s="143">
        <v>13</v>
      </c>
      <c r="K1308" s="144">
        <v>3217</v>
      </c>
      <c r="L1308" s="145">
        <v>2863.13</v>
      </c>
      <c r="M1308" s="146">
        <f t="shared" si="40"/>
        <v>-0.12359550561797748</v>
      </c>
      <c r="N1308" s="147">
        <v>633.41</v>
      </c>
      <c r="O1308" s="148">
        <v>642.34108100000105</v>
      </c>
      <c r="P1308" s="146">
        <f t="shared" si="41"/>
        <v>1.3903954245145145E-2</v>
      </c>
      <c r="Q1308" s="149">
        <v>9.3254585017096695E-4</v>
      </c>
    </row>
    <row r="1309" spans="1:17" x14ac:dyDescent="0.25">
      <c r="A1309" s="142" t="s">
        <v>87</v>
      </c>
      <c r="B1309" s="142" t="s">
        <v>82</v>
      </c>
      <c r="C1309" s="142">
        <v>2015</v>
      </c>
      <c r="D1309" s="142" t="s">
        <v>75</v>
      </c>
      <c r="E1309" s="142" t="s">
        <v>31</v>
      </c>
      <c r="F1309" s="142" t="s">
        <v>42</v>
      </c>
      <c r="G1309" s="142" t="s">
        <v>43</v>
      </c>
      <c r="H1309" s="143">
        <v>1</v>
      </c>
      <c r="I1309" s="143">
        <v>1</v>
      </c>
      <c r="J1309" s="143">
        <v>1</v>
      </c>
      <c r="K1309" s="144">
        <v>960</v>
      </c>
      <c r="L1309" s="145">
        <v>1008</v>
      </c>
      <c r="M1309" s="146">
        <f t="shared" si="40"/>
        <v>4.7619047619047616E-2</v>
      </c>
      <c r="N1309" s="147">
        <v>23.311199999999999</v>
      </c>
      <c r="O1309" s="148">
        <v>23.1506324544</v>
      </c>
      <c r="P1309" s="146">
        <f t="shared" si="41"/>
        <v>-6.9357736086161177E-3</v>
      </c>
      <c r="Q1309" s="149">
        <v>0.25</v>
      </c>
    </row>
    <row r="1310" spans="1:17" x14ac:dyDescent="0.25">
      <c r="A1310" s="142" t="s">
        <v>87</v>
      </c>
      <c r="B1310" s="142" t="s">
        <v>82</v>
      </c>
      <c r="C1310" s="142">
        <v>2015</v>
      </c>
      <c r="D1310" s="142" t="s">
        <v>75</v>
      </c>
      <c r="E1310" s="142" t="s">
        <v>44</v>
      </c>
      <c r="F1310" s="142" t="s">
        <v>45</v>
      </c>
      <c r="G1310" s="142" t="s">
        <v>46</v>
      </c>
      <c r="H1310" s="143">
        <v>25</v>
      </c>
      <c r="I1310" s="143">
        <v>24</v>
      </c>
      <c r="J1310" s="143">
        <v>30</v>
      </c>
      <c r="K1310" s="144">
        <v>384.8</v>
      </c>
      <c r="L1310" s="145">
        <v>384.03039999999999</v>
      </c>
      <c r="M1310" s="146">
        <f t="shared" si="40"/>
        <v>-2.0040080160321303E-3</v>
      </c>
      <c r="N1310" s="147">
        <v>22.546500000000002</v>
      </c>
      <c r="O1310" s="148">
        <v>20.6195633775</v>
      </c>
      <c r="P1310" s="146">
        <f t="shared" si="41"/>
        <v>-9.3451863515338462E-2</v>
      </c>
      <c r="Q1310" s="149">
        <v>3.4303534303534298E-2</v>
      </c>
    </row>
    <row r="1311" spans="1:17" x14ac:dyDescent="0.25">
      <c r="A1311" s="142" t="s">
        <v>87</v>
      </c>
      <c r="B1311" s="142" t="s">
        <v>82</v>
      </c>
      <c r="C1311" s="142">
        <v>2015</v>
      </c>
      <c r="D1311" s="142" t="s">
        <v>75</v>
      </c>
      <c r="E1311" s="142" t="s">
        <v>44</v>
      </c>
      <c r="F1311" s="142" t="s">
        <v>47</v>
      </c>
      <c r="G1311" s="142" t="s">
        <v>48</v>
      </c>
      <c r="H1311" s="143">
        <v>29</v>
      </c>
      <c r="I1311" s="143">
        <v>26</v>
      </c>
      <c r="J1311" s="143">
        <v>38</v>
      </c>
      <c r="K1311" s="144">
        <v>486.2</v>
      </c>
      <c r="L1311" s="145">
        <v>516.34439999999995</v>
      </c>
      <c r="M1311" s="146">
        <f t="shared" si="40"/>
        <v>5.8380414312617632E-2</v>
      </c>
      <c r="N1311" s="147">
        <v>19.242000000000001</v>
      </c>
      <c r="O1311" s="148">
        <v>18.326465639999999</v>
      </c>
      <c r="P1311" s="146">
        <f t="shared" si="41"/>
        <v>-4.9956951764977768E-2</v>
      </c>
      <c r="Q1311" s="149">
        <v>4.2780748663101602E-2</v>
      </c>
    </row>
    <row r="1312" spans="1:17" x14ac:dyDescent="0.25">
      <c r="A1312" s="142" t="s">
        <v>87</v>
      </c>
      <c r="B1312" s="142" t="s">
        <v>82</v>
      </c>
      <c r="C1312" s="142">
        <v>2015</v>
      </c>
      <c r="D1312" s="142" t="s">
        <v>75</v>
      </c>
      <c r="E1312" s="142" t="s">
        <v>44</v>
      </c>
      <c r="F1312" s="142" t="s">
        <v>49</v>
      </c>
      <c r="G1312" s="142" t="s">
        <v>50</v>
      </c>
      <c r="H1312" s="143">
        <v>21</v>
      </c>
      <c r="I1312" s="143">
        <v>20</v>
      </c>
      <c r="J1312" s="143">
        <v>23</v>
      </c>
      <c r="K1312" s="144">
        <v>350.8</v>
      </c>
      <c r="L1312" s="145">
        <v>302.38959999999997</v>
      </c>
      <c r="M1312" s="146">
        <f t="shared" si="40"/>
        <v>-0.16009280742459411</v>
      </c>
      <c r="N1312" s="147">
        <v>25.855</v>
      </c>
      <c r="O1312" s="148">
        <v>26.334610250000001</v>
      </c>
      <c r="P1312" s="146">
        <f t="shared" si="41"/>
        <v>1.8212164351283699E-2</v>
      </c>
      <c r="Q1312" s="149">
        <v>3.1927023945267897E-2</v>
      </c>
    </row>
    <row r="1313" spans="1:17" x14ac:dyDescent="0.25">
      <c r="A1313" s="142" t="s">
        <v>87</v>
      </c>
      <c r="B1313" s="142" t="s">
        <v>82</v>
      </c>
      <c r="C1313" s="142">
        <v>2015</v>
      </c>
      <c r="D1313" s="142" t="s">
        <v>75</v>
      </c>
      <c r="E1313" s="142" t="s">
        <v>44</v>
      </c>
      <c r="F1313" s="142" t="s">
        <v>51</v>
      </c>
      <c r="G1313" s="142" t="s">
        <v>52</v>
      </c>
      <c r="H1313" s="143">
        <v>25</v>
      </c>
      <c r="I1313" s="143">
        <v>25</v>
      </c>
      <c r="J1313" s="143">
        <v>33</v>
      </c>
      <c r="K1313" s="144">
        <v>395.4</v>
      </c>
      <c r="L1313" s="145">
        <v>314.73840000000001</v>
      </c>
      <c r="M1313" s="146">
        <f t="shared" si="40"/>
        <v>-0.25628140703517577</v>
      </c>
      <c r="N1313" s="147">
        <v>21.111499999999999</v>
      </c>
      <c r="O1313" s="148">
        <v>19.6101556775</v>
      </c>
      <c r="P1313" s="146">
        <f t="shared" si="41"/>
        <v>-7.6559531050668261E-2</v>
      </c>
      <c r="Q1313" s="149">
        <v>4.19828022255943E-2</v>
      </c>
    </row>
    <row r="1314" spans="1:17" x14ac:dyDescent="0.25">
      <c r="A1314" s="142" t="s">
        <v>87</v>
      </c>
      <c r="B1314" s="142" t="s">
        <v>82</v>
      </c>
      <c r="C1314" s="142">
        <v>2015</v>
      </c>
      <c r="D1314" s="142" t="s">
        <v>75</v>
      </c>
      <c r="E1314" s="142" t="s">
        <v>44</v>
      </c>
      <c r="F1314" s="142" t="s">
        <v>53</v>
      </c>
      <c r="G1314" s="142" t="s">
        <v>54</v>
      </c>
      <c r="H1314" s="143">
        <v>16</v>
      </c>
      <c r="I1314" s="143">
        <v>16</v>
      </c>
      <c r="J1314" s="143">
        <v>18</v>
      </c>
      <c r="K1314" s="144">
        <v>249.8</v>
      </c>
      <c r="L1314" s="145">
        <v>244.30439999999999</v>
      </c>
      <c r="M1314" s="146">
        <f t="shared" si="40"/>
        <v>-2.2494887525562474E-2</v>
      </c>
      <c r="N1314" s="147">
        <v>6.6929999999999996</v>
      </c>
      <c r="O1314" s="148">
        <v>6.8063124899999998</v>
      </c>
      <c r="P1314" s="146">
        <f t="shared" si="41"/>
        <v>1.6648146873432815E-2</v>
      </c>
      <c r="Q1314" s="149">
        <v>6.4851881505204198E-2</v>
      </c>
    </row>
    <row r="1315" spans="1:17" x14ac:dyDescent="0.25">
      <c r="A1315" s="142" t="s">
        <v>87</v>
      </c>
      <c r="B1315" s="142" t="s">
        <v>82</v>
      </c>
      <c r="C1315" s="142">
        <v>2015</v>
      </c>
      <c r="D1315" s="142" t="s">
        <v>75</v>
      </c>
      <c r="E1315" s="142" t="s">
        <v>44</v>
      </c>
      <c r="F1315" s="142" t="s">
        <v>55</v>
      </c>
      <c r="G1315" s="142" t="s">
        <v>56</v>
      </c>
      <c r="H1315" s="143">
        <v>22</v>
      </c>
      <c r="I1315" s="143">
        <v>20</v>
      </c>
      <c r="J1315" s="143">
        <v>27</v>
      </c>
      <c r="K1315" s="144">
        <v>641.4</v>
      </c>
      <c r="L1315" s="145">
        <v>701.69160000000102</v>
      </c>
      <c r="M1315" s="146">
        <f t="shared" si="40"/>
        <v>8.5923217550275585E-2</v>
      </c>
      <c r="N1315" s="147">
        <v>50.481499999999997</v>
      </c>
      <c r="O1315" s="148">
        <v>41.656576577499997</v>
      </c>
      <c r="P1315" s="146">
        <f t="shared" si="41"/>
        <v>-0.21184946405957453</v>
      </c>
      <c r="Q1315" s="149">
        <v>3.21172435297786E-2</v>
      </c>
    </row>
    <row r="1316" spans="1:17" x14ac:dyDescent="0.25">
      <c r="A1316" s="142" t="s">
        <v>87</v>
      </c>
      <c r="B1316" s="142" t="s">
        <v>82</v>
      </c>
      <c r="C1316" s="142">
        <v>2015</v>
      </c>
      <c r="D1316" s="142" t="s">
        <v>75</v>
      </c>
      <c r="E1316" s="142" t="s">
        <v>57</v>
      </c>
      <c r="F1316" s="142" t="s">
        <v>58</v>
      </c>
      <c r="G1316" s="142" t="s">
        <v>59</v>
      </c>
      <c r="H1316" s="143">
        <v>32</v>
      </c>
      <c r="I1316" s="143">
        <v>31</v>
      </c>
      <c r="J1316" s="143">
        <v>37</v>
      </c>
      <c r="K1316" s="144">
        <v>461.2</v>
      </c>
      <c r="L1316" s="145">
        <v>414.1576</v>
      </c>
      <c r="M1316" s="146">
        <f t="shared" si="40"/>
        <v>-0.11358574610244986</v>
      </c>
      <c r="N1316" s="147">
        <v>-17.3858</v>
      </c>
      <c r="O1316" s="148">
        <v>-13.493849583599999</v>
      </c>
      <c r="P1316" s="146">
        <f t="shared" si="41"/>
        <v>-0.28842402550048835</v>
      </c>
      <c r="Q1316" s="149">
        <v>7.1118820468343502E-2</v>
      </c>
    </row>
    <row r="1317" spans="1:17" x14ac:dyDescent="0.25">
      <c r="A1317" s="142" t="s">
        <v>87</v>
      </c>
      <c r="B1317" s="142" t="s">
        <v>82</v>
      </c>
      <c r="C1317" s="142">
        <v>2015</v>
      </c>
      <c r="D1317" s="142" t="s">
        <v>75</v>
      </c>
      <c r="E1317" s="142" t="s">
        <v>57</v>
      </c>
      <c r="F1317" s="142" t="s">
        <v>60</v>
      </c>
      <c r="G1317" s="142" t="s">
        <v>61</v>
      </c>
      <c r="H1317" s="143">
        <v>30</v>
      </c>
      <c r="I1317" s="143">
        <v>28</v>
      </c>
      <c r="J1317" s="143">
        <v>33</v>
      </c>
      <c r="K1317" s="144">
        <v>420.4</v>
      </c>
      <c r="L1317" s="145">
        <v>389.29039999999998</v>
      </c>
      <c r="M1317" s="146">
        <f t="shared" si="40"/>
        <v>-7.9913606911447096E-2</v>
      </c>
      <c r="N1317" s="147">
        <v>-7.4266999999999896</v>
      </c>
      <c r="O1317" s="148">
        <v>-7.6069237288999902</v>
      </c>
      <c r="P1317" s="146">
        <f t="shared" si="41"/>
        <v>2.3692064666732515E-2</v>
      </c>
      <c r="Q1317" s="149">
        <v>5.8515699333967698E-2</v>
      </c>
    </row>
    <row r="1318" spans="1:17" x14ac:dyDescent="0.25">
      <c r="A1318" s="142" t="s">
        <v>87</v>
      </c>
      <c r="B1318" s="142" t="s">
        <v>82</v>
      </c>
      <c r="C1318" s="142">
        <v>2015</v>
      </c>
      <c r="D1318" s="142" t="s">
        <v>75</v>
      </c>
      <c r="E1318" s="142" t="s">
        <v>57</v>
      </c>
      <c r="F1318" s="142" t="s">
        <v>62</v>
      </c>
      <c r="G1318" s="142" t="s">
        <v>63</v>
      </c>
      <c r="H1318" s="143">
        <v>27</v>
      </c>
      <c r="I1318" s="143">
        <v>25</v>
      </c>
      <c r="J1318" s="143">
        <v>29</v>
      </c>
      <c r="K1318" s="144">
        <v>348.6</v>
      </c>
      <c r="L1318" s="145">
        <v>308.16239999999999</v>
      </c>
      <c r="M1318" s="146">
        <f t="shared" si="40"/>
        <v>-0.13122171945701369</v>
      </c>
      <c r="N1318" s="147">
        <v>41.973599999999998</v>
      </c>
      <c r="O1318" s="148">
        <v>38.207057030400001</v>
      </c>
      <c r="P1318" s="146">
        <f t="shared" si="41"/>
        <v>-9.8582389284866706E-2</v>
      </c>
      <c r="Q1318" s="149">
        <v>2.40963855421687E-2</v>
      </c>
    </row>
    <row r="1319" spans="1:17" x14ac:dyDescent="0.25">
      <c r="A1319" s="142" t="s">
        <v>87</v>
      </c>
      <c r="B1319" s="142" t="s">
        <v>82</v>
      </c>
      <c r="C1319" s="142">
        <v>2015</v>
      </c>
      <c r="D1319" s="142" t="s">
        <v>75</v>
      </c>
      <c r="E1319" s="142" t="s">
        <v>57</v>
      </c>
      <c r="F1319" s="142" t="s">
        <v>64</v>
      </c>
      <c r="G1319" s="142" t="s">
        <v>65</v>
      </c>
      <c r="H1319" s="143">
        <v>26</v>
      </c>
      <c r="I1319" s="143">
        <v>24</v>
      </c>
      <c r="J1319" s="143">
        <v>39</v>
      </c>
      <c r="K1319" s="144">
        <v>521</v>
      </c>
      <c r="L1319" s="145">
        <v>453.27</v>
      </c>
      <c r="M1319" s="146">
        <f t="shared" si="40"/>
        <v>-0.14942528735632188</v>
      </c>
      <c r="N1319" s="147">
        <v>-12.4885</v>
      </c>
      <c r="O1319" s="148">
        <v>-10.3044486775</v>
      </c>
      <c r="P1319" s="146">
        <f t="shared" si="41"/>
        <v>-0.21195227331947669</v>
      </c>
      <c r="Q1319" s="149">
        <v>8.6372360844529705E-2</v>
      </c>
    </row>
    <row r="1320" spans="1:17" x14ac:dyDescent="0.25">
      <c r="A1320" s="142" t="s">
        <v>87</v>
      </c>
      <c r="B1320" s="142" t="s">
        <v>82</v>
      </c>
      <c r="C1320" s="142">
        <v>2015</v>
      </c>
      <c r="D1320" s="142" t="s">
        <v>75</v>
      </c>
      <c r="E1320" s="142" t="s">
        <v>57</v>
      </c>
      <c r="F1320" s="142" t="s">
        <v>66</v>
      </c>
      <c r="G1320" s="142" t="s">
        <v>67</v>
      </c>
      <c r="H1320" s="143">
        <v>27</v>
      </c>
      <c r="I1320" s="143">
        <v>24</v>
      </c>
      <c r="J1320" s="143">
        <v>32</v>
      </c>
      <c r="K1320" s="144">
        <v>441</v>
      </c>
      <c r="L1320" s="145">
        <v>401.31</v>
      </c>
      <c r="M1320" s="146">
        <f t="shared" si="40"/>
        <v>-9.8901098901098897E-2</v>
      </c>
      <c r="N1320" s="147">
        <v>17.3169</v>
      </c>
      <c r="O1320" s="148">
        <v>13.452304743899999</v>
      </c>
      <c r="P1320" s="146">
        <f t="shared" si="41"/>
        <v>-0.28728127482039217</v>
      </c>
      <c r="Q1320" s="149">
        <v>6.8027210884353704E-3</v>
      </c>
    </row>
    <row r="1321" spans="1:17" x14ac:dyDescent="0.25">
      <c r="A1321" s="142" t="s">
        <v>87</v>
      </c>
      <c r="B1321" s="142" t="s">
        <v>82</v>
      </c>
      <c r="C1321" s="142">
        <v>2015</v>
      </c>
      <c r="D1321" s="142" t="s">
        <v>75</v>
      </c>
      <c r="E1321" s="142" t="s">
        <v>57</v>
      </c>
      <c r="F1321" s="142" t="s">
        <v>68</v>
      </c>
      <c r="G1321" s="142" t="s">
        <v>69</v>
      </c>
      <c r="H1321" s="143">
        <v>16</v>
      </c>
      <c r="I1321" s="143">
        <v>16</v>
      </c>
      <c r="J1321" s="143">
        <v>18</v>
      </c>
      <c r="K1321" s="144">
        <v>265.39999999999998</v>
      </c>
      <c r="L1321" s="145">
        <v>203.29640000000001</v>
      </c>
      <c r="M1321" s="146">
        <f t="shared" si="40"/>
        <v>-0.30548302872062649</v>
      </c>
      <c r="N1321" s="147">
        <v>34.394300000000001</v>
      </c>
      <c r="O1321" s="148">
        <v>27.379823275100001</v>
      </c>
      <c r="P1321" s="146">
        <f t="shared" si="41"/>
        <v>-0.25619145362706436</v>
      </c>
      <c r="Q1321" s="149">
        <v>6.2547098718914895E-2</v>
      </c>
    </row>
    <row r="1322" spans="1:17" x14ac:dyDescent="0.25">
      <c r="A1322" s="142" t="s">
        <v>87</v>
      </c>
      <c r="B1322" s="142" t="s">
        <v>82</v>
      </c>
      <c r="C1322" s="142">
        <v>2015</v>
      </c>
      <c r="D1322" s="142" t="s">
        <v>76</v>
      </c>
      <c r="E1322" s="142" t="s">
        <v>18</v>
      </c>
      <c r="F1322" s="142" t="s">
        <v>19</v>
      </c>
      <c r="G1322" s="142" t="s">
        <v>20</v>
      </c>
      <c r="H1322" s="143">
        <v>17</v>
      </c>
      <c r="I1322" s="143">
        <v>17</v>
      </c>
      <c r="J1322" s="143">
        <v>18</v>
      </c>
      <c r="K1322" s="144">
        <v>272.2</v>
      </c>
      <c r="L1322" s="145">
        <v>241.71360000000001</v>
      </c>
      <c r="M1322" s="146">
        <f t="shared" si="40"/>
        <v>-0.126126126126126</v>
      </c>
      <c r="N1322" s="147">
        <v>62.692</v>
      </c>
      <c r="O1322" s="148">
        <v>55.988971360000001</v>
      </c>
      <c r="P1322" s="146">
        <f t="shared" si="41"/>
        <v>-0.11972051775876739</v>
      </c>
      <c r="Q1322" s="149">
        <v>2.1307861866274799E-2</v>
      </c>
    </row>
    <row r="1323" spans="1:17" x14ac:dyDescent="0.25">
      <c r="A1323" s="142" t="s">
        <v>87</v>
      </c>
      <c r="B1323" s="142" t="s">
        <v>82</v>
      </c>
      <c r="C1323" s="142">
        <v>2015</v>
      </c>
      <c r="D1323" s="142" t="s">
        <v>76</v>
      </c>
      <c r="E1323" s="142" t="s">
        <v>18</v>
      </c>
      <c r="F1323" s="142" t="s">
        <v>21</v>
      </c>
      <c r="G1323" s="142" t="s">
        <v>22</v>
      </c>
      <c r="H1323" s="143">
        <v>11</v>
      </c>
      <c r="I1323" s="143">
        <v>11</v>
      </c>
      <c r="J1323" s="143">
        <v>13</v>
      </c>
      <c r="K1323" s="144">
        <v>190</v>
      </c>
      <c r="L1323" s="145">
        <v>180.5</v>
      </c>
      <c r="M1323" s="146">
        <f t="shared" si="40"/>
        <v>-5.2631578947368418E-2</v>
      </c>
      <c r="N1323" s="147">
        <v>47.247</v>
      </c>
      <c r="O1323" s="148">
        <v>40.515719910000001</v>
      </c>
      <c r="P1323" s="146">
        <f t="shared" si="41"/>
        <v>-0.16613996011801332</v>
      </c>
      <c r="Q1323" s="149">
        <v>0</v>
      </c>
    </row>
    <row r="1324" spans="1:17" x14ac:dyDescent="0.25">
      <c r="A1324" s="142" t="s">
        <v>87</v>
      </c>
      <c r="B1324" s="142" t="s">
        <v>82</v>
      </c>
      <c r="C1324" s="142">
        <v>2015</v>
      </c>
      <c r="D1324" s="142" t="s">
        <v>76</v>
      </c>
      <c r="E1324" s="142" t="s">
        <v>18</v>
      </c>
      <c r="F1324" s="142" t="s">
        <v>23</v>
      </c>
      <c r="G1324" s="142" t="s">
        <v>24</v>
      </c>
      <c r="H1324" s="143">
        <v>18</v>
      </c>
      <c r="I1324" s="143">
        <v>16</v>
      </c>
      <c r="J1324" s="143">
        <v>20</v>
      </c>
      <c r="K1324" s="144">
        <v>149.9</v>
      </c>
      <c r="L1324" s="145">
        <v>117.0719</v>
      </c>
      <c r="M1324" s="146">
        <f t="shared" si="40"/>
        <v>-0.28040973111395651</v>
      </c>
      <c r="N1324" s="147">
        <v>31.795000000000002</v>
      </c>
      <c r="O1324" s="148">
        <v>26.137079750000002</v>
      </c>
      <c r="P1324" s="146">
        <f t="shared" si="41"/>
        <v>-0.21647101757800619</v>
      </c>
      <c r="Q1324" s="149">
        <v>2.0680453635757198E-2</v>
      </c>
    </row>
    <row r="1325" spans="1:17" x14ac:dyDescent="0.25">
      <c r="A1325" s="142" t="s">
        <v>87</v>
      </c>
      <c r="B1325" s="142" t="s">
        <v>82</v>
      </c>
      <c r="C1325" s="142">
        <v>2015</v>
      </c>
      <c r="D1325" s="142" t="s">
        <v>76</v>
      </c>
      <c r="E1325" s="142" t="s">
        <v>18</v>
      </c>
      <c r="F1325" s="142" t="s">
        <v>25</v>
      </c>
      <c r="G1325" s="142" t="s">
        <v>26</v>
      </c>
      <c r="H1325" s="143">
        <v>18</v>
      </c>
      <c r="I1325" s="143">
        <v>18</v>
      </c>
      <c r="J1325" s="143">
        <v>22</v>
      </c>
      <c r="K1325" s="144">
        <v>137.19999999999999</v>
      </c>
      <c r="L1325" s="145">
        <v>124.5776</v>
      </c>
      <c r="M1325" s="146">
        <f t="shared" si="40"/>
        <v>-0.10132158590308357</v>
      </c>
      <c r="N1325" s="147">
        <v>19.094999999999999</v>
      </c>
      <c r="O1325" s="148">
        <v>18.12210975</v>
      </c>
      <c r="P1325" s="146">
        <f t="shared" si="41"/>
        <v>-5.3685264211579944E-2</v>
      </c>
      <c r="Q1325" s="149">
        <v>2.7696793002915499E-2</v>
      </c>
    </row>
    <row r="1326" spans="1:17" x14ac:dyDescent="0.25">
      <c r="A1326" s="142" t="s">
        <v>87</v>
      </c>
      <c r="B1326" s="142" t="s">
        <v>82</v>
      </c>
      <c r="C1326" s="142">
        <v>2015</v>
      </c>
      <c r="D1326" s="142" t="s">
        <v>76</v>
      </c>
      <c r="E1326" s="142" t="s">
        <v>18</v>
      </c>
      <c r="F1326" s="142" t="s">
        <v>27</v>
      </c>
      <c r="G1326" s="142" t="s">
        <v>28</v>
      </c>
      <c r="H1326" s="143">
        <v>10</v>
      </c>
      <c r="I1326" s="143">
        <v>9</v>
      </c>
      <c r="J1326" s="143">
        <v>11</v>
      </c>
      <c r="K1326" s="144">
        <v>240.3</v>
      </c>
      <c r="L1326" s="145">
        <v>257.84190000000001</v>
      </c>
      <c r="M1326" s="146">
        <f t="shared" si="40"/>
        <v>6.8033550792171479E-2</v>
      </c>
      <c r="N1326" s="147">
        <v>59.548000000000002</v>
      </c>
      <c r="O1326" s="148">
        <v>55.053316959999997</v>
      </c>
      <c r="P1326" s="146">
        <f t="shared" si="41"/>
        <v>-8.1642365768182512E-2</v>
      </c>
      <c r="Q1326" s="149">
        <v>1.1235955056179799E-2</v>
      </c>
    </row>
    <row r="1327" spans="1:17" x14ac:dyDescent="0.25">
      <c r="A1327" s="142" t="s">
        <v>87</v>
      </c>
      <c r="B1327" s="142" t="s">
        <v>82</v>
      </c>
      <c r="C1327" s="142">
        <v>2015</v>
      </c>
      <c r="D1327" s="142" t="s">
        <v>76</v>
      </c>
      <c r="E1327" s="142" t="s">
        <v>18</v>
      </c>
      <c r="F1327" s="142" t="s">
        <v>29</v>
      </c>
      <c r="G1327" s="142" t="s">
        <v>30</v>
      </c>
      <c r="H1327" s="143">
        <v>12</v>
      </c>
      <c r="I1327" s="143">
        <v>12</v>
      </c>
      <c r="J1327" s="143">
        <v>14</v>
      </c>
      <c r="K1327" s="144">
        <v>181.7</v>
      </c>
      <c r="L1327" s="145">
        <v>192.05690000000001</v>
      </c>
      <c r="M1327" s="146">
        <f t="shared" si="40"/>
        <v>5.3926206244087165E-2</v>
      </c>
      <c r="N1327" s="147">
        <v>44.082000000000001</v>
      </c>
      <c r="O1327" s="148">
        <v>39.196832759999999</v>
      </c>
      <c r="P1327" s="146">
        <f t="shared" si="41"/>
        <v>-0.124631683123777</v>
      </c>
      <c r="Q1327" s="149">
        <v>1.26582278481013E-2</v>
      </c>
    </row>
    <row r="1328" spans="1:17" x14ac:dyDescent="0.25">
      <c r="A1328" s="142" t="s">
        <v>87</v>
      </c>
      <c r="B1328" s="142" t="s">
        <v>82</v>
      </c>
      <c r="C1328" s="142">
        <v>2015</v>
      </c>
      <c r="D1328" s="142" t="s">
        <v>76</v>
      </c>
      <c r="E1328" s="142" t="s">
        <v>31</v>
      </c>
      <c r="F1328" s="142" t="s">
        <v>32</v>
      </c>
      <c r="G1328" s="142" t="s">
        <v>33</v>
      </c>
      <c r="H1328" s="143">
        <v>8</v>
      </c>
      <c r="I1328" s="143">
        <v>8</v>
      </c>
      <c r="J1328" s="143">
        <v>9</v>
      </c>
      <c r="K1328" s="144">
        <v>1265</v>
      </c>
      <c r="L1328" s="145">
        <v>1340.9</v>
      </c>
      <c r="M1328" s="146">
        <f t="shared" si="40"/>
        <v>5.6603773584905724E-2</v>
      </c>
      <c r="N1328" s="147">
        <v>179.8922</v>
      </c>
      <c r="O1328" s="148">
        <v>186.89396420840001</v>
      </c>
      <c r="P1328" s="146">
        <f t="shared" si="41"/>
        <v>3.7463832703513854E-2</v>
      </c>
      <c r="Q1328" s="149">
        <v>6.7193675889328106E-2</v>
      </c>
    </row>
    <row r="1329" spans="1:17" x14ac:dyDescent="0.25">
      <c r="A1329" s="142" t="s">
        <v>87</v>
      </c>
      <c r="B1329" s="142" t="s">
        <v>82</v>
      </c>
      <c r="C1329" s="142">
        <v>2015</v>
      </c>
      <c r="D1329" s="142" t="s">
        <v>76</v>
      </c>
      <c r="E1329" s="142" t="s">
        <v>31</v>
      </c>
      <c r="F1329" s="142" t="s">
        <v>34</v>
      </c>
      <c r="G1329" s="142" t="s">
        <v>35</v>
      </c>
      <c r="H1329" s="143">
        <v>10</v>
      </c>
      <c r="I1329" s="143">
        <v>10</v>
      </c>
      <c r="J1329" s="143">
        <v>10</v>
      </c>
      <c r="K1329" s="144">
        <v>5180</v>
      </c>
      <c r="L1329" s="145">
        <v>5542.6</v>
      </c>
      <c r="M1329" s="146">
        <f t="shared" si="40"/>
        <v>6.5420560747663614E-2</v>
      </c>
      <c r="N1329" s="147">
        <v>926.42139999999995</v>
      </c>
      <c r="O1329" s="148">
        <v>1013.7032657796</v>
      </c>
      <c r="P1329" s="146">
        <f t="shared" si="41"/>
        <v>8.6101987362618315E-2</v>
      </c>
      <c r="Q1329" s="149">
        <v>2.5096525096525098E-2</v>
      </c>
    </row>
    <row r="1330" spans="1:17" x14ac:dyDescent="0.25">
      <c r="A1330" s="142" t="s">
        <v>87</v>
      </c>
      <c r="B1330" s="142" t="s">
        <v>82</v>
      </c>
      <c r="C1330" s="142">
        <v>2015</v>
      </c>
      <c r="D1330" s="142" t="s">
        <v>76</v>
      </c>
      <c r="E1330" s="142" t="s">
        <v>31</v>
      </c>
      <c r="F1330" s="142" t="s">
        <v>36</v>
      </c>
      <c r="G1330" s="142" t="s">
        <v>37</v>
      </c>
      <c r="H1330" s="143">
        <v>12</v>
      </c>
      <c r="I1330" s="143">
        <v>12</v>
      </c>
      <c r="J1330" s="143">
        <v>12</v>
      </c>
      <c r="K1330" s="144">
        <v>1259</v>
      </c>
      <c r="L1330" s="145">
        <v>1259</v>
      </c>
      <c r="M1330" s="146">
        <f t="shared" si="40"/>
        <v>0</v>
      </c>
      <c r="N1330" s="147">
        <v>229.9616</v>
      </c>
      <c r="O1330" s="148">
        <v>222.97444674560001</v>
      </c>
      <c r="P1330" s="146">
        <f t="shared" si="41"/>
        <v>-3.1336116565733235E-2</v>
      </c>
      <c r="Q1330" s="149">
        <v>1.9857029388403499E-2</v>
      </c>
    </row>
    <row r="1331" spans="1:17" x14ac:dyDescent="0.25">
      <c r="A1331" s="142" t="s">
        <v>87</v>
      </c>
      <c r="B1331" s="142" t="s">
        <v>82</v>
      </c>
      <c r="C1331" s="142">
        <v>2015</v>
      </c>
      <c r="D1331" s="142" t="s">
        <v>76</v>
      </c>
      <c r="E1331" s="142" t="s">
        <v>31</v>
      </c>
      <c r="F1331" s="142" t="s">
        <v>38</v>
      </c>
      <c r="G1331" s="142" t="s">
        <v>39</v>
      </c>
      <c r="H1331" s="143">
        <v>7</v>
      </c>
      <c r="I1331" s="143">
        <v>7</v>
      </c>
      <c r="J1331" s="143">
        <v>7</v>
      </c>
      <c r="K1331" s="144">
        <v>2759</v>
      </c>
      <c r="L1331" s="145">
        <v>2731.41</v>
      </c>
      <c r="M1331" s="146">
        <f t="shared" si="40"/>
        <v>-1.0101010101010156E-2</v>
      </c>
      <c r="N1331" s="147">
        <v>545.90779999999995</v>
      </c>
      <c r="O1331" s="148">
        <v>594.53617500840005</v>
      </c>
      <c r="P1331" s="146">
        <f t="shared" si="41"/>
        <v>8.1792121409118693E-2</v>
      </c>
      <c r="Q1331" s="149">
        <v>3.26205146792316E-3</v>
      </c>
    </row>
    <row r="1332" spans="1:17" x14ac:dyDescent="0.25">
      <c r="A1332" s="142" t="s">
        <v>87</v>
      </c>
      <c r="B1332" s="142" t="s">
        <v>82</v>
      </c>
      <c r="C1332" s="142">
        <v>2015</v>
      </c>
      <c r="D1332" s="142" t="s">
        <v>76</v>
      </c>
      <c r="E1332" s="142" t="s">
        <v>31</v>
      </c>
      <c r="F1332" s="142" t="s">
        <v>40</v>
      </c>
      <c r="G1332" s="142" t="s">
        <v>41</v>
      </c>
      <c r="H1332" s="143">
        <v>7</v>
      </c>
      <c r="I1332" s="143">
        <v>7</v>
      </c>
      <c r="J1332" s="143">
        <v>7</v>
      </c>
      <c r="K1332" s="144">
        <v>1402</v>
      </c>
      <c r="L1332" s="145">
        <v>1542.2</v>
      </c>
      <c r="M1332" s="146">
        <f t="shared" si="40"/>
        <v>9.0909090909090939E-2</v>
      </c>
      <c r="N1332" s="147">
        <v>286.10899999999998</v>
      </c>
      <c r="O1332" s="148">
        <v>268.63060118999999</v>
      </c>
      <c r="P1332" s="146">
        <f t="shared" si="41"/>
        <v>-6.5064809193639384E-2</v>
      </c>
      <c r="Q1332" s="149">
        <v>1.6405135520684701E-2</v>
      </c>
    </row>
    <row r="1333" spans="1:17" x14ac:dyDescent="0.25">
      <c r="A1333" s="142" t="s">
        <v>87</v>
      </c>
      <c r="B1333" s="142" t="s">
        <v>82</v>
      </c>
      <c r="C1333" s="142">
        <v>2015</v>
      </c>
      <c r="D1333" s="142" t="s">
        <v>76</v>
      </c>
      <c r="E1333" s="142" t="s">
        <v>31</v>
      </c>
      <c r="F1333" s="142" t="s">
        <v>42</v>
      </c>
      <c r="G1333" s="142" t="s">
        <v>43</v>
      </c>
      <c r="H1333" s="143">
        <v>1</v>
      </c>
      <c r="I1333" s="143">
        <v>1</v>
      </c>
      <c r="J1333" s="143">
        <v>1</v>
      </c>
      <c r="K1333" s="144">
        <v>900</v>
      </c>
      <c r="L1333" s="145">
        <v>792</v>
      </c>
      <c r="M1333" s="146">
        <f t="shared" si="40"/>
        <v>-0.13636363636363635</v>
      </c>
      <c r="N1333" s="147">
        <v>178.7936</v>
      </c>
      <c r="O1333" s="148">
        <v>155.91946199040001</v>
      </c>
      <c r="P1333" s="146">
        <f t="shared" si="41"/>
        <v>-0.14670482900337581</v>
      </c>
      <c r="Q1333" s="149">
        <v>0</v>
      </c>
    </row>
    <row r="1334" spans="1:17" x14ac:dyDescent="0.25">
      <c r="A1334" s="142" t="s">
        <v>87</v>
      </c>
      <c r="B1334" s="142" t="s">
        <v>82</v>
      </c>
      <c r="C1334" s="142">
        <v>2015</v>
      </c>
      <c r="D1334" s="142" t="s">
        <v>76</v>
      </c>
      <c r="E1334" s="142" t="s">
        <v>44</v>
      </c>
      <c r="F1334" s="142" t="s">
        <v>45</v>
      </c>
      <c r="G1334" s="142" t="s">
        <v>46</v>
      </c>
      <c r="H1334" s="143">
        <v>31</v>
      </c>
      <c r="I1334" s="143">
        <v>28</v>
      </c>
      <c r="J1334" s="143">
        <v>35</v>
      </c>
      <c r="K1334" s="144">
        <v>408.1</v>
      </c>
      <c r="L1334" s="145">
        <v>350.55790000000002</v>
      </c>
      <c r="M1334" s="146">
        <f t="shared" si="40"/>
        <v>-0.1641443538998836</v>
      </c>
      <c r="N1334" s="147">
        <v>20.573</v>
      </c>
      <c r="O1334" s="148">
        <v>19.867963289999999</v>
      </c>
      <c r="P1334" s="146">
        <f t="shared" si="41"/>
        <v>-3.5486108953848468E-2</v>
      </c>
      <c r="Q1334" s="149">
        <v>3.6510659152168598E-2</v>
      </c>
    </row>
    <row r="1335" spans="1:17" x14ac:dyDescent="0.25">
      <c r="A1335" s="142" t="s">
        <v>87</v>
      </c>
      <c r="B1335" s="142" t="s">
        <v>82</v>
      </c>
      <c r="C1335" s="142">
        <v>2015</v>
      </c>
      <c r="D1335" s="142" t="s">
        <v>76</v>
      </c>
      <c r="E1335" s="142" t="s">
        <v>44</v>
      </c>
      <c r="F1335" s="142" t="s">
        <v>47</v>
      </c>
      <c r="G1335" s="142" t="s">
        <v>48</v>
      </c>
      <c r="H1335" s="143">
        <v>26</v>
      </c>
      <c r="I1335" s="143">
        <v>23</v>
      </c>
      <c r="J1335" s="143">
        <v>30</v>
      </c>
      <c r="K1335" s="144">
        <v>392.1</v>
      </c>
      <c r="L1335" s="145">
        <v>419.9391</v>
      </c>
      <c r="M1335" s="146">
        <f t="shared" si="40"/>
        <v>6.6293183940242695E-2</v>
      </c>
      <c r="N1335" s="147">
        <v>27.439499999999999</v>
      </c>
      <c r="O1335" s="148">
        <v>28.383281602499999</v>
      </c>
      <c r="P1335" s="146">
        <f t="shared" si="41"/>
        <v>3.3251320820382915E-2</v>
      </c>
      <c r="Q1335" s="149">
        <v>9.9464422341239492E-3</v>
      </c>
    </row>
    <row r="1336" spans="1:17" x14ac:dyDescent="0.25">
      <c r="A1336" s="142" t="s">
        <v>87</v>
      </c>
      <c r="B1336" s="142" t="s">
        <v>82</v>
      </c>
      <c r="C1336" s="142">
        <v>2015</v>
      </c>
      <c r="D1336" s="142" t="s">
        <v>76</v>
      </c>
      <c r="E1336" s="142" t="s">
        <v>44</v>
      </c>
      <c r="F1336" s="142" t="s">
        <v>49</v>
      </c>
      <c r="G1336" s="142" t="s">
        <v>50</v>
      </c>
      <c r="H1336" s="143">
        <v>23</v>
      </c>
      <c r="I1336" s="143">
        <v>22</v>
      </c>
      <c r="J1336" s="143">
        <v>25</v>
      </c>
      <c r="K1336" s="144">
        <v>401.3</v>
      </c>
      <c r="L1336" s="145">
        <v>372.00510000000003</v>
      </c>
      <c r="M1336" s="146">
        <f t="shared" si="40"/>
        <v>-7.8748651564185493E-2</v>
      </c>
      <c r="N1336" s="147">
        <v>28.215</v>
      </c>
      <c r="O1336" s="148">
        <v>24.204237750000001</v>
      </c>
      <c r="P1336" s="146">
        <f t="shared" si="41"/>
        <v>-0.16570496007460508</v>
      </c>
      <c r="Q1336" s="149">
        <v>2.1679541490156998E-2</v>
      </c>
    </row>
    <row r="1337" spans="1:17" x14ac:dyDescent="0.25">
      <c r="A1337" s="142" t="s">
        <v>87</v>
      </c>
      <c r="B1337" s="142" t="s">
        <v>82</v>
      </c>
      <c r="C1337" s="142">
        <v>2015</v>
      </c>
      <c r="D1337" s="142" t="s">
        <v>76</v>
      </c>
      <c r="E1337" s="142" t="s">
        <v>44</v>
      </c>
      <c r="F1337" s="142" t="s">
        <v>51</v>
      </c>
      <c r="G1337" s="142" t="s">
        <v>52</v>
      </c>
      <c r="H1337" s="143">
        <v>21</v>
      </c>
      <c r="I1337" s="143">
        <v>20</v>
      </c>
      <c r="J1337" s="143">
        <v>32</v>
      </c>
      <c r="K1337" s="144">
        <v>412</v>
      </c>
      <c r="L1337" s="145">
        <v>337.84</v>
      </c>
      <c r="M1337" s="146">
        <f t="shared" si="40"/>
        <v>-0.2195121951219513</v>
      </c>
      <c r="N1337" s="147">
        <v>37.711500000000001</v>
      </c>
      <c r="O1337" s="148">
        <v>28.769537677500001</v>
      </c>
      <c r="P1337" s="146">
        <f t="shared" si="41"/>
        <v>-0.31081355643380065</v>
      </c>
      <c r="Q1337" s="149">
        <v>0</v>
      </c>
    </row>
    <row r="1338" spans="1:17" x14ac:dyDescent="0.25">
      <c r="A1338" s="142" t="s">
        <v>87</v>
      </c>
      <c r="B1338" s="142" t="s">
        <v>82</v>
      </c>
      <c r="C1338" s="142">
        <v>2015</v>
      </c>
      <c r="D1338" s="142" t="s">
        <v>76</v>
      </c>
      <c r="E1338" s="142" t="s">
        <v>44</v>
      </c>
      <c r="F1338" s="142" t="s">
        <v>53</v>
      </c>
      <c r="G1338" s="142" t="s">
        <v>54</v>
      </c>
      <c r="H1338" s="143">
        <v>22</v>
      </c>
      <c r="I1338" s="143">
        <v>22</v>
      </c>
      <c r="J1338" s="143">
        <v>23</v>
      </c>
      <c r="K1338" s="144">
        <v>331.6</v>
      </c>
      <c r="L1338" s="145">
        <v>286.50240000000002</v>
      </c>
      <c r="M1338" s="146">
        <f t="shared" si="40"/>
        <v>-0.15740740740740738</v>
      </c>
      <c r="N1338" s="147">
        <v>18.690000000000001</v>
      </c>
      <c r="O1338" s="148">
        <v>21.248660999999998</v>
      </c>
      <c r="P1338" s="146">
        <f t="shared" si="41"/>
        <v>0.12041516404257178</v>
      </c>
      <c r="Q1338" s="149">
        <v>2.5331724969843199E-2</v>
      </c>
    </row>
    <row r="1339" spans="1:17" x14ac:dyDescent="0.25">
      <c r="A1339" s="142" t="s">
        <v>87</v>
      </c>
      <c r="B1339" s="142" t="s">
        <v>82</v>
      </c>
      <c r="C1339" s="142">
        <v>2015</v>
      </c>
      <c r="D1339" s="142" t="s">
        <v>76</v>
      </c>
      <c r="E1339" s="142" t="s">
        <v>44</v>
      </c>
      <c r="F1339" s="142" t="s">
        <v>55</v>
      </c>
      <c r="G1339" s="142" t="s">
        <v>56</v>
      </c>
      <c r="H1339" s="143">
        <v>20</v>
      </c>
      <c r="I1339" s="143">
        <v>20</v>
      </c>
      <c r="J1339" s="143">
        <v>23</v>
      </c>
      <c r="K1339" s="144">
        <v>435.7</v>
      </c>
      <c r="L1339" s="145">
        <v>491.03390000000002</v>
      </c>
      <c r="M1339" s="146">
        <f t="shared" si="40"/>
        <v>0.11268855368234255</v>
      </c>
      <c r="N1339" s="147">
        <v>30.1205</v>
      </c>
      <c r="O1339" s="148">
        <v>31.9640252025</v>
      </c>
      <c r="P1339" s="146">
        <f t="shared" si="41"/>
        <v>5.7675001531278136E-2</v>
      </c>
      <c r="Q1339" s="149">
        <v>2.1344962129905901E-2</v>
      </c>
    </row>
    <row r="1340" spans="1:17" x14ac:dyDescent="0.25">
      <c r="A1340" s="142" t="s">
        <v>87</v>
      </c>
      <c r="B1340" s="142" t="s">
        <v>82</v>
      </c>
      <c r="C1340" s="142">
        <v>2015</v>
      </c>
      <c r="D1340" s="142" t="s">
        <v>76</v>
      </c>
      <c r="E1340" s="142" t="s">
        <v>57</v>
      </c>
      <c r="F1340" s="142" t="s">
        <v>58</v>
      </c>
      <c r="G1340" s="142" t="s">
        <v>59</v>
      </c>
      <c r="H1340" s="143">
        <v>16</v>
      </c>
      <c r="I1340" s="143">
        <v>16</v>
      </c>
      <c r="J1340" s="143">
        <v>20</v>
      </c>
      <c r="K1340" s="144">
        <v>257.10000000000002</v>
      </c>
      <c r="L1340" s="145">
        <v>270.21210000000002</v>
      </c>
      <c r="M1340" s="146">
        <f t="shared" si="40"/>
        <v>4.852521408182682E-2</v>
      </c>
      <c r="N1340" s="147">
        <v>3.3045000000000102</v>
      </c>
      <c r="O1340" s="148">
        <v>3.2484722025000101</v>
      </c>
      <c r="P1340" s="146">
        <f t="shared" si="41"/>
        <v>-1.7247430178679485E-2</v>
      </c>
      <c r="Q1340" s="149">
        <v>1.90587320108907E-2</v>
      </c>
    </row>
    <row r="1341" spans="1:17" x14ac:dyDescent="0.25">
      <c r="A1341" s="142" t="s">
        <v>87</v>
      </c>
      <c r="B1341" s="142" t="s">
        <v>82</v>
      </c>
      <c r="C1341" s="142">
        <v>2015</v>
      </c>
      <c r="D1341" s="142" t="s">
        <v>76</v>
      </c>
      <c r="E1341" s="142" t="s">
        <v>57</v>
      </c>
      <c r="F1341" s="142" t="s">
        <v>60</v>
      </c>
      <c r="G1341" s="142" t="s">
        <v>61</v>
      </c>
      <c r="H1341" s="143">
        <v>26</v>
      </c>
      <c r="I1341" s="143">
        <v>25</v>
      </c>
      <c r="J1341" s="143">
        <v>31</v>
      </c>
      <c r="K1341" s="144">
        <v>405.1</v>
      </c>
      <c r="L1341" s="145">
        <v>360.13389999999998</v>
      </c>
      <c r="M1341" s="146">
        <f t="shared" si="40"/>
        <v>-0.12485939257592812</v>
      </c>
      <c r="N1341" s="147">
        <v>6.27850000000001</v>
      </c>
      <c r="O1341" s="148">
        <v>6.3587706225000096</v>
      </c>
      <c r="P1341" s="146">
        <f t="shared" si="41"/>
        <v>1.2623607182175801E-2</v>
      </c>
      <c r="Q1341" s="149">
        <v>1.45643051098494E-2</v>
      </c>
    </row>
    <row r="1342" spans="1:17" x14ac:dyDescent="0.25">
      <c r="A1342" s="142" t="s">
        <v>87</v>
      </c>
      <c r="B1342" s="142" t="s">
        <v>82</v>
      </c>
      <c r="C1342" s="142">
        <v>2015</v>
      </c>
      <c r="D1342" s="142" t="s">
        <v>76</v>
      </c>
      <c r="E1342" s="142" t="s">
        <v>57</v>
      </c>
      <c r="F1342" s="142" t="s">
        <v>62</v>
      </c>
      <c r="G1342" s="142" t="s">
        <v>63</v>
      </c>
      <c r="H1342" s="143">
        <v>15</v>
      </c>
      <c r="I1342" s="143">
        <v>15</v>
      </c>
      <c r="J1342" s="143">
        <v>20</v>
      </c>
      <c r="K1342" s="144">
        <v>264</v>
      </c>
      <c r="L1342" s="145">
        <v>205.92</v>
      </c>
      <c r="M1342" s="146">
        <f t="shared" si="40"/>
        <v>-0.2820512820512821</v>
      </c>
      <c r="N1342" s="147">
        <v>39.209699999999998</v>
      </c>
      <c r="O1342" s="148">
        <v>37.7235347409</v>
      </c>
      <c r="P1342" s="146">
        <f t="shared" si="41"/>
        <v>-3.9396235514714162E-2</v>
      </c>
      <c r="Q1342" s="149">
        <v>0</v>
      </c>
    </row>
    <row r="1343" spans="1:17" x14ac:dyDescent="0.25">
      <c r="A1343" s="142" t="s">
        <v>87</v>
      </c>
      <c r="B1343" s="142" t="s">
        <v>82</v>
      </c>
      <c r="C1343" s="142">
        <v>2015</v>
      </c>
      <c r="D1343" s="142" t="s">
        <v>76</v>
      </c>
      <c r="E1343" s="142" t="s">
        <v>57</v>
      </c>
      <c r="F1343" s="142" t="s">
        <v>64</v>
      </c>
      <c r="G1343" s="142" t="s">
        <v>65</v>
      </c>
      <c r="H1343" s="143">
        <v>25</v>
      </c>
      <c r="I1343" s="143">
        <v>22</v>
      </c>
      <c r="J1343" s="143">
        <v>32</v>
      </c>
      <c r="K1343" s="144">
        <v>406.2</v>
      </c>
      <c r="L1343" s="145">
        <v>356.64359999999999</v>
      </c>
      <c r="M1343" s="146">
        <f t="shared" si="40"/>
        <v>-0.13895216400911162</v>
      </c>
      <c r="N1343" s="147">
        <v>2.1990000000000101</v>
      </c>
      <c r="O1343" s="148">
        <v>2.0406939900000101</v>
      </c>
      <c r="P1343" s="146">
        <f t="shared" si="41"/>
        <v>-7.7574595101345512E-2</v>
      </c>
      <c r="Q1343" s="149">
        <v>3.3973412112260001E-2</v>
      </c>
    </row>
    <row r="1344" spans="1:17" x14ac:dyDescent="0.25">
      <c r="A1344" s="142" t="s">
        <v>87</v>
      </c>
      <c r="B1344" s="142" t="s">
        <v>82</v>
      </c>
      <c r="C1344" s="142">
        <v>2015</v>
      </c>
      <c r="D1344" s="142" t="s">
        <v>76</v>
      </c>
      <c r="E1344" s="142" t="s">
        <v>57</v>
      </c>
      <c r="F1344" s="142" t="s">
        <v>66</v>
      </c>
      <c r="G1344" s="142" t="s">
        <v>67</v>
      </c>
      <c r="H1344" s="143">
        <v>25</v>
      </c>
      <c r="I1344" s="143">
        <v>24</v>
      </c>
      <c r="J1344" s="143">
        <v>28</v>
      </c>
      <c r="K1344" s="144">
        <v>384.7</v>
      </c>
      <c r="L1344" s="145">
        <v>347.38409999999999</v>
      </c>
      <c r="M1344" s="146">
        <f t="shared" si="40"/>
        <v>-0.10741971207087486</v>
      </c>
      <c r="N1344" s="147">
        <v>11.776</v>
      </c>
      <c r="O1344" s="148">
        <v>12.57394176</v>
      </c>
      <c r="P1344" s="146">
        <f t="shared" si="41"/>
        <v>6.3459953547613732E-2</v>
      </c>
      <c r="Q1344" s="149">
        <v>2.9373537821679199E-2</v>
      </c>
    </row>
    <row r="1345" spans="1:17" x14ac:dyDescent="0.25">
      <c r="A1345" s="142" t="s">
        <v>87</v>
      </c>
      <c r="B1345" s="142" t="s">
        <v>82</v>
      </c>
      <c r="C1345" s="142">
        <v>2015</v>
      </c>
      <c r="D1345" s="142" t="s">
        <v>76</v>
      </c>
      <c r="E1345" s="142" t="s">
        <v>57</v>
      </c>
      <c r="F1345" s="142" t="s">
        <v>68</v>
      </c>
      <c r="G1345" s="142" t="s">
        <v>69</v>
      </c>
      <c r="H1345" s="143">
        <v>17</v>
      </c>
      <c r="I1345" s="143">
        <v>16</v>
      </c>
      <c r="J1345" s="143">
        <v>18</v>
      </c>
      <c r="K1345" s="144">
        <v>238.9</v>
      </c>
      <c r="L1345" s="145">
        <v>200.91489999999999</v>
      </c>
      <c r="M1345" s="146">
        <f t="shared" si="40"/>
        <v>-0.18906064209274684</v>
      </c>
      <c r="N1345" s="147">
        <v>41.043100000000003</v>
      </c>
      <c r="O1345" s="148">
        <v>40.239927576100001</v>
      </c>
      <c r="P1345" s="146">
        <f t="shared" si="41"/>
        <v>-1.9959589201075885E-2</v>
      </c>
      <c r="Q1345" s="149">
        <v>1.7161992465466701E-2</v>
      </c>
    </row>
    <row r="1346" spans="1:17" x14ac:dyDescent="0.25">
      <c r="A1346" s="142" t="s">
        <v>87</v>
      </c>
      <c r="B1346" s="142" t="s">
        <v>82</v>
      </c>
      <c r="C1346" s="142">
        <v>2015</v>
      </c>
      <c r="D1346" s="142" t="s">
        <v>77</v>
      </c>
      <c r="E1346" s="142" t="s">
        <v>18</v>
      </c>
      <c r="F1346" s="142" t="s">
        <v>19</v>
      </c>
      <c r="G1346" s="142" t="s">
        <v>20</v>
      </c>
      <c r="H1346" s="143">
        <v>22</v>
      </c>
      <c r="I1346" s="143">
        <v>20</v>
      </c>
      <c r="J1346" s="143">
        <v>25</v>
      </c>
      <c r="K1346" s="144">
        <v>426.8</v>
      </c>
      <c r="L1346" s="145">
        <v>443.01839999999999</v>
      </c>
      <c r="M1346" s="146">
        <f t="shared" si="40"/>
        <v>3.6608863198458519E-2</v>
      </c>
      <c r="N1346" s="147">
        <v>98.16</v>
      </c>
      <c r="O1346" s="148">
        <v>96.353856000000107</v>
      </c>
      <c r="P1346" s="146">
        <f t="shared" si="41"/>
        <v>-1.8744906275467457E-2</v>
      </c>
      <c r="Q1346" s="149">
        <v>3.5613870665417102E-2</v>
      </c>
    </row>
    <row r="1347" spans="1:17" x14ac:dyDescent="0.25">
      <c r="A1347" s="142" t="s">
        <v>87</v>
      </c>
      <c r="B1347" s="142" t="s">
        <v>82</v>
      </c>
      <c r="C1347" s="142">
        <v>2015</v>
      </c>
      <c r="D1347" s="142" t="s">
        <v>77</v>
      </c>
      <c r="E1347" s="142" t="s">
        <v>18</v>
      </c>
      <c r="F1347" s="142" t="s">
        <v>21</v>
      </c>
      <c r="G1347" s="142" t="s">
        <v>22</v>
      </c>
      <c r="H1347" s="143">
        <v>14</v>
      </c>
      <c r="I1347" s="143">
        <v>14</v>
      </c>
      <c r="J1347" s="143">
        <v>17</v>
      </c>
      <c r="K1347" s="144">
        <v>234.1</v>
      </c>
      <c r="L1347" s="145">
        <v>236.67509999999999</v>
      </c>
      <c r="M1347" s="146">
        <f t="shared" ref="M1347:M1410" si="42">(L1347-K1347)/L1347</f>
        <v>1.0880316518298681E-2</v>
      </c>
      <c r="N1347" s="147">
        <v>52.320999999999998</v>
      </c>
      <c r="O1347" s="148">
        <v>57.197840409999998</v>
      </c>
      <c r="P1347" s="146">
        <f t="shared" ref="P1347:P1410" si="43">(O1347-N1347)/O1347</f>
        <v>8.5262666825221142E-2</v>
      </c>
      <c r="Q1347" s="149">
        <v>2.5202904741563399E-2</v>
      </c>
    </row>
    <row r="1348" spans="1:17" x14ac:dyDescent="0.25">
      <c r="A1348" s="142" t="s">
        <v>87</v>
      </c>
      <c r="B1348" s="142" t="s">
        <v>82</v>
      </c>
      <c r="C1348" s="142">
        <v>2015</v>
      </c>
      <c r="D1348" s="142" t="s">
        <v>77</v>
      </c>
      <c r="E1348" s="142" t="s">
        <v>18</v>
      </c>
      <c r="F1348" s="142" t="s">
        <v>23</v>
      </c>
      <c r="G1348" s="142" t="s">
        <v>24</v>
      </c>
      <c r="H1348" s="143">
        <v>28</v>
      </c>
      <c r="I1348" s="143">
        <v>26</v>
      </c>
      <c r="J1348" s="143">
        <v>30</v>
      </c>
      <c r="K1348" s="144">
        <v>238.1</v>
      </c>
      <c r="L1348" s="145">
        <v>250.2431</v>
      </c>
      <c r="M1348" s="146">
        <f t="shared" si="42"/>
        <v>4.8525214081826848E-2</v>
      </c>
      <c r="N1348" s="147">
        <v>52.213000000000001</v>
      </c>
      <c r="O1348" s="148">
        <v>42.18131631</v>
      </c>
      <c r="P1348" s="146">
        <f t="shared" si="43"/>
        <v>-0.23782291705348635</v>
      </c>
      <c r="Q1348" s="149">
        <v>2.47795044099118E-2</v>
      </c>
    </row>
    <row r="1349" spans="1:17" x14ac:dyDescent="0.25">
      <c r="A1349" s="142" t="s">
        <v>87</v>
      </c>
      <c r="B1349" s="142" t="s">
        <v>82</v>
      </c>
      <c r="C1349" s="142">
        <v>2015</v>
      </c>
      <c r="D1349" s="142" t="s">
        <v>77</v>
      </c>
      <c r="E1349" s="142" t="s">
        <v>18</v>
      </c>
      <c r="F1349" s="142" t="s">
        <v>25</v>
      </c>
      <c r="G1349" s="142" t="s">
        <v>26</v>
      </c>
      <c r="H1349" s="143">
        <v>14</v>
      </c>
      <c r="I1349" s="143">
        <v>13</v>
      </c>
      <c r="J1349" s="143">
        <v>18</v>
      </c>
      <c r="K1349" s="144">
        <v>141.19999999999999</v>
      </c>
      <c r="L1349" s="145">
        <v>145.7184</v>
      </c>
      <c r="M1349" s="146">
        <f t="shared" si="42"/>
        <v>3.1007751937984593E-2</v>
      </c>
      <c r="N1349" s="147">
        <v>25.149000000000001</v>
      </c>
      <c r="O1349" s="148">
        <v>25.43796201</v>
      </c>
      <c r="P1349" s="146">
        <f t="shared" si="43"/>
        <v>1.1359479579630002E-2</v>
      </c>
      <c r="Q1349" s="149">
        <v>1.27478753541076E-2</v>
      </c>
    </row>
    <row r="1350" spans="1:17" x14ac:dyDescent="0.25">
      <c r="A1350" s="142" t="s">
        <v>87</v>
      </c>
      <c r="B1350" s="142" t="s">
        <v>82</v>
      </c>
      <c r="C1350" s="142">
        <v>2015</v>
      </c>
      <c r="D1350" s="142" t="s">
        <v>77</v>
      </c>
      <c r="E1350" s="142" t="s">
        <v>18</v>
      </c>
      <c r="F1350" s="142" t="s">
        <v>27</v>
      </c>
      <c r="G1350" s="142" t="s">
        <v>28</v>
      </c>
      <c r="H1350" s="143">
        <v>18</v>
      </c>
      <c r="I1350" s="143">
        <v>16</v>
      </c>
      <c r="J1350" s="143">
        <v>18</v>
      </c>
      <c r="K1350" s="144">
        <v>648.20000000000005</v>
      </c>
      <c r="L1350" s="145">
        <v>630.05039999999997</v>
      </c>
      <c r="M1350" s="146">
        <f t="shared" si="42"/>
        <v>-2.8806584362140043E-2</v>
      </c>
      <c r="N1350" s="147">
        <v>153.18600000000001</v>
      </c>
      <c r="O1350" s="148">
        <v>143.70991404</v>
      </c>
      <c r="P1350" s="146">
        <f t="shared" si="43"/>
        <v>-6.5938985652461299E-2</v>
      </c>
      <c r="Q1350" s="149">
        <v>2.2832459117556301E-2</v>
      </c>
    </row>
    <row r="1351" spans="1:17" x14ac:dyDescent="0.25">
      <c r="A1351" s="142" t="s">
        <v>87</v>
      </c>
      <c r="B1351" s="142" t="s">
        <v>82</v>
      </c>
      <c r="C1351" s="142">
        <v>2015</v>
      </c>
      <c r="D1351" s="142" t="s">
        <v>77</v>
      </c>
      <c r="E1351" s="142" t="s">
        <v>18</v>
      </c>
      <c r="F1351" s="142" t="s">
        <v>29</v>
      </c>
      <c r="G1351" s="142" t="s">
        <v>30</v>
      </c>
      <c r="H1351" s="143">
        <v>14</v>
      </c>
      <c r="I1351" s="143">
        <v>14</v>
      </c>
      <c r="J1351" s="143">
        <v>17</v>
      </c>
      <c r="K1351" s="144">
        <v>202.4</v>
      </c>
      <c r="L1351" s="145">
        <v>217.3776</v>
      </c>
      <c r="M1351" s="146">
        <f t="shared" si="42"/>
        <v>6.8901303538175029E-2</v>
      </c>
      <c r="N1351" s="147">
        <v>47.323</v>
      </c>
      <c r="O1351" s="148">
        <v>49.36877329</v>
      </c>
      <c r="P1351" s="146">
        <f t="shared" si="43"/>
        <v>4.1438608935709283E-2</v>
      </c>
      <c r="Q1351" s="149">
        <v>1.7786561264822101E-2</v>
      </c>
    </row>
    <row r="1352" spans="1:17" x14ac:dyDescent="0.25">
      <c r="A1352" s="142" t="s">
        <v>87</v>
      </c>
      <c r="B1352" s="142" t="s">
        <v>82</v>
      </c>
      <c r="C1352" s="142">
        <v>2015</v>
      </c>
      <c r="D1352" s="142" t="s">
        <v>77</v>
      </c>
      <c r="E1352" s="142" t="s">
        <v>31</v>
      </c>
      <c r="F1352" s="142" t="s">
        <v>32</v>
      </c>
      <c r="G1352" s="142" t="s">
        <v>33</v>
      </c>
      <c r="H1352" s="143">
        <v>9</v>
      </c>
      <c r="I1352" s="143">
        <v>8</v>
      </c>
      <c r="J1352" s="143">
        <v>9</v>
      </c>
      <c r="K1352" s="144">
        <v>1767</v>
      </c>
      <c r="L1352" s="145">
        <v>1678.65</v>
      </c>
      <c r="M1352" s="146">
        <f t="shared" si="42"/>
        <v>-5.2631578947368363E-2</v>
      </c>
      <c r="N1352" s="147">
        <v>348.774</v>
      </c>
      <c r="O1352" s="148">
        <v>307.70934923999999</v>
      </c>
      <c r="P1352" s="146">
        <f t="shared" si="43"/>
        <v>-0.13345272368689504</v>
      </c>
      <c r="Q1352" s="149">
        <v>1.6977928692699499E-3</v>
      </c>
    </row>
    <row r="1353" spans="1:17" x14ac:dyDescent="0.25">
      <c r="A1353" s="142" t="s">
        <v>87</v>
      </c>
      <c r="B1353" s="142" t="s">
        <v>82</v>
      </c>
      <c r="C1353" s="142">
        <v>2015</v>
      </c>
      <c r="D1353" s="142" t="s">
        <v>77</v>
      </c>
      <c r="E1353" s="142" t="s">
        <v>31</v>
      </c>
      <c r="F1353" s="142" t="s">
        <v>34</v>
      </c>
      <c r="G1353" s="142" t="s">
        <v>35</v>
      </c>
      <c r="H1353" s="143">
        <v>3</v>
      </c>
      <c r="I1353" s="143">
        <v>3</v>
      </c>
      <c r="J1353" s="143">
        <v>3</v>
      </c>
      <c r="K1353" s="144">
        <v>1207</v>
      </c>
      <c r="L1353" s="145">
        <v>1267.3499999999999</v>
      </c>
      <c r="M1353" s="146">
        <f t="shared" si="42"/>
        <v>4.7619047619047554E-2</v>
      </c>
      <c r="N1353" s="147">
        <v>250.52199999999999</v>
      </c>
      <c r="O1353" s="148">
        <v>229.17251515999999</v>
      </c>
      <c r="P1353" s="146">
        <f t="shared" si="43"/>
        <v>-9.3159010909726947E-2</v>
      </c>
      <c r="Q1353" s="149">
        <v>1.90555095277548E-2</v>
      </c>
    </row>
    <row r="1354" spans="1:17" x14ac:dyDescent="0.25">
      <c r="A1354" s="142" t="s">
        <v>87</v>
      </c>
      <c r="B1354" s="142" t="s">
        <v>82</v>
      </c>
      <c r="C1354" s="142">
        <v>2015</v>
      </c>
      <c r="D1354" s="142" t="s">
        <v>77</v>
      </c>
      <c r="E1354" s="142" t="s">
        <v>31</v>
      </c>
      <c r="F1354" s="142" t="s">
        <v>36</v>
      </c>
      <c r="G1354" s="142" t="s">
        <v>37</v>
      </c>
      <c r="H1354" s="143">
        <v>8</v>
      </c>
      <c r="I1354" s="143">
        <v>8</v>
      </c>
      <c r="J1354" s="143">
        <v>8</v>
      </c>
      <c r="K1354" s="144">
        <v>999</v>
      </c>
      <c r="L1354" s="145">
        <v>839.16</v>
      </c>
      <c r="M1354" s="146">
        <f t="shared" si="42"/>
        <v>-0.19047619047619052</v>
      </c>
      <c r="N1354" s="147">
        <v>195.33860000000001</v>
      </c>
      <c r="O1354" s="148">
        <v>196.00001649960001</v>
      </c>
      <c r="P1354" s="146">
        <f t="shared" si="43"/>
        <v>3.3745736934738678E-3</v>
      </c>
      <c r="Q1354" s="149">
        <v>6.0060060060060103E-3</v>
      </c>
    </row>
    <row r="1355" spans="1:17" x14ac:dyDescent="0.25">
      <c r="A1355" s="142" t="s">
        <v>87</v>
      </c>
      <c r="B1355" s="142" t="s">
        <v>82</v>
      </c>
      <c r="C1355" s="142">
        <v>2015</v>
      </c>
      <c r="D1355" s="142" t="s">
        <v>77</v>
      </c>
      <c r="E1355" s="142" t="s">
        <v>31</v>
      </c>
      <c r="F1355" s="142" t="s">
        <v>38</v>
      </c>
      <c r="G1355" s="142" t="s">
        <v>39</v>
      </c>
      <c r="H1355" s="143">
        <v>8</v>
      </c>
      <c r="I1355" s="143">
        <v>8</v>
      </c>
      <c r="J1355" s="143">
        <v>10</v>
      </c>
      <c r="K1355" s="144">
        <v>4620</v>
      </c>
      <c r="L1355" s="145">
        <v>4527.6000000000004</v>
      </c>
      <c r="M1355" s="146">
        <f t="shared" si="42"/>
        <v>-2.0408163265306041E-2</v>
      </c>
      <c r="N1355" s="147">
        <v>808.38019999999995</v>
      </c>
      <c r="O1355" s="148">
        <v>684.04970847959999</v>
      </c>
      <c r="P1355" s="146">
        <f t="shared" si="43"/>
        <v>-0.18175651561454878</v>
      </c>
      <c r="Q1355" s="149">
        <v>1.9480519480519501E-2</v>
      </c>
    </row>
    <row r="1356" spans="1:17" x14ac:dyDescent="0.25">
      <c r="A1356" s="142" t="s">
        <v>87</v>
      </c>
      <c r="B1356" s="142" t="s">
        <v>82</v>
      </c>
      <c r="C1356" s="142">
        <v>2015</v>
      </c>
      <c r="D1356" s="142" t="s">
        <v>77</v>
      </c>
      <c r="E1356" s="142" t="s">
        <v>31</v>
      </c>
      <c r="F1356" s="142" t="s">
        <v>40</v>
      </c>
      <c r="G1356" s="142" t="s">
        <v>41</v>
      </c>
      <c r="H1356" s="143">
        <v>6</v>
      </c>
      <c r="I1356" s="143">
        <v>6</v>
      </c>
      <c r="J1356" s="143">
        <v>6</v>
      </c>
      <c r="K1356" s="144">
        <v>2549.1</v>
      </c>
      <c r="L1356" s="145">
        <v>2500.6671000000001</v>
      </c>
      <c r="M1356" s="146">
        <f t="shared" si="42"/>
        <v>-1.9367991845055981E-2</v>
      </c>
      <c r="N1356" s="147">
        <v>379.98379999999997</v>
      </c>
      <c r="O1356" s="148">
        <v>433.11997462440002</v>
      </c>
      <c r="P1356" s="146">
        <f t="shared" si="43"/>
        <v>0.12268234608777748</v>
      </c>
      <c r="Q1356" s="149">
        <v>7.0573928053038304E-2</v>
      </c>
    </row>
    <row r="1357" spans="1:17" x14ac:dyDescent="0.25">
      <c r="A1357" s="142" t="s">
        <v>87</v>
      </c>
      <c r="B1357" s="142" t="s">
        <v>82</v>
      </c>
      <c r="C1357" s="142">
        <v>2015</v>
      </c>
      <c r="D1357" s="142" t="s">
        <v>77</v>
      </c>
      <c r="E1357" s="142" t="s">
        <v>31</v>
      </c>
      <c r="F1357" s="142" t="s">
        <v>42</v>
      </c>
      <c r="G1357" s="142" t="s">
        <v>43</v>
      </c>
      <c r="H1357" s="143">
        <v>4</v>
      </c>
      <c r="I1357" s="143">
        <v>4</v>
      </c>
      <c r="J1357" s="143">
        <v>4</v>
      </c>
      <c r="K1357" s="144">
        <v>3450</v>
      </c>
      <c r="L1357" s="145">
        <v>2898</v>
      </c>
      <c r="M1357" s="146">
        <f t="shared" si="42"/>
        <v>-0.19047619047619047</v>
      </c>
      <c r="N1357" s="147">
        <v>706.99699999999996</v>
      </c>
      <c r="O1357" s="148">
        <v>699.90582009000002</v>
      </c>
      <c r="P1357" s="146">
        <f t="shared" si="43"/>
        <v>-1.0131620150105469E-2</v>
      </c>
      <c r="Q1357" s="149">
        <v>0</v>
      </c>
    </row>
    <row r="1358" spans="1:17" x14ac:dyDescent="0.25">
      <c r="A1358" s="142" t="s">
        <v>87</v>
      </c>
      <c r="B1358" s="142" t="s">
        <v>82</v>
      </c>
      <c r="C1358" s="142">
        <v>2015</v>
      </c>
      <c r="D1358" s="142" t="s">
        <v>77</v>
      </c>
      <c r="E1358" s="142" t="s">
        <v>44</v>
      </c>
      <c r="F1358" s="142" t="s">
        <v>45</v>
      </c>
      <c r="G1358" s="142" t="s">
        <v>46</v>
      </c>
      <c r="H1358" s="143">
        <v>30</v>
      </c>
      <c r="I1358" s="143">
        <v>30</v>
      </c>
      <c r="J1358" s="143">
        <v>35</v>
      </c>
      <c r="K1358" s="144">
        <v>404</v>
      </c>
      <c r="L1358" s="145">
        <v>404</v>
      </c>
      <c r="M1358" s="146">
        <f t="shared" si="42"/>
        <v>0</v>
      </c>
      <c r="N1358" s="147">
        <v>24.897500000000001</v>
      </c>
      <c r="O1358" s="148">
        <v>22.184294937499999</v>
      </c>
      <c r="P1358" s="146">
        <f t="shared" si="43"/>
        <v>-0.12230296568558692</v>
      </c>
      <c r="Q1358" s="149">
        <v>2.22772277227723E-2</v>
      </c>
    </row>
    <row r="1359" spans="1:17" x14ac:dyDescent="0.25">
      <c r="A1359" s="142" t="s">
        <v>87</v>
      </c>
      <c r="B1359" s="142" t="s">
        <v>82</v>
      </c>
      <c r="C1359" s="142">
        <v>2015</v>
      </c>
      <c r="D1359" s="142" t="s">
        <v>77</v>
      </c>
      <c r="E1359" s="142" t="s">
        <v>44</v>
      </c>
      <c r="F1359" s="142" t="s">
        <v>47</v>
      </c>
      <c r="G1359" s="142" t="s">
        <v>48</v>
      </c>
      <c r="H1359" s="143">
        <v>21</v>
      </c>
      <c r="I1359" s="143">
        <v>20</v>
      </c>
      <c r="J1359" s="143">
        <v>23</v>
      </c>
      <c r="K1359" s="144">
        <v>288</v>
      </c>
      <c r="L1359" s="145">
        <v>282.24</v>
      </c>
      <c r="M1359" s="146">
        <f t="shared" si="42"/>
        <v>-2.040816326530609E-2</v>
      </c>
      <c r="N1359" s="147">
        <v>14.8055</v>
      </c>
      <c r="O1359" s="148">
        <v>16.257253302500001</v>
      </c>
      <c r="P1359" s="146">
        <f t="shared" si="43"/>
        <v>8.9298805615383572E-2</v>
      </c>
      <c r="Q1359" s="149">
        <v>2.4305555555555601E-2</v>
      </c>
    </row>
    <row r="1360" spans="1:17" x14ac:dyDescent="0.25">
      <c r="A1360" s="142" t="s">
        <v>87</v>
      </c>
      <c r="B1360" s="142" t="s">
        <v>82</v>
      </c>
      <c r="C1360" s="142">
        <v>2015</v>
      </c>
      <c r="D1360" s="142" t="s">
        <v>77</v>
      </c>
      <c r="E1360" s="142" t="s">
        <v>44</v>
      </c>
      <c r="F1360" s="142" t="s">
        <v>49</v>
      </c>
      <c r="G1360" s="142" t="s">
        <v>50</v>
      </c>
      <c r="H1360" s="143">
        <v>21</v>
      </c>
      <c r="I1360" s="143">
        <v>21</v>
      </c>
      <c r="J1360" s="143">
        <v>24</v>
      </c>
      <c r="K1360" s="144">
        <v>378.9</v>
      </c>
      <c r="L1360" s="145">
        <v>292.13189999999997</v>
      </c>
      <c r="M1360" s="146">
        <f t="shared" si="42"/>
        <v>-0.2970168612191959</v>
      </c>
      <c r="N1360" s="147">
        <v>25.071000000000002</v>
      </c>
      <c r="O1360" s="148">
        <v>25.339510409999999</v>
      </c>
      <c r="P1360" s="146">
        <f t="shared" si="43"/>
        <v>1.059651136329897E-2</v>
      </c>
      <c r="Q1360" s="149">
        <v>2.6656109791501702E-2</v>
      </c>
    </row>
    <row r="1361" spans="1:17" x14ac:dyDescent="0.25">
      <c r="A1361" s="142" t="s">
        <v>87</v>
      </c>
      <c r="B1361" s="142" t="s">
        <v>82</v>
      </c>
      <c r="C1361" s="142">
        <v>2015</v>
      </c>
      <c r="D1361" s="142" t="s">
        <v>77</v>
      </c>
      <c r="E1361" s="142" t="s">
        <v>44</v>
      </c>
      <c r="F1361" s="142" t="s">
        <v>51</v>
      </c>
      <c r="G1361" s="142" t="s">
        <v>52</v>
      </c>
      <c r="H1361" s="143">
        <v>26</v>
      </c>
      <c r="I1361" s="143">
        <v>23</v>
      </c>
      <c r="J1361" s="143">
        <v>33</v>
      </c>
      <c r="K1361" s="144">
        <v>408.8</v>
      </c>
      <c r="L1361" s="145">
        <v>428.42239999999998</v>
      </c>
      <c r="M1361" s="146">
        <f t="shared" si="42"/>
        <v>4.5801526717557182E-2</v>
      </c>
      <c r="N1361" s="147">
        <v>34.511499999999998</v>
      </c>
      <c r="O1361" s="148">
        <v>27.432673677499999</v>
      </c>
      <c r="P1361" s="146">
        <f t="shared" si="43"/>
        <v>-0.2580436163721796</v>
      </c>
      <c r="Q1361" s="149">
        <v>1.0273972602739699E-2</v>
      </c>
    </row>
    <row r="1362" spans="1:17" x14ac:dyDescent="0.25">
      <c r="A1362" s="142" t="s">
        <v>87</v>
      </c>
      <c r="B1362" s="142" t="s">
        <v>82</v>
      </c>
      <c r="C1362" s="142">
        <v>2015</v>
      </c>
      <c r="D1362" s="142" t="s">
        <v>77</v>
      </c>
      <c r="E1362" s="142" t="s">
        <v>44</v>
      </c>
      <c r="F1362" s="142" t="s">
        <v>53</v>
      </c>
      <c r="G1362" s="142" t="s">
        <v>54</v>
      </c>
      <c r="H1362" s="143">
        <v>25</v>
      </c>
      <c r="I1362" s="143">
        <v>23</v>
      </c>
      <c r="J1362" s="143">
        <v>31</v>
      </c>
      <c r="K1362" s="144">
        <v>418.1</v>
      </c>
      <c r="L1362" s="145">
        <v>397.61309999999997</v>
      </c>
      <c r="M1362" s="146">
        <f t="shared" si="42"/>
        <v>-5.1524710830704645E-2</v>
      </c>
      <c r="N1362" s="147">
        <v>24.555499999999999</v>
      </c>
      <c r="O1362" s="148">
        <v>24.691905802499999</v>
      </c>
      <c r="P1362" s="146">
        <f t="shared" si="43"/>
        <v>5.5243124443715395E-3</v>
      </c>
      <c r="Q1362" s="149">
        <v>2.12867734991629E-2</v>
      </c>
    </row>
    <row r="1363" spans="1:17" x14ac:dyDescent="0.25">
      <c r="A1363" s="142" t="s">
        <v>87</v>
      </c>
      <c r="B1363" s="142" t="s">
        <v>82</v>
      </c>
      <c r="C1363" s="142">
        <v>2015</v>
      </c>
      <c r="D1363" s="142" t="s">
        <v>77</v>
      </c>
      <c r="E1363" s="142" t="s">
        <v>44</v>
      </c>
      <c r="F1363" s="142" t="s">
        <v>55</v>
      </c>
      <c r="G1363" s="142" t="s">
        <v>56</v>
      </c>
      <c r="H1363" s="143">
        <v>22</v>
      </c>
      <c r="I1363" s="143">
        <v>21</v>
      </c>
      <c r="J1363" s="143">
        <v>26</v>
      </c>
      <c r="K1363" s="144">
        <v>539.4</v>
      </c>
      <c r="L1363" s="145">
        <v>472.51440000000002</v>
      </c>
      <c r="M1363" s="146">
        <f t="shared" si="42"/>
        <v>-0.14155251141552502</v>
      </c>
      <c r="N1363" s="147">
        <v>44.761499999999998</v>
      </c>
      <c r="O1363" s="148">
        <v>45.5499738225</v>
      </c>
      <c r="P1363" s="146">
        <f t="shared" si="43"/>
        <v>1.7310082889894555E-2</v>
      </c>
      <c r="Q1363" s="149">
        <v>1.59436410826845E-2</v>
      </c>
    </row>
    <row r="1364" spans="1:17" x14ac:dyDescent="0.25">
      <c r="A1364" s="142" t="s">
        <v>87</v>
      </c>
      <c r="B1364" s="142" t="s">
        <v>82</v>
      </c>
      <c r="C1364" s="142">
        <v>2015</v>
      </c>
      <c r="D1364" s="142" t="s">
        <v>77</v>
      </c>
      <c r="E1364" s="142" t="s">
        <v>57</v>
      </c>
      <c r="F1364" s="142" t="s">
        <v>58</v>
      </c>
      <c r="G1364" s="142" t="s">
        <v>59</v>
      </c>
      <c r="H1364" s="143">
        <v>25</v>
      </c>
      <c r="I1364" s="143">
        <v>24</v>
      </c>
      <c r="J1364" s="143">
        <v>32</v>
      </c>
      <c r="K1364" s="144">
        <v>370.2</v>
      </c>
      <c r="L1364" s="145">
        <v>385.7484</v>
      </c>
      <c r="M1364" s="146">
        <f t="shared" si="42"/>
        <v>4.0307101727447253E-2</v>
      </c>
      <c r="N1364" s="147">
        <v>11.778600000000001</v>
      </c>
      <c r="O1364" s="148">
        <v>9.8023158204000005</v>
      </c>
      <c r="P1364" s="146">
        <f t="shared" si="43"/>
        <v>-0.20161400793545894</v>
      </c>
      <c r="Q1364" s="149">
        <v>3.4575904916261502E-2</v>
      </c>
    </row>
    <row r="1365" spans="1:17" x14ac:dyDescent="0.25">
      <c r="A1365" s="142" t="s">
        <v>87</v>
      </c>
      <c r="B1365" s="142" t="s">
        <v>82</v>
      </c>
      <c r="C1365" s="142">
        <v>2015</v>
      </c>
      <c r="D1365" s="142" t="s">
        <v>77</v>
      </c>
      <c r="E1365" s="142" t="s">
        <v>57</v>
      </c>
      <c r="F1365" s="142" t="s">
        <v>60</v>
      </c>
      <c r="G1365" s="142" t="s">
        <v>61</v>
      </c>
      <c r="H1365" s="143">
        <v>29</v>
      </c>
      <c r="I1365" s="143">
        <v>27</v>
      </c>
      <c r="J1365" s="143">
        <v>31</v>
      </c>
      <c r="K1365" s="144">
        <v>403.1</v>
      </c>
      <c r="L1365" s="145">
        <v>399.47210000000001</v>
      </c>
      <c r="M1365" s="146">
        <f t="shared" si="42"/>
        <v>-9.0817356205852955E-3</v>
      </c>
      <c r="N1365" s="147">
        <v>4.27850000000001</v>
      </c>
      <c r="O1365" s="148">
        <v>4.2476306225000098</v>
      </c>
      <c r="P1365" s="146">
        <f t="shared" si="43"/>
        <v>-7.267434540207624E-3</v>
      </c>
      <c r="Q1365" s="149">
        <v>1.2155792607293501E-2</v>
      </c>
    </row>
    <row r="1366" spans="1:17" x14ac:dyDescent="0.25">
      <c r="A1366" s="142" t="s">
        <v>87</v>
      </c>
      <c r="B1366" s="142" t="s">
        <v>82</v>
      </c>
      <c r="C1366" s="142">
        <v>2015</v>
      </c>
      <c r="D1366" s="142" t="s">
        <v>77</v>
      </c>
      <c r="E1366" s="142" t="s">
        <v>57</v>
      </c>
      <c r="F1366" s="142" t="s">
        <v>62</v>
      </c>
      <c r="G1366" s="142" t="s">
        <v>63</v>
      </c>
      <c r="H1366" s="143">
        <v>20</v>
      </c>
      <c r="I1366" s="143">
        <v>18</v>
      </c>
      <c r="J1366" s="143">
        <v>24</v>
      </c>
      <c r="K1366" s="144">
        <v>337.7</v>
      </c>
      <c r="L1366" s="145">
        <v>370.45690000000002</v>
      </c>
      <c r="M1366" s="146">
        <f t="shared" si="42"/>
        <v>8.8422971741112202E-2</v>
      </c>
      <c r="N1366" s="147">
        <v>27.965900000000001</v>
      </c>
      <c r="O1366" s="148">
        <v>24.060210371899998</v>
      </c>
      <c r="P1366" s="146">
        <f t="shared" si="43"/>
        <v>-0.16232982038517299</v>
      </c>
      <c r="Q1366" s="149">
        <v>9.77198697068404E-3</v>
      </c>
    </row>
    <row r="1367" spans="1:17" x14ac:dyDescent="0.25">
      <c r="A1367" s="142" t="s">
        <v>87</v>
      </c>
      <c r="B1367" s="142" t="s">
        <v>82</v>
      </c>
      <c r="C1367" s="142">
        <v>2015</v>
      </c>
      <c r="D1367" s="142" t="s">
        <v>77</v>
      </c>
      <c r="E1367" s="142" t="s">
        <v>57</v>
      </c>
      <c r="F1367" s="142" t="s">
        <v>64</v>
      </c>
      <c r="G1367" s="142" t="s">
        <v>65</v>
      </c>
      <c r="H1367" s="143">
        <v>27</v>
      </c>
      <c r="I1367" s="143">
        <v>23</v>
      </c>
      <c r="J1367" s="143">
        <v>33</v>
      </c>
      <c r="K1367" s="144">
        <v>454.4</v>
      </c>
      <c r="L1367" s="145">
        <v>352.61439999999999</v>
      </c>
      <c r="M1367" s="146">
        <f t="shared" si="42"/>
        <v>-0.28865979381443296</v>
      </c>
      <c r="N1367" s="147">
        <v>9.9989000000000203</v>
      </c>
      <c r="O1367" s="148">
        <v>10.498735012099999</v>
      </c>
      <c r="P1367" s="146">
        <f t="shared" si="43"/>
        <v>4.7609070190257126E-2</v>
      </c>
      <c r="Q1367" s="149">
        <v>2.77288732394366E-2</v>
      </c>
    </row>
    <row r="1368" spans="1:17" x14ac:dyDescent="0.25">
      <c r="A1368" s="142" t="s">
        <v>87</v>
      </c>
      <c r="B1368" s="142" t="s">
        <v>82</v>
      </c>
      <c r="C1368" s="142">
        <v>2015</v>
      </c>
      <c r="D1368" s="142" t="s">
        <v>77</v>
      </c>
      <c r="E1368" s="142" t="s">
        <v>57</v>
      </c>
      <c r="F1368" s="142" t="s">
        <v>66</v>
      </c>
      <c r="G1368" s="142" t="s">
        <v>67</v>
      </c>
      <c r="H1368" s="143">
        <v>20</v>
      </c>
      <c r="I1368" s="143">
        <v>19</v>
      </c>
      <c r="J1368" s="143">
        <v>23</v>
      </c>
      <c r="K1368" s="144">
        <v>295.8</v>
      </c>
      <c r="L1368" s="145">
        <v>312.95639999999997</v>
      </c>
      <c r="M1368" s="146">
        <f t="shared" si="42"/>
        <v>5.4820415879016898E-2</v>
      </c>
      <c r="N1368" s="147">
        <v>6.7839000000000098</v>
      </c>
      <c r="O1368" s="148">
        <v>6.9049179921000103</v>
      </c>
      <c r="P1368" s="146">
        <f t="shared" si="43"/>
        <v>1.7526347487176314E-2</v>
      </c>
      <c r="Q1368" s="149">
        <v>1.7579445571332002E-2</v>
      </c>
    </row>
    <row r="1369" spans="1:17" x14ac:dyDescent="0.25">
      <c r="A1369" s="142" t="s">
        <v>87</v>
      </c>
      <c r="B1369" s="142" t="s">
        <v>82</v>
      </c>
      <c r="C1369" s="142">
        <v>2015</v>
      </c>
      <c r="D1369" s="142" t="s">
        <v>77</v>
      </c>
      <c r="E1369" s="142" t="s">
        <v>57</v>
      </c>
      <c r="F1369" s="142" t="s">
        <v>68</v>
      </c>
      <c r="G1369" s="142" t="s">
        <v>69</v>
      </c>
      <c r="H1369" s="143">
        <v>18</v>
      </c>
      <c r="I1369" s="143">
        <v>17</v>
      </c>
      <c r="J1369" s="143">
        <v>21</v>
      </c>
      <c r="K1369" s="144">
        <v>304.60000000000002</v>
      </c>
      <c r="L1369" s="145">
        <v>287.54239999999999</v>
      </c>
      <c r="M1369" s="146">
        <f t="shared" si="42"/>
        <v>-5.9322033898305211E-2</v>
      </c>
      <c r="N1369" s="147">
        <v>50.804499999999997</v>
      </c>
      <c r="O1369" s="148">
        <v>41.759012797499999</v>
      </c>
      <c r="P1369" s="146">
        <f t="shared" si="43"/>
        <v>-0.2166116149910883</v>
      </c>
      <c r="Q1369" s="149">
        <v>1.7728168089297398E-2</v>
      </c>
    </row>
    <row r="1370" spans="1:17" x14ac:dyDescent="0.25">
      <c r="A1370" s="142" t="s">
        <v>87</v>
      </c>
      <c r="B1370" s="142" t="s">
        <v>82</v>
      </c>
      <c r="C1370" s="142">
        <v>2015</v>
      </c>
      <c r="D1370" s="142" t="s">
        <v>78</v>
      </c>
      <c r="E1370" s="142" t="s">
        <v>18</v>
      </c>
      <c r="F1370" s="142" t="s">
        <v>19</v>
      </c>
      <c r="G1370" s="142" t="s">
        <v>20</v>
      </c>
      <c r="H1370" s="143">
        <v>16</v>
      </c>
      <c r="I1370" s="143">
        <v>15</v>
      </c>
      <c r="J1370" s="143">
        <v>17</v>
      </c>
      <c r="K1370" s="144">
        <v>278</v>
      </c>
      <c r="L1370" s="145">
        <v>297.45999999999998</v>
      </c>
      <c r="M1370" s="146">
        <f t="shared" si="42"/>
        <v>6.5420560747663489E-2</v>
      </c>
      <c r="N1370" s="147">
        <v>68.492000000000004</v>
      </c>
      <c r="O1370" s="148">
        <v>57.196299359999998</v>
      </c>
      <c r="P1370" s="146">
        <f t="shared" si="43"/>
        <v>-0.19749006083249521</v>
      </c>
      <c r="Q1370" s="149">
        <v>0</v>
      </c>
    </row>
    <row r="1371" spans="1:17" x14ac:dyDescent="0.25">
      <c r="A1371" s="142" t="s">
        <v>87</v>
      </c>
      <c r="B1371" s="142" t="s">
        <v>82</v>
      </c>
      <c r="C1371" s="142">
        <v>2015</v>
      </c>
      <c r="D1371" s="142" t="s">
        <v>78</v>
      </c>
      <c r="E1371" s="142" t="s">
        <v>18</v>
      </c>
      <c r="F1371" s="142" t="s">
        <v>21</v>
      </c>
      <c r="G1371" s="142" t="s">
        <v>22</v>
      </c>
      <c r="H1371" s="143">
        <v>25</v>
      </c>
      <c r="I1371" s="143">
        <v>22</v>
      </c>
      <c r="J1371" s="143">
        <v>28</v>
      </c>
      <c r="K1371" s="144">
        <v>392</v>
      </c>
      <c r="L1371" s="145">
        <v>325.36</v>
      </c>
      <c r="M1371" s="146">
        <f t="shared" si="42"/>
        <v>-0.20481927710843367</v>
      </c>
      <c r="N1371" s="147">
        <v>98.278000000000006</v>
      </c>
      <c r="O1371" s="148">
        <v>90.142547160000007</v>
      </c>
      <c r="P1371" s="146">
        <f t="shared" si="43"/>
        <v>-9.0250975774623307E-2</v>
      </c>
      <c r="Q1371" s="149">
        <v>0</v>
      </c>
    </row>
    <row r="1372" spans="1:17" x14ac:dyDescent="0.25">
      <c r="A1372" s="142" t="s">
        <v>87</v>
      </c>
      <c r="B1372" s="142" t="s">
        <v>82</v>
      </c>
      <c r="C1372" s="142">
        <v>2015</v>
      </c>
      <c r="D1372" s="142" t="s">
        <v>78</v>
      </c>
      <c r="E1372" s="142" t="s">
        <v>18</v>
      </c>
      <c r="F1372" s="142" t="s">
        <v>23</v>
      </c>
      <c r="G1372" s="142" t="s">
        <v>24</v>
      </c>
      <c r="H1372" s="143">
        <v>24</v>
      </c>
      <c r="I1372" s="143">
        <v>23</v>
      </c>
      <c r="J1372" s="143">
        <v>25</v>
      </c>
      <c r="K1372" s="144">
        <v>160</v>
      </c>
      <c r="L1372" s="145">
        <v>164.8</v>
      </c>
      <c r="M1372" s="146">
        <f t="shared" si="42"/>
        <v>2.9126213592233077E-2</v>
      </c>
      <c r="N1372" s="147">
        <v>35.732999999999997</v>
      </c>
      <c r="O1372" s="148">
        <v>27.967147109999999</v>
      </c>
      <c r="P1372" s="146">
        <f t="shared" si="43"/>
        <v>-0.27767769302515743</v>
      </c>
      <c r="Q1372" s="149">
        <v>0</v>
      </c>
    </row>
    <row r="1373" spans="1:17" x14ac:dyDescent="0.25">
      <c r="A1373" s="142" t="s">
        <v>87</v>
      </c>
      <c r="B1373" s="142" t="s">
        <v>82</v>
      </c>
      <c r="C1373" s="142">
        <v>2015</v>
      </c>
      <c r="D1373" s="142" t="s">
        <v>78</v>
      </c>
      <c r="E1373" s="142" t="s">
        <v>18</v>
      </c>
      <c r="F1373" s="142" t="s">
        <v>25</v>
      </c>
      <c r="G1373" s="142" t="s">
        <v>26</v>
      </c>
      <c r="H1373" s="143">
        <v>24</v>
      </c>
      <c r="I1373" s="143">
        <v>21</v>
      </c>
      <c r="J1373" s="143">
        <v>27</v>
      </c>
      <c r="K1373" s="144">
        <v>243</v>
      </c>
      <c r="L1373" s="145">
        <v>194.4</v>
      </c>
      <c r="M1373" s="146">
        <f t="shared" si="42"/>
        <v>-0.24999999999999997</v>
      </c>
      <c r="N1373" s="147">
        <v>47.87</v>
      </c>
      <c r="O1373" s="148">
        <v>50.201269000000003</v>
      </c>
      <c r="P1373" s="146">
        <f t="shared" si="43"/>
        <v>4.6438447601792811E-2</v>
      </c>
      <c r="Q1373" s="149">
        <v>0</v>
      </c>
    </row>
    <row r="1374" spans="1:17" x14ac:dyDescent="0.25">
      <c r="A1374" s="142" t="s">
        <v>87</v>
      </c>
      <c r="B1374" s="142" t="s">
        <v>82</v>
      </c>
      <c r="C1374" s="142">
        <v>2015</v>
      </c>
      <c r="D1374" s="142" t="s">
        <v>78</v>
      </c>
      <c r="E1374" s="142" t="s">
        <v>18</v>
      </c>
      <c r="F1374" s="142" t="s">
        <v>27</v>
      </c>
      <c r="G1374" s="142" t="s">
        <v>28</v>
      </c>
      <c r="H1374" s="143">
        <v>20</v>
      </c>
      <c r="I1374" s="143">
        <v>19</v>
      </c>
      <c r="J1374" s="143">
        <v>21</v>
      </c>
      <c r="K1374" s="144">
        <v>595</v>
      </c>
      <c r="L1374" s="145">
        <v>529.54999999999995</v>
      </c>
      <c r="M1374" s="146">
        <f t="shared" si="42"/>
        <v>-0.12359550561797762</v>
      </c>
      <c r="N1374" s="147">
        <v>145.17400000000001</v>
      </c>
      <c r="O1374" s="148">
        <v>120.24181724</v>
      </c>
      <c r="P1374" s="146">
        <f t="shared" si="43"/>
        <v>-0.20735034892425086</v>
      </c>
      <c r="Q1374" s="149">
        <v>0</v>
      </c>
    </row>
    <row r="1375" spans="1:17" x14ac:dyDescent="0.25">
      <c r="A1375" s="142" t="s">
        <v>87</v>
      </c>
      <c r="B1375" s="142" t="s">
        <v>82</v>
      </c>
      <c r="C1375" s="142">
        <v>2015</v>
      </c>
      <c r="D1375" s="142" t="s">
        <v>78</v>
      </c>
      <c r="E1375" s="142" t="s">
        <v>18</v>
      </c>
      <c r="F1375" s="142" t="s">
        <v>29</v>
      </c>
      <c r="G1375" s="142" t="s">
        <v>30</v>
      </c>
      <c r="H1375" s="143">
        <v>13</v>
      </c>
      <c r="I1375" s="143">
        <v>13</v>
      </c>
      <c r="J1375" s="143">
        <v>16</v>
      </c>
      <c r="K1375" s="144">
        <v>192</v>
      </c>
      <c r="L1375" s="145">
        <v>186.24</v>
      </c>
      <c r="M1375" s="146">
        <f t="shared" si="42"/>
        <v>-3.0927835051546341E-2</v>
      </c>
      <c r="N1375" s="147">
        <v>47.192999999999998</v>
      </c>
      <c r="O1375" s="148">
        <v>49.171802489999997</v>
      </c>
      <c r="P1375" s="146">
        <f t="shared" si="43"/>
        <v>4.024262666397934E-2</v>
      </c>
      <c r="Q1375" s="149">
        <v>0</v>
      </c>
    </row>
    <row r="1376" spans="1:17" x14ac:dyDescent="0.25">
      <c r="A1376" s="142" t="s">
        <v>87</v>
      </c>
      <c r="B1376" s="142" t="s">
        <v>82</v>
      </c>
      <c r="C1376" s="142">
        <v>2015</v>
      </c>
      <c r="D1376" s="142" t="s">
        <v>78</v>
      </c>
      <c r="E1376" s="142" t="s">
        <v>31</v>
      </c>
      <c r="F1376" s="142" t="s">
        <v>32</v>
      </c>
      <c r="G1376" s="142" t="s">
        <v>33</v>
      </c>
      <c r="H1376" s="143">
        <v>13</v>
      </c>
      <c r="I1376" s="143">
        <v>13</v>
      </c>
      <c r="J1376" s="143">
        <v>13</v>
      </c>
      <c r="K1376" s="144">
        <v>3880</v>
      </c>
      <c r="L1376" s="145">
        <v>3530.8</v>
      </c>
      <c r="M1376" s="146">
        <f t="shared" si="42"/>
        <v>-9.8901098901098841E-2</v>
      </c>
      <c r="N1376" s="147">
        <v>737.91480000000001</v>
      </c>
      <c r="O1376" s="148">
        <v>583.58139540959996</v>
      </c>
      <c r="P1376" s="146">
        <f t="shared" si="43"/>
        <v>-0.26445908969061227</v>
      </c>
      <c r="Q1376" s="149">
        <v>0</v>
      </c>
    </row>
    <row r="1377" spans="1:17" x14ac:dyDescent="0.25">
      <c r="A1377" s="142" t="s">
        <v>87</v>
      </c>
      <c r="B1377" s="142" t="s">
        <v>82</v>
      </c>
      <c r="C1377" s="142">
        <v>2015</v>
      </c>
      <c r="D1377" s="142" t="s">
        <v>78</v>
      </c>
      <c r="E1377" s="142" t="s">
        <v>31</v>
      </c>
      <c r="F1377" s="142" t="s">
        <v>34</v>
      </c>
      <c r="G1377" s="142" t="s">
        <v>35</v>
      </c>
      <c r="H1377" s="143">
        <v>7</v>
      </c>
      <c r="I1377" s="143">
        <v>7</v>
      </c>
      <c r="J1377" s="143">
        <v>7</v>
      </c>
      <c r="K1377" s="144">
        <v>3610</v>
      </c>
      <c r="L1377" s="145">
        <v>3429.5</v>
      </c>
      <c r="M1377" s="146">
        <f t="shared" si="42"/>
        <v>-5.2631578947368418E-2</v>
      </c>
      <c r="N1377" s="147">
        <v>731.77080000000001</v>
      </c>
      <c r="O1377" s="148">
        <v>766.68212132639997</v>
      </c>
      <c r="P1377" s="146">
        <f t="shared" si="43"/>
        <v>4.5535588160059808E-2</v>
      </c>
      <c r="Q1377" s="149">
        <v>0</v>
      </c>
    </row>
    <row r="1378" spans="1:17" x14ac:dyDescent="0.25">
      <c r="A1378" s="142" t="s">
        <v>87</v>
      </c>
      <c r="B1378" s="142" t="s">
        <v>82</v>
      </c>
      <c r="C1378" s="142">
        <v>2015</v>
      </c>
      <c r="D1378" s="142" t="s">
        <v>78</v>
      </c>
      <c r="E1378" s="142" t="s">
        <v>31</v>
      </c>
      <c r="F1378" s="142" t="s">
        <v>36</v>
      </c>
      <c r="G1378" s="142" t="s">
        <v>37</v>
      </c>
      <c r="H1378" s="143">
        <v>9</v>
      </c>
      <c r="I1378" s="143">
        <v>9</v>
      </c>
      <c r="J1378" s="143">
        <v>9</v>
      </c>
      <c r="K1378" s="144">
        <v>1130</v>
      </c>
      <c r="L1378" s="145">
        <v>1175.2</v>
      </c>
      <c r="M1378" s="146">
        <f t="shared" si="42"/>
        <v>3.8461538461538498E-2</v>
      </c>
      <c r="N1378" s="147">
        <v>233.989</v>
      </c>
      <c r="O1378" s="148">
        <v>208.27594879</v>
      </c>
      <c r="P1378" s="146">
        <f t="shared" si="43"/>
        <v>-0.12345665142510477</v>
      </c>
      <c r="Q1378" s="149">
        <v>0</v>
      </c>
    </row>
    <row r="1379" spans="1:17" x14ac:dyDescent="0.25">
      <c r="A1379" s="142" t="s">
        <v>87</v>
      </c>
      <c r="B1379" s="142" t="s">
        <v>82</v>
      </c>
      <c r="C1379" s="142">
        <v>2015</v>
      </c>
      <c r="D1379" s="142" t="s">
        <v>78</v>
      </c>
      <c r="E1379" s="142" t="s">
        <v>31</v>
      </c>
      <c r="F1379" s="142" t="s">
        <v>38</v>
      </c>
      <c r="G1379" s="142" t="s">
        <v>39</v>
      </c>
      <c r="H1379" s="143">
        <v>8</v>
      </c>
      <c r="I1379" s="143">
        <v>8</v>
      </c>
      <c r="J1379" s="143">
        <v>9</v>
      </c>
      <c r="K1379" s="144">
        <v>2126</v>
      </c>
      <c r="L1379" s="145">
        <v>1658.28</v>
      </c>
      <c r="M1379" s="146">
        <f t="shared" si="42"/>
        <v>-0.28205128205128205</v>
      </c>
      <c r="N1379" s="147">
        <v>423.02940000000001</v>
      </c>
      <c r="O1379" s="148">
        <v>380.60208935639997</v>
      </c>
      <c r="P1379" s="146">
        <f t="shared" si="43"/>
        <v>-0.11147419268072026</v>
      </c>
      <c r="Q1379" s="149">
        <v>0</v>
      </c>
    </row>
    <row r="1380" spans="1:17" x14ac:dyDescent="0.25">
      <c r="A1380" s="142" t="s">
        <v>87</v>
      </c>
      <c r="B1380" s="142" t="s">
        <v>82</v>
      </c>
      <c r="C1380" s="142">
        <v>2015</v>
      </c>
      <c r="D1380" s="142" t="s">
        <v>78</v>
      </c>
      <c r="E1380" s="142" t="s">
        <v>31</v>
      </c>
      <c r="F1380" s="142" t="s">
        <v>40</v>
      </c>
      <c r="G1380" s="142" t="s">
        <v>41</v>
      </c>
      <c r="H1380" s="143">
        <v>10</v>
      </c>
      <c r="I1380" s="143">
        <v>10</v>
      </c>
      <c r="J1380" s="143">
        <v>11</v>
      </c>
      <c r="K1380" s="144">
        <v>2749</v>
      </c>
      <c r="L1380" s="145">
        <v>2254.1799999999998</v>
      </c>
      <c r="M1380" s="146">
        <f t="shared" si="42"/>
        <v>-0.2195121951219513</v>
      </c>
      <c r="N1380" s="147">
        <v>558.99519999999995</v>
      </c>
      <c r="O1380" s="148">
        <v>486.35265576960001</v>
      </c>
      <c r="P1380" s="146">
        <f t="shared" si="43"/>
        <v>-0.14936187428739553</v>
      </c>
      <c r="Q1380" s="149">
        <v>0</v>
      </c>
    </row>
    <row r="1381" spans="1:17" x14ac:dyDescent="0.25">
      <c r="A1381" s="142" t="s">
        <v>87</v>
      </c>
      <c r="B1381" s="142" t="s">
        <v>82</v>
      </c>
      <c r="C1381" s="142">
        <v>2015</v>
      </c>
      <c r="D1381" s="142" t="s">
        <v>78</v>
      </c>
      <c r="E1381" s="142" t="s">
        <v>31</v>
      </c>
      <c r="F1381" s="142" t="s">
        <v>42</v>
      </c>
      <c r="G1381" s="142" t="s">
        <v>43</v>
      </c>
      <c r="H1381" s="143">
        <v>3</v>
      </c>
      <c r="I1381" s="143">
        <v>3</v>
      </c>
      <c r="J1381" s="143">
        <v>3</v>
      </c>
      <c r="K1381" s="144">
        <v>1130</v>
      </c>
      <c r="L1381" s="145">
        <v>971.8</v>
      </c>
      <c r="M1381" s="146">
        <f t="shared" si="42"/>
        <v>-0.16279069767441867</v>
      </c>
      <c r="N1381" s="147">
        <v>224.09440000000001</v>
      </c>
      <c r="O1381" s="148">
        <v>179.06397488639999</v>
      </c>
      <c r="P1381" s="146">
        <f t="shared" si="43"/>
        <v>-0.25147674255621644</v>
      </c>
      <c r="Q1381" s="149">
        <v>0</v>
      </c>
    </row>
    <row r="1382" spans="1:17" x14ac:dyDescent="0.25">
      <c r="A1382" s="142" t="s">
        <v>87</v>
      </c>
      <c r="B1382" s="142" t="s">
        <v>82</v>
      </c>
      <c r="C1382" s="142">
        <v>2015</v>
      </c>
      <c r="D1382" s="142" t="s">
        <v>78</v>
      </c>
      <c r="E1382" s="142" t="s">
        <v>44</v>
      </c>
      <c r="F1382" s="142" t="s">
        <v>45</v>
      </c>
      <c r="G1382" s="142" t="s">
        <v>46</v>
      </c>
      <c r="H1382" s="143">
        <v>26</v>
      </c>
      <c r="I1382" s="143">
        <v>26</v>
      </c>
      <c r="J1382" s="143">
        <v>30</v>
      </c>
      <c r="K1382" s="144">
        <v>365</v>
      </c>
      <c r="L1382" s="145">
        <v>361.35</v>
      </c>
      <c r="M1382" s="146">
        <f t="shared" si="42"/>
        <v>-1.0101010101010038E-2</v>
      </c>
      <c r="N1382" s="147">
        <v>31.630500000000001</v>
      </c>
      <c r="O1382" s="148">
        <v>34.044065302500002</v>
      </c>
      <c r="P1382" s="146">
        <f t="shared" si="43"/>
        <v>7.0895331713594203E-2</v>
      </c>
      <c r="Q1382" s="149">
        <v>0</v>
      </c>
    </row>
    <row r="1383" spans="1:17" x14ac:dyDescent="0.25">
      <c r="A1383" s="142" t="s">
        <v>87</v>
      </c>
      <c r="B1383" s="142" t="s">
        <v>82</v>
      </c>
      <c r="C1383" s="142">
        <v>2015</v>
      </c>
      <c r="D1383" s="142" t="s">
        <v>78</v>
      </c>
      <c r="E1383" s="142" t="s">
        <v>44</v>
      </c>
      <c r="F1383" s="142" t="s">
        <v>47</v>
      </c>
      <c r="G1383" s="142" t="s">
        <v>48</v>
      </c>
      <c r="H1383" s="143">
        <v>33</v>
      </c>
      <c r="I1383" s="143">
        <v>31</v>
      </c>
      <c r="J1383" s="143">
        <v>41</v>
      </c>
      <c r="K1383" s="144">
        <v>531</v>
      </c>
      <c r="L1383" s="145">
        <v>408.87</v>
      </c>
      <c r="M1383" s="146">
        <f t="shared" si="42"/>
        <v>-0.29870129870129869</v>
      </c>
      <c r="N1383" s="147">
        <v>42.378999999999998</v>
      </c>
      <c r="O1383" s="148">
        <v>42.115826409999997</v>
      </c>
      <c r="P1383" s="146">
        <f t="shared" si="43"/>
        <v>-6.2488050795439908E-3</v>
      </c>
      <c r="Q1383" s="149">
        <v>0</v>
      </c>
    </row>
    <row r="1384" spans="1:17" x14ac:dyDescent="0.25">
      <c r="A1384" s="142" t="s">
        <v>87</v>
      </c>
      <c r="B1384" s="142" t="s">
        <v>82</v>
      </c>
      <c r="C1384" s="142">
        <v>2015</v>
      </c>
      <c r="D1384" s="142" t="s">
        <v>78</v>
      </c>
      <c r="E1384" s="142" t="s">
        <v>44</v>
      </c>
      <c r="F1384" s="142" t="s">
        <v>49</v>
      </c>
      <c r="G1384" s="142" t="s">
        <v>50</v>
      </c>
      <c r="H1384" s="143">
        <v>34</v>
      </c>
      <c r="I1384" s="143">
        <v>33</v>
      </c>
      <c r="J1384" s="143">
        <v>38</v>
      </c>
      <c r="K1384" s="144">
        <v>575</v>
      </c>
      <c r="L1384" s="145">
        <v>517.5</v>
      </c>
      <c r="M1384" s="146">
        <f t="shared" si="42"/>
        <v>-0.1111111111111111</v>
      </c>
      <c r="N1384" s="147">
        <v>45.46</v>
      </c>
      <c r="O1384" s="148">
        <v>46.578316000000001</v>
      </c>
      <c r="P1384" s="146">
        <f t="shared" si="43"/>
        <v>2.4009369510052704E-2</v>
      </c>
      <c r="Q1384" s="149">
        <v>0</v>
      </c>
    </row>
    <row r="1385" spans="1:17" x14ac:dyDescent="0.25">
      <c r="A1385" s="142" t="s">
        <v>87</v>
      </c>
      <c r="B1385" s="142" t="s">
        <v>82</v>
      </c>
      <c r="C1385" s="142">
        <v>2015</v>
      </c>
      <c r="D1385" s="142" t="s">
        <v>78</v>
      </c>
      <c r="E1385" s="142" t="s">
        <v>44</v>
      </c>
      <c r="F1385" s="142" t="s">
        <v>51</v>
      </c>
      <c r="G1385" s="142" t="s">
        <v>52</v>
      </c>
      <c r="H1385" s="143">
        <v>28</v>
      </c>
      <c r="I1385" s="143">
        <v>28</v>
      </c>
      <c r="J1385" s="143">
        <v>34</v>
      </c>
      <c r="K1385" s="144">
        <v>427</v>
      </c>
      <c r="L1385" s="145">
        <v>367.22</v>
      </c>
      <c r="M1385" s="146">
        <f t="shared" si="42"/>
        <v>-0.16279069767441851</v>
      </c>
      <c r="N1385" s="147">
        <v>35.862499999999997</v>
      </c>
      <c r="O1385" s="148">
        <v>40.116689062500001</v>
      </c>
      <c r="P1385" s="146">
        <f t="shared" si="43"/>
        <v>0.10604536819756406</v>
      </c>
      <c r="Q1385" s="149">
        <v>0</v>
      </c>
    </row>
    <row r="1386" spans="1:17" x14ac:dyDescent="0.25">
      <c r="A1386" s="142" t="s">
        <v>87</v>
      </c>
      <c r="B1386" s="142" t="s">
        <v>82</v>
      </c>
      <c r="C1386" s="142">
        <v>2015</v>
      </c>
      <c r="D1386" s="142" t="s">
        <v>78</v>
      </c>
      <c r="E1386" s="142" t="s">
        <v>44</v>
      </c>
      <c r="F1386" s="142" t="s">
        <v>53</v>
      </c>
      <c r="G1386" s="142" t="s">
        <v>54</v>
      </c>
      <c r="H1386" s="143">
        <v>23</v>
      </c>
      <c r="I1386" s="143">
        <v>21</v>
      </c>
      <c r="J1386" s="143">
        <v>28</v>
      </c>
      <c r="K1386" s="144">
        <v>400</v>
      </c>
      <c r="L1386" s="145">
        <v>384</v>
      </c>
      <c r="M1386" s="146">
        <f t="shared" si="42"/>
        <v>-4.1666666666666664E-2</v>
      </c>
      <c r="N1386" s="147">
        <v>37.746499999999997</v>
      </c>
      <c r="O1386" s="148">
        <v>42.935322622500003</v>
      </c>
      <c r="P1386" s="146">
        <f t="shared" si="43"/>
        <v>0.12085207017358787</v>
      </c>
      <c r="Q1386" s="149">
        <v>0</v>
      </c>
    </row>
    <row r="1387" spans="1:17" x14ac:dyDescent="0.25">
      <c r="A1387" s="142" t="s">
        <v>87</v>
      </c>
      <c r="B1387" s="142" t="s">
        <v>82</v>
      </c>
      <c r="C1387" s="142">
        <v>2015</v>
      </c>
      <c r="D1387" s="142" t="s">
        <v>78</v>
      </c>
      <c r="E1387" s="142" t="s">
        <v>44</v>
      </c>
      <c r="F1387" s="142" t="s">
        <v>55</v>
      </c>
      <c r="G1387" s="142" t="s">
        <v>56</v>
      </c>
      <c r="H1387" s="143">
        <v>18</v>
      </c>
      <c r="I1387" s="143">
        <v>17</v>
      </c>
      <c r="J1387" s="143">
        <v>18</v>
      </c>
      <c r="K1387" s="144">
        <v>334</v>
      </c>
      <c r="L1387" s="145">
        <v>354.04</v>
      </c>
      <c r="M1387" s="146">
        <f t="shared" si="42"/>
        <v>5.6603773584905717E-2</v>
      </c>
      <c r="N1387" s="147">
        <v>35.531999999999996</v>
      </c>
      <c r="O1387" s="148">
        <v>39.62955024</v>
      </c>
      <c r="P1387" s="146">
        <f t="shared" si="43"/>
        <v>0.10339633468421629</v>
      </c>
      <c r="Q1387" s="149">
        <v>0</v>
      </c>
    </row>
    <row r="1388" spans="1:17" x14ac:dyDescent="0.25">
      <c r="A1388" s="142" t="s">
        <v>87</v>
      </c>
      <c r="B1388" s="142" t="s">
        <v>82</v>
      </c>
      <c r="C1388" s="142">
        <v>2015</v>
      </c>
      <c r="D1388" s="142" t="s">
        <v>78</v>
      </c>
      <c r="E1388" s="142" t="s">
        <v>57</v>
      </c>
      <c r="F1388" s="142" t="s">
        <v>58</v>
      </c>
      <c r="G1388" s="142" t="s">
        <v>59</v>
      </c>
      <c r="H1388" s="143">
        <v>33</v>
      </c>
      <c r="I1388" s="143">
        <v>31</v>
      </c>
      <c r="J1388" s="143">
        <v>40</v>
      </c>
      <c r="K1388" s="144">
        <v>519</v>
      </c>
      <c r="L1388" s="145">
        <v>461.91</v>
      </c>
      <c r="M1388" s="146">
        <f t="shared" si="42"/>
        <v>-0.12359550561797747</v>
      </c>
      <c r="N1388" s="147">
        <v>24.875699999999998</v>
      </c>
      <c r="O1388" s="148">
        <v>25.093536504900001</v>
      </c>
      <c r="P1388" s="146">
        <f t="shared" si="43"/>
        <v>8.6809806524268118E-3</v>
      </c>
      <c r="Q1388" s="149">
        <v>0</v>
      </c>
    </row>
    <row r="1389" spans="1:17" x14ac:dyDescent="0.25">
      <c r="A1389" s="142" t="s">
        <v>87</v>
      </c>
      <c r="B1389" s="142" t="s">
        <v>82</v>
      </c>
      <c r="C1389" s="142">
        <v>2015</v>
      </c>
      <c r="D1389" s="142" t="s">
        <v>78</v>
      </c>
      <c r="E1389" s="142" t="s">
        <v>57</v>
      </c>
      <c r="F1389" s="142" t="s">
        <v>60</v>
      </c>
      <c r="G1389" s="142" t="s">
        <v>61</v>
      </c>
      <c r="H1389" s="143">
        <v>39</v>
      </c>
      <c r="I1389" s="143">
        <v>37</v>
      </c>
      <c r="J1389" s="143">
        <v>47</v>
      </c>
      <c r="K1389" s="144">
        <v>608</v>
      </c>
      <c r="L1389" s="145">
        <v>577.6</v>
      </c>
      <c r="M1389" s="146">
        <f t="shared" si="42"/>
        <v>-5.2631578947368376E-2</v>
      </c>
      <c r="N1389" s="147">
        <v>5.1062000000000198</v>
      </c>
      <c r="O1389" s="148">
        <v>4.5901572156000201</v>
      </c>
      <c r="P1389" s="146">
        <f t="shared" si="43"/>
        <v>-0.11242377116108064</v>
      </c>
      <c r="Q1389" s="149">
        <v>0</v>
      </c>
    </row>
    <row r="1390" spans="1:17" x14ac:dyDescent="0.25">
      <c r="A1390" s="142" t="s">
        <v>87</v>
      </c>
      <c r="B1390" s="142" t="s">
        <v>82</v>
      </c>
      <c r="C1390" s="142">
        <v>2015</v>
      </c>
      <c r="D1390" s="142" t="s">
        <v>78</v>
      </c>
      <c r="E1390" s="142" t="s">
        <v>57</v>
      </c>
      <c r="F1390" s="142" t="s">
        <v>62</v>
      </c>
      <c r="G1390" s="142" t="s">
        <v>63</v>
      </c>
      <c r="H1390" s="143">
        <v>22</v>
      </c>
      <c r="I1390" s="143">
        <v>22</v>
      </c>
      <c r="J1390" s="143">
        <v>28</v>
      </c>
      <c r="K1390" s="144">
        <v>505</v>
      </c>
      <c r="L1390" s="145">
        <v>424.2</v>
      </c>
      <c r="M1390" s="146">
        <f t="shared" si="42"/>
        <v>-0.19047619047619052</v>
      </c>
      <c r="N1390" s="147">
        <v>73.029700000000005</v>
      </c>
      <c r="O1390" s="148">
        <v>81.084656820899994</v>
      </c>
      <c r="P1390" s="146">
        <f t="shared" si="43"/>
        <v>9.9340086481364762E-2</v>
      </c>
      <c r="Q1390" s="149">
        <v>0</v>
      </c>
    </row>
    <row r="1391" spans="1:17" x14ac:dyDescent="0.25">
      <c r="A1391" s="142" t="s">
        <v>87</v>
      </c>
      <c r="B1391" s="142" t="s">
        <v>82</v>
      </c>
      <c r="C1391" s="142">
        <v>2015</v>
      </c>
      <c r="D1391" s="142" t="s">
        <v>78</v>
      </c>
      <c r="E1391" s="142" t="s">
        <v>57</v>
      </c>
      <c r="F1391" s="142" t="s">
        <v>64</v>
      </c>
      <c r="G1391" s="142" t="s">
        <v>65</v>
      </c>
      <c r="H1391" s="143">
        <v>36</v>
      </c>
      <c r="I1391" s="143">
        <v>35</v>
      </c>
      <c r="J1391" s="143">
        <v>39</v>
      </c>
      <c r="K1391" s="144">
        <v>537</v>
      </c>
      <c r="L1391" s="145">
        <v>537</v>
      </c>
      <c r="M1391" s="146">
        <f t="shared" si="42"/>
        <v>0</v>
      </c>
      <c r="N1391" s="147">
        <v>32.5167</v>
      </c>
      <c r="O1391" s="148">
        <v>26.495680211100002</v>
      </c>
      <c r="P1391" s="146">
        <f t="shared" si="43"/>
        <v>-0.22724533738815186</v>
      </c>
      <c r="Q1391" s="149">
        <v>0</v>
      </c>
    </row>
    <row r="1392" spans="1:17" x14ac:dyDescent="0.25">
      <c r="A1392" s="142" t="s">
        <v>87</v>
      </c>
      <c r="B1392" s="142" t="s">
        <v>82</v>
      </c>
      <c r="C1392" s="142">
        <v>2015</v>
      </c>
      <c r="D1392" s="142" t="s">
        <v>78</v>
      </c>
      <c r="E1392" s="142" t="s">
        <v>57</v>
      </c>
      <c r="F1392" s="142" t="s">
        <v>66</v>
      </c>
      <c r="G1392" s="142" t="s">
        <v>67</v>
      </c>
      <c r="H1392" s="143">
        <v>31</v>
      </c>
      <c r="I1392" s="143">
        <v>29</v>
      </c>
      <c r="J1392" s="143">
        <v>37</v>
      </c>
      <c r="K1392" s="144">
        <v>510</v>
      </c>
      <c r="L1392" s="145">
        <v>402.9</v>
      </c>
      <c r="M1392" s="146">
        <f t="shared" si="42"/>
        <v>-0.26582278481012667</v>
      </c>
      <c r="N1392" s="147">
        <v>20.019300000000001</v>
      </c>
      <c r="O1392" s="148">
        <v>18.814278275100001</v>
      </c>
      <c r="P1392" s="146">
        <f t="shared" si="43"/>
        <v>-6.4048256716538604E-2</v>
      </c>
      <c r="Q1392" s="149">
        <v>0</v>
      </c>
    </row>
    <row r="1393" spans="1:17" x14ac:dyDescent="0.25">
      <c r="A1393" s="142" t="s">
        <v>87</v>
      </c>
      <c r="B1393" s="142" t="s">
        <v>82</v>
      </c>
      <c r="C1393" s="142">
        <v>2015</v>
      </c>
      <c r="D1393" s="142" t="s">
        <v>78</v>
      </c>
      <c r="E1393" s="142" t="s">
        <v>57</v>
      </c>
      <c r="F1393" s="142" t="s">
        <v>68</v>
      </c>
      <c r="G1393" s="142" t="s">
        <v>69</v>
      </c>
      <c r="H1393" s="143">
        <v>21</v>
      </c>
      <c r="I1393" s="143">
        <v>20</v>
      </c>
      <c r="J1393" s="143">
        <v>23</v>
      </c>
      <c r="K1393" s="144">
        <v>334</v>
      </c>
      <c r="L1393" s="145">
        <v>354.04</v>
      </c>
      <c r="M1393" s="146">
        <f t="shared" si="42"/>
        <v>5.6603773584905717E-2</v>
      </c>
      <c r="N1393" s="147">
        <v>62.594200000000001</v>
      </c>
      <c r="O1393" s="148">
        <v>55.962845263600002</v>
      </c>
      <c r="P1393" s="146">
        <f t="shared" si="43"/>
        <v>-0.11849566806627755</v>
      </c>
      <c r="Q1393" s="149">
        <v>0</v>
      </c>
    </row>
    <row r="1394" spans="1:17" x14ac:dyDescent="0.25">
      <c r="A1394" s="142" t="s">
        <v>87</v>
      </c>
      <c r="B1394" s="142" t="s">
        <v>82</v>
      </c>
      <c r="C1394" s="142">
        <v>2015</v>
      </c>
      <c r="D1394" s="142" t="s">
        <v>79</v>
      </c>
      <c r="E1394" s="142" t="s">
        <v>18</v>
      </c>
      <c r="F1394" s="142" t="s">
        <v>19</v>
      </c>
      <c r="G1394" s="142" t="s">
        <v>20</v>
      </c>
      <c r="H1394" s="143">
        <v>17</v>
      </c>
      <c r="I1394" s="143">
        <v>16</v>
      </c>
      <c r="J1394" s="143">
        <v>20</v>
      </c>
      <c r="K1394" s="144">
        <v>380.95</v>
      </c>
      <c r="L1394" s="145">
        <v>358.28347500000001</v>
      </c>
      <c r="M1394" s="146">
        <f t="shared" si="42"/>
        <v>-6.326422115895794E-2</v>
      </c>
      <c r="N1394" s="147">
        <v>87.227999999999994</v>
      </c>
      <c r="O1394" s="148">
        <v>73.072640160000006</v>
      </c>
      <c r="P1394" s="146">
        <f t="shared" si="43"/>
        <v>-0.19371627751516002</v>
      </c>
      <c r="Q1394" s="149">
        <v>3.4256464102900598E-2</v>
      </c>
    </row>
    <row r="1395" spans="1:17" x14ac:dyDescent="0.25">
      <c r="A1395" s="142" t="s">
        <v>87</v>
      </c>
      <c r="B1395" s="142" t="s">
        <v>82</v>
      </c>
      <c r="C1395" s="142">
        <v>2015</v>
      </c>
      <c r="D1395" s="142" t="s">
        <v>79</v>
      </c>
      <c r="E1395" s="142" t="s">
        <v>18</v>
      </c>
      <c r="F1395" s="142" t="s">
        <v>21</v>
      </c>
      <c r="G1395" s="142" t="s">
        <v>22</v>
      </c>
      <c r="H1395" s="143">
        <v>19</v>
      </c>
      <c r="I1395" s="143">
        <v>17</v>
      </c>
      <c r="J1395" s="143">
        <v>20</v>
      </c>
      <c r="K1395" s="144">
        <v>271.35000000000002</v>
      </c>
      <c r="L1395" s="145">
        <v>272.29972500000002</v>
      </c>
      <c r="M1395" s="146">
        <f t="shared" si="42"/>
        <v>3.4877927254608897E-3</v>
      </c>
      <c r="N1395" s="147">
        <v>53.625999999999998</v>
      </c>
      <c r="O1395" s="148">
        <v>59.324298759999998</v>
      </c>
      <c r="P1395" s="146">
        <f t="shared" si="43"/>
        <v>9.6053369009093711E-2</v>
      </c>
      <c r="Q1395" s="149">
        <v>7.2415699281370899E-2</v>
      </c>
    </row>
    <row r="1396" spans="1:17" x14ac:dyDescent="0.25">
      <c r="A1396" s="142" t="s">
        <v>87</v>
      </c>
      <c r="B1396" s="142" t="s">
        <v>82</v>
      </c>
      <c r="C1396" s="142">
        <v>2015</v>
      </c>
      <c r="D1396" s="142" t="s">
        <v>79</v>
      </c>
      <c r="E1396" s="142" t="s">
        <v>18</v>
      </c>
      <c r="F1396" s="142" t="s">
        <v>23</v>
      </c>
      <c r="G1396" s="142" t="s">
        <v>24</v>
      </c>
      <c r="H1396" s="143">
        <v>17</v>
      </c>
      <c r="I1396" s="143">
        <v>16</v>
      </c>
      <c r="J1396" s="143">
        <v>18</v>
      </c>
      <c r="K1396" s="144">
        <v>131.69999999999999</v>
      </c>
      <c r="L1396" s="145">
        <v>148.42590000000001</v>
      </c>
      <c r="M1396" s="146">
        <f t="shared" si="42"/>
        <v>0.11268855368234265</v>
      </c>
      <c r="N1396" s="147">
        <v>26.946000000000002</v>
      </c>
      <c r="O1396" s="148">
        <v>23.457570839999999</v>
      </c>
      <c r="P1396" s="146">
        <f t="shared" si="43"/>
        <v>-0.14871229351896537</v>
      </c>
      <c r="Q1396" s="149">
        <v>2.50569476082005E-2</v>
      </c>
    </row>
    <row r="1397" spans="1:17" x14ac:dyDescent="0.25">
      <c r="A1397" s="142" t="s">
        <v>87</v>
      </c>
      <c r="B1397" s="142" t="s">
        <v>82</v>
      </c>
      <c r="C1397" s="142">
        <v>2015</v>
      </c>
      <c r="D1397" s="142" t="s">
        <v>79</v>
      </c>
      <c r="E1397" s="142" t="s">
        <v>18</v>
      </c>
      <c r="F1397" s="142" t="s">
        <v>25</v>
      </c>
      <c r="G1397" s="142" t="s">
        <v>26</v>
      </c>
      <c r="H1397" s="143">
        <v>18</v>
      </c>
      <c r="I1397" s="143">
        <v>18</v>
      </c>
      <c r="J1397" s="143">
        <v>19</v>
      </c>
      <c r="K1397" s="144">
        <v>137.25</v>
      </c>
      <c r="L1397" s="145">
        <v>136.22062500000001</v>
      </c>
      <c r="M1397" s="146">
        <f t="shared" si="42"/>
        <v>-7.5566750629722E-3</v>
      </c>
      <c r="N1397" s="147">
        <v>20.172000000000001</v>
      </c>
      <c r="O1397" s="148">
        <v>18.92698416</v>
      </c>
      <c r="P1397" s="146">
        <f t="shared" si="43"/>
        <v>-6.5779937758451673E-2</v>
      </c>
      <c r="Q1397" s="149">
        <v>4.91803278688525E-2</v>
      </c>
    </row>
    <row r="1398" spans="1:17" x14ac:dyDescent="0.25">
      <c r="A1398" s="142" t="s">
        <v>87</v>
      </c>
      <c r="B1398" s="142" t="s">
        <v>82</v>
      </c>
      <c r="C1398" s="142">
        <v>2015</v>
      </c>
      <c r="D1398" s="142" t="s">
        <v>79</v>
      </c>
      <c r="E1398" s="142" t="s">
        <v>18</v>
      </c>
      <c r="F1398" s="142" t="s">
        <v>27</v>
      </c>
      <c r="G1398" s="142" t="s">
        <v>28</v>
      </c>
      <c r="H1398" s="143">
        <v>11</v>
      </c>
      <c r="I1398" s="143">
        <v>11</v>
      </c>
      <c r="J1398" s="143">
        <v>12</v>
      </c>
      <c r="K1398" s="144">
        <v>430.8</v>
      </c>
      <c r="L1398" s="145">
        <v>354.11759999999998</v>
      </c>
      <c r="M1398" s="146">
        <f t="shared" si="42"/>
        <v>-0.21654501216545022</v>
      </c>
      <c r="N1398" s="147">
        <v>80.593000000000004</v>
      </c>
      <c r="O1398" s="148">
        <v>80.264986489999998</v>
      </c>
      <c r="P1398" s="146">
        <f t="shared" si="43"/>
        <v>-4.0866325946603329E-3</v>
      </c>
      <c r="Q1398" s="149">
        <v>8.6350974930362104E-2</v>
      </c>
    </row>
    <row r="1399" spans="1:17" x14ac:dyDescent="0.25">
      <c r="A1399" s="142" t="s">
        <v>87</v>
      </c>
      <c r="B1399" s="142" t="s">
        <v>82</v>
      </c>
      <c r="C1399" s="142">
        <v>2015</v>
      </c>
      <c r="D1399" s="142" t="s">
        <v>79</v>
      </c>
      <c r="E1399" s="142" t="s">
        <v>18</v>
      </c>
      <c r="F1399" s="142" t="s">
        <v>29</v>
      </c>
      <c r="G1399" s="142" t="s">
        <v>30</v>
      </c>
      <c r="H1399" s="143">
        <v>19</v>
      </c>
      <c r="I1399" s="143">
        <v>18</v>
      </c>
      <c r="J1399" s="143">
        <v>19</v>
      </c>
      <c r="K1399" s="144">
        <v>216.05</v>
      </c>
      <c r="L1399" s="145">
        <v>220.47902500000001</v>
      </c>
      <c r="M1399" s="146">
        <f t="shared" si="42"/>
        <v>2.0088192062714335E-2</v>
      </c>
      <c r="N1399" s="147">
        <v>42.487000000000002</v>
      </c>
      <c r="O1399" s="148">
        <v>38.456258310000003</v>
      </c>
      <c r="P1399" s="146">
        <f t="shared" si="43"/>
        <v>-0.10481367317401917</v>
      </c>
      <c r="Q1399" s="149">
        <v>6.4568386947465903E-2</v>
      </c>
    </row>
    <row r="1400" spans="1:17" x14ac:dyDescent="0.25">
      <c r="A1400" s="142" t="s">
        <v>87</v>
      </c>
      <c r="B1400" s="142" t="s">
        <v>82</v>
      </c>
      <c r="C1400" s="142">
        <v>2015</v>
      </c>
      <c r="D1400" s="142" t="s">
        <v>79</v>
      </c>
      <c r="E1400" s="142" t="s">
        <v>31</v>
      </c>
      <c r="F1400" s="142" t="s">
        <v>32</v>
      </c>
      <c r="G1400" s="142" t="s">
        <v>33</v>
      </c>
      <c r="H1400" s="143">
        <v>9</v>
      </c>
      <c r="I1400" s="143">
        <v>9</v>
      </c>
      <c r="J1400" s="143">
        <v>10</v>
      </c>
      <c r="K1400" s="144">
        <v>3193</v>
      </c>
      <c r="L1400" s="145">
        <v>3065.28</v>
      </c>
      <c r="M1400" s="146">
        <f t="shared" si="42"/>
        <v>-4.1666666666666602E-2</v>
      </c>
      <c r="N1400" s="147">
        <v>298.27980000000002</v>
      </c>
      <c r="O1400" s="148">
        <v>243.75484911960001</v>
      </c>
      <c r="P1400" s="146">
        <f t="shared" si="43"/>
        <v>-0.22368765617313716</v>
      </c>
      <c r="Q1400" s="149">
        <v>0.121202630754776</v>
      </c>
    </row>
    <row r="1401" spans="1:17" x14ac:dyDescent="0.25">
      <c r="A1401" s="142" t="s">
        <v>87</v>
      </c>
      <c r="B1401" s="142" t="s">
        <v>82</v>
      </c>
      <c r="C1401" s="142">
        <v>2015</v>
      </c>
      <c r="D1401" s="142" t="s">
        <v>79</v>
      </c>
      <c r="E1401" s="142" t="s">
        <v>31</v>
      </c>
      <c r="F1401" s="142" t="s">
        <v>34</v>
      </c>
      <c r="G1401" s="142" t="s">
        <v>35</v>
      </c>
      <c r="H1401" s="143">
        <v>3</v>
      </c>
      <c r="I1401" s="143">
        <v>3</v>
      </c>
      <c r="J1401" s="143">
        <v>4</v>
      </c>
      <c r="K1401" s="144">
        <v>1685</v>
      </c>
      <c r="L1401" s="145">
        <v>1819.8</v>
      </c>
      <c r="M1401" s="146">
        <f t="shared" si="42"/>
        <v>7.4074074074074056E-2</v>
      </c>
      <c r="N1401" s="147">
        <v>273.37040000000002</v>
      </c>
      <c r="O1401" s="148">
        <v>279.85037196159999</v>
      </c>
      <c r="P1401" s="146">
        <f t="shared" si="43"/>
        <v>2.3155130779990991E-2</v>
      </c>
      <c r="Q1401" s="149">
        <v>2.6706231454005899E-2</v>
      </c>
    </row>
    <row r="1402" spans="1:17" x14ac:dyDescent="0.25">
      <c r="A1402" s="142" t="s">
        <v>87</v>
      </c>
      <c r="B1402" s="142" t="s">
        <v>82</v>
      </c>
      <c r="C1402" s="142">
        <v>2015</v>
      </c>
      <c r="D1402" s="142" t="s">
        <v>79</v>
      </c>
      <c r="E1402" s="142" t="s">
        <v>31</v>
      </c>
      <c r="F1402" s="142" t="s">
        <v>36</v>
      </c>
      <c r="G1402" s="142" t="s">
        <v>37</v>
      </c>
      <c r="H1402" s="143">
        <v>9</v>
      </c>
      <c r="I1402" s="143">
        <v>9</v>
      </c>
      <c r="J1402" s="143">
        <v>9</v>
      </c>
      <c r="K1402" s="144">
        <v>1040</v>
      </c>
      <c r="L1402" s="145">
        <v>1133.5999999999999</v>
      </c>
      <c r="M1402" s="146">
        <f t="shared" si="42"/>
        <v>8.2568807339449463E-2</v>
      </c>
      <c r="N1402" s="147">
        <v>198.959</v>
      </c>
      <c r="O1402" s="148">
        <v>171.18631318999999</v>
      </c>
      <c r="P1402" s="146">
        <f t="shared" si="43"/>
        <v>-0.1622366081286829</v>
      </c>
      <c r="Q1402" s="149">
        <v>8.6538461538461509E-3</v>
      </c>
    </row>
    <row r="1403" spans="1:17" x14ac:dyDescent="0.25">
      <c r="A1403" s="142" t="s">
        <v>87</v>
      </c>
      <c r="B1403" s="142" t="s">
        <v>82</v>
      </c>
      <c r="C1403" s="142">
        <v>2015</v>
      </c>
      <c r="D1403" s="142" t="s">
        <v>79</v>
      </c>
      <c r="E1403" s="142" t="s">
        <v>31</v>
      </c>
      <c r="F1403" s="142" t="s">
        <v>38</v>
      </c>
      <c r="G1403" s="142" t="s">
        <v>39</v>
      </c>
      <c r="H1403" s="143">
        <v>7</v>
      </c>
      <c r="I1403" s="143">
        <v>7</v>
      </c>
      <c r="J1403" s="143">
        <v>7</v>
      </c>
      <c r="K1403" s="144">
        <v>2441.3000000000002</v>
      </c>
      <c r="L1403" s="145">
        <v>2546.2759000000001</v>
      </c>
      <c r="M1403" s="146">
        <f t="shared" si="42"/>
        <v>4.1227229146692197E-2</v>
      </c>
      <c r="N1403" s="147">
        <v>478.87099999999998</v>
      </c>
      <c r="O1403" s="148">
        <v>473.46454641000003</v>
      </c>
      <c r="P1403" s="146">
        <f t="shared" si="43"/>
        <v>-1.1418919602309986E-2</v>
      </c>
      <c r="Q1403" s="149">
        <v>6.0213820505468398E-3</v>
      </c>
    </row>
    <row r="1404" spans="1:17" x14ac:dyDescent="0.25">
      <c r="A1404" s="142" t="s">
        <v>87</v>
      </c>
      <c r="B1404" s="142" t="s">
        <v>82</v>
      </c>
      <c r="C1404" s="142">
        <v>2015</v>
      </c>
      <c r="D1404" s="142" t="s">
        <v>79</v>
      </c>
      <c r="E1404" s="142" t="s">
        <v>31</v>
      </c>
      <c r="F1404" s="142" t="s">
        <v>40</v>
      </c>
      <c r="G1404" s="142" t="s">
        <v>41</v>
      </c>
      <c r="H1404" s="143">
        <v>9</v>
      </c>
      <c r="I1404" s="143">
        <v>9</v>
      </c>
      <c r="J1404" s="143">
        <v>9</v>
      </c>
      <c r="K1404" s="144">
        <v>742.75</v>
      </c>
      <c r="L1404" s="145">
        <v>718.61062500000003</v>
      </c>
      <c r="M1404" s="146">
        <f t="shared" si="42"/>
        <v>-3.3591731266149831E-2</v>
      </c>
      <c r="N1404" s="147">
        <v>134.7818</v>
      </c>
      <c r="O1404" s="148">
        <v>125.64116788760001</v>
      </c>
      <c r="P1404" s="146">
        <f t="shared" si="43"/>
        <v>-7.2751887506946056E-2</v>
      </c>
      <c r="Q1404" s="149">
        <v>2.3224503534163599E-2</v>
      </c>
    </row>
    <row r="1405" spans="1:17" x14ac:dyDescent="0.25">
      <c r="A1405" s="142" t="s">
        <v>87</v>
      </c>
      <c r="B1405" s="142" t="s">
        <v>82</v>
      </c>
      <c r="C1405" s="142">
        <v>2015</v>
      </c>
      <c r="D1405" s="142" t="s">
        <v>79</v>
      </c>
      <c r="E1405" s="142" t="s">
        <v>31</v>
      </c>
      <c r="F1405" s="142" t="s">
        <v>42</v>
      </c>
      <c r="G1405" s="142" t="s">
        <v>43</v>
      </c>
      <c r="H1405" s="143">
        <v>10</v>
      </c>
      <c r="I1405" s="143">
        <v>9</v>
      </c>
      <c r="J1405" s="143">
        <v>10</v>
      </c>
      <c r="K1405" s="144">
        <v>4472.5</v>
      </c>
      <c r="L1405" s="145">
        <v>4584.3125</v>
      </c>
      <c r="M1405" s="146">
        <f t="shared" si="42"/>
        <v>2.4390243902439025E-2</v>
      </c>
      <c r="N1405" s="147">
        <v>765.32320000000004</v>
      </c>
      <c r="O1405" s="148">
        <v>767.79672458239804</v>
      </c>
      <c r="P1405" s="146">
        <f t="shared" si="43"/>
        <v>3.2215878281368561E-3</v>
      </c>
      <c r="Q1405" s="149">
        <v>4.8630519843487999E-2</v>
      </c>
    </row>
    <row r="1406" spans="1:17" x14ac:dyDescent="0.25">
      <c r="A1406" s="142" t="s">
        <v>87</v>
      </c>
      <c r="B1406" s="142" t="s">
        <v>82</v>
      </c>
      <c r="C1406" s="142">
        <v>2015</v>
      </c>
      <c r="D1406" s="142" t="s">
        <v>79</v>
      </c>
      <c r="E1406" s="142" t="s">
        <v>44</v>
      </c>
      <c r="F1406" s="142" t="s">
        <v>45</v>
      </c>
      <c r="G1406" s="142" t="s">
        <v>46</v>
      </c>
      <c r="H1406" s="143">
        <v>24</v>
      </c>
      <c r="I1406" s="143">
        <v>24</v>
      </c>
      <c r="J1406" s="143">
        <v>30</v>
      </c>
      <c r="K1406" s="144">
        <v>386.85</v>
      </c>
      <c r="L1406" s="145">
        <v>341.00827500000003</v>
      </c>
      <c r="M1406" s="146">
        <f t="shared" si="42"/>
        <v>-0.13442994895065227</v>
      </c>
      <c r="N1406" s="147">
        <v>8.9510000000000094</v>
      </c>
      <c r="O1406" s="148">
        <v>9.3046540100000108</v>
      </c>
      <c r="P1406" s="146">
        <f t="shared" si="43"/>
        <v>3.8008292368519887E-2</v>
      </c>
      <c r="Q1406" s="149">
        <v>7.0182241178751506E-2</v>
      </c>
    </row>
    <row r="1407" spans="1:17" x14ac:dyDescent="0.25">
      <c r="A1407" s="142" t="s">
        <v>87</v>
      </c>
      <c r="B1407" s="142" t="s">
        <v>82</v>
      </c>
      <c r="C1407" s="142">
        <v>2015</v>
      </c>
      <c r="D1407" s="142" t="s">
        <v>79</v>
      </c>
      <c r="E1407" s="142" t="s">
        <v>44</v>
      </c>
      <c r="F1407" s="142" t="s">
        <v>47</v>
      </c>
      <c r="G1407" s="142" t="s">
        <v>48</v>
      </c>
      <c r="H1407" s="143">
        <v>26</v>
      </c>
      <c r="I1407" s="143">
        <v>25</v>
      </c>
      <c r="J1407" s="143">
        <v>28</v>
      </c>
      <c r="K1407" s="144">
        <v>333.25</v>
      </c>
      <c r="L1407" s="145">
        <v>350.74562500000002</v>
      </c>
      <c r="M1407" s="146">
        <f t="shared" si="42"/>
        <v>4.9881235154394347E-2</v>
      </c>
      <c r="N1407" s="147">
        <v>14.3225</v>
      </c>
      <c r="O1407" s="148">
        <v>15.657715062499999</v>
      </c>
      <c r="P1407" s="146">
        <f t="shared" si="43"/>
        <v>8.5275217818838733E-2</v>
      </c>
      <c r="Q1407" s="149">
        <v>3.82595648912228E-2</v>
      </c>
    </row>
    <row r="1408" spans="1:17" x14ac:dyDescent="0.25">
      <c r="A1408" s="142" t="s">
        <v>87</v>
      </c>
      <c r="B1408" s="142" t="s">
        <v>82</v>
      </c>
      <c r="C1408" s="142">
        <v>2015</v>
      </c>
      <c r="D1408" s="142" t="s">
        <v>79</v>
      </c>
      <c r="E1408" s="142" t="s">
        <v>44</v>
      </c>
      <c r="F1408" s="142" t="s">
        <v>49</v>
      </c>
      <c r="G1408" s="142" t="s">
        <v>50</v>
      </c>
      <c r="H1408" s="143">
        <v>25</v>
      </c>
      <c r="I1408" s="143">
        <v>24</v>
      </c>
      <c r="J1408" s="143">
        <v>36</v>
      </c>
      <c r="K1408" s="144">
        <v>531.1</v>
      </c>
      <c r="L1408" s="145">
        <v>600.67409999999995</v>
      </c>
      <c r="M1408" s="146">
        <f t="shared" si="42"/>
        <v>0.11582670203359847</v>
      </c>
      <c r="N1408" s="147">
        <v>29.240500000000001</v>
      </c>
      <c r="O1408" s="148">
        <v>24.784101597500001</v>
      </c>
      <c r="P1408" s="146">
        <f t="shared" si="43"/>
        <v>-0.17980875300113849</v>
      </c>
      <c r="Q1408" s="149">
        <v>2.9937864808887198E-2</v>
      </c>
    </row>
    <row r="1409" spans="1:17" x14ac:dyDescent="0.25">
      <c r="A1409" s="142" t="s">
        <v>87</v>
      </c>
      <c r="B1409" s="142" t="s">
        <v>82</v>
      </c>
      <c r="C1409" s="142">
        <v>2015</v>
      </c>
      <c r="D1409" s="142" t="s">
        <v>79</v>
      </c>
      <c r="E1409" s="142" t="s">
        <v>44</v>
      </c>
      <c r="F1409" s="142" t="s">
        <v>51</v>
      </c>
      <c r="G1409" s="142" t="s">
        <v>52</v>
      </c>
      <c r="H1409" s="143">
        <v>19</v>
      </c>
      <c r="I1409" s="143">
        <v>18</v>
      </c>
      <c r="J1409" s="143">
        <v>22</v>
      </c>
      <c r="K1409" s="144">
        <v>253.4</v>
      </c>
      <c r="L1409" s="145">
        <v>224.51240000000001</v>
      </c>
      <c r="M1409" s="146">
        <f t="shared" si="42"/>
        <v>-0.12866817155756202</v>
      </c>
      <c r="N1409" s="147">
        <v>13.903499999999999</v>
      </c>
      <c r="O1409" s="148">
        <v>11.275251877500001</v>
      </c>
      <c r="P1409" s="146">
        <f t="shared" si="43"/>
        <v>-0.23309883903744291</v>
      </c>
      <c r="Q1409" s="149">
        <v>3.7884767166535098E-2</v>
      </c>
    </row>
    <row r="1410" spans="1:17" x14ac:dyDescent="0.25">
      <c r="A1410" s="142" t="s">
        <v>87</v>
      </c>
      <c r="B1410" s="142" t="s">
        <v>82</v>
      </c>
      <c r="C1410" s="142">
        <v>2015</v>
      </c>
      <c r="D1410" s="142" t="s">
        <v>79</v>
      </c>
      <c r="E1410" s="142" t="s">
        <v>44</v>
      </c>
      <c r="F1410" s="142" t="s">
        <v>53</v>
      </c>
      <c r="G1410" s="142" t="s">
        <v>54</v>
      </c>
      <c r="H1410" s="143">
        <v>22</v>
      </c>
      <c r="I1410" s="143">
        <v>22</v>
      </c>
      <c r="J1410" s="143">
        <v>26</v>
      </c>
      <c r="K1410" s="144">
        <v>367.05</v>
      </c>
      <c r="L1410" s="145">
        <v>326.49097499999999</v>
      </c>
      <c r="M1410" s="146">
        <f t="shared" si="42"/>
        <v>-0.12422709387296241</v>
      </c>
      <c r="N1410" s="147">
        <v>16.831499999999998</v>
      </c>
      <c r="O1410" s="148">
        <v>13.156931077499999</v>
      </c>
      <c r="P1410" s="146">
        <f t="shared" si="43"/>
        <v>-0.27928769261275316</v>
      </c>
      <c r="Q1410" s="149">
        <v>3.8005721291377199E-2</v>
      </c>
    </row>
    <row r="1411" spans="1:17" x14ac:dyDescent="0.25">
      <c r="A1411" s="142" t="s">
        <v>87</v>
      </c>
      <c r="B1411" s="142" t="s">
        <v>82</v>
      </c>
      <c r="C1411" s="142">
        <v>2015</v>
      </c>
      <c r="D1411" s="142" t="s">
        <v>79</v>
      </c>
      <c r="E1411" s="142" t="s">
        <v>44</v>
      </c>
      <c r="F1411" s="142" t="s">
        <v>55</v>
      </c>
      <c r="G1411" s="142" t="s">
        <v>56</v>
      </c>
      <c r="H1411" s="143">
        <v>19</v>
      </c>
      <c r="I1411" s="143">
        <v>18</v>
      </c>
      <c r="J1411" s="143">
        <v>22</v>
      </c>
      <c r="K1411" s="144">
        <v>457.75</v>
      </c>
      <c r="L1411" s="145">
        <v>426.85187500000001</v>
      </c>
      <c r="M1411" s="146">
        <f t="shared" ref="M1411:M1474" si="44">(L1411-K1411)/L1411</f>
        <v>-7.2386058981233223E-2</v>
      </c>
      <c r="N1411" s="147">
        <v>30.5075</v>
      </c>
      <c r="O1411" s="148">
        <v>32.4927755625</v>
      </c>
      <c r="P1411" s="146">
        <f t="shared" ref="P1411:P1474" si="45">(O1411-N1411)/O1411</f>
        <v>6.1098983639649787E-2</v>
      </c>
      <c r="Q1411" s="149">
        <v>3.7684325505188403E-2</v>
      </c>
    </row>
    <row r="1412" spans="1:17" x14ac:dyDescent="0.25">
      <c r="A1412" s="142" t="s">
        <v>87</v>
      </c>
      <c r="B1412" s="142" t="s">
        <v>82</v>
      </c>
      <c r="C1412" s="142">
        <v>2015</v>
      </c>
      <c r="D1412" s="142" t="s">
        <v>79</v>
      </c>
      <c r="E1412" s="142" t="s">
        <v>57</v>
      </c>
      <c r="F1412" s="142" t="s">
        <v>58</v>
      </c>
      <c r="G1412" s="142" t="s">
        <v>59</v>
      </c>
      <c r="H1412" s="143">
        <v>25</v>
      </c>
      <c r="I1412" s="143">
        <v>25</v>
      </c>
      <c r="J1412" s="143">
        <v>31</v>
      </c>
      <c r="K1412" s="144">
        <v>403.65</v>
      </c>
      <c r="L1412" s="145">
        <v>364.69777499999998</v>
      </c>
      <c r="M1412" s="146">
        <f t="shared" si="44"/>
        <v>-0.10680686220254566</v>
      </c>
      <c r="N1412" s="147">
        <v>-1.38689999999999</v>
      </c>
      <c r="O1412" s="148">
        <v>-1.29832008389999</v>
      </c>
      <c r="P1412" s="146">
        <f t="shared" si="45"/>
        <v>-6.8226562308053601E-2</v>
      </c>
      <c r="Q1412" s="149">
        <v>4.0505388331475302E-2</v>
      </c>
    </row>
    <row r="1413" spans="1:17" x14ac:dyDescent="0.25">
      <c r="A1413" s="142" t="s">
        <v>87</v>
      </c>
      <c r="B1413" s="142" t="s">
        <v>82</v>
      </c>
      <c r="C1413" s="142">
        <v>2015</v>
      </c>
      <c r="D1413" s="142" t="s">
        <v>79</v>
      </c>
      <c r="E1413" s="142" t="s">
        <v>57</v>
      </c>
      <c r="F1413" s="142" t="s">
        <v>60</v>
      </c>
      <c r="G1413" s="142" t="s">
        <v>61</v>
      </c>
      <c r="H1413" s="143">
        <v>26</v>
      </c>
      <c r="I1413" s="143">
        <v>24</v>
      </c>
      <c r="J1413" s="143">
        <v>35</v>
      </c>
      <c r="K1413" s="144">
        <v>434.15</v>
      </c>
      <c r="L1413" s="145">
        <v>482.557725</v>
      </c>
      <c r="M1413" s="146">
        <f t="shared" si="44"/>
        <v>0.10031488978857406</v>
      </c>
      <c r="N1413" s="147">
        <v>-15.4306</v>
      </c>
      <c r="O1413" s="148">
        <v>-17.040104163599999</v>
      </c>
      <c r="P1413" s="146">
        <f t="shared" si="45"/>
        <v>9.4453892308834622E-2</v>
      </c>
      <c r="Q1413" s="149">
        <v>5.4934930323620901E-2</v>
      </c>
    </row>
    <row r="1414" spans="1:17" x14ac:dyDescent="0.25">
      <c r="A1414" s="142" t="s">
        <v>87</v>
      </c>
      <c r="B1414" s="142" t="s">
        <v>82</v>
      </c>
      <c r="C1414" s="142">
        <v>2015</v>
      </c>
      <c r="D1414" s="142" t="s">
        <v>79</v>
      </c>
      <c r="E1414" s="142" t="s">
        <v>57</v>
      </c>
      <c r="F1414" s="142" t="s">
        <v>62</v>
      </c>
      <c r="G1414" s="142" t="s">
        <v>63</v>
      </c>
      <c r="H1414" s="143">
        <v>16</v>
      </c>
      <c r="I1414" s="143">
        <v>15</v>
      </c>
      <c r="J1414" s="143">
        <v>19</v>
      </c>
      <c r="K1414" s="144">
        <v>260.10000000000002</v>
      </c>
      <c r="L1414" s="145">
        <v>213.02189999999999</v>
      </c>
      <c r="M1414" s="146">
        <f t="shared" si="44"/>
        <v>-0.22100122100122119</v>
      </c>
      <c r="N1414" s="147">
        <v>17.699400000000001</v>
      </c>
      <c r="O1414" s="148">
        <v>13.681742396400001</v>
      </c>
      <c r="P1414" s="146">
        <f t="shared" si="45"/>
        <v>-0.29365101952636846</v>
      </c>
      <c r="Q1414" s="149">
        <v>3.8062283737024201E-2</v>
      </c>
    </row>
    <row r="1415" spans="1:17" x14ac:dyDescent="0.25">
      <c r="A1415" s="142" t="s">
        <v>87</v>
      </c>
      <c r="B1415" s="142" t="s">
        <v>82</v>
      </c>
      <c r="C1415" s="142">
        <v>2015</v>
      </c>
      <c r="D1415" s="142" t="s">
        <v>79</v>
      </c>
      <c r="E1415" s="142" t="s">
        <v>57</v>
      </c>
      <c r="F1415" s="142" t="s">
        <v>64</v>
      </c>
      <c r="G1415" s="142" t="s">
        <v>65</v>
      </c>
      <c r="H1415" s="143">
        <v>17</v>
      </c>
      <c r="I1415" s="143">
        <v>15</v>
      </c>
      <c r="J1415" s="143">
        <v>23</v>
      </c>
      <c r="K1415" s="144">
        <v>303.64999999999998</v>
      </c>
      <c r="L1415" s="145">
        <v>345.09822500000001</v>
      </c>
      <c r="M1415" s="146">
        <f t="shared" si="44"/>
        <v>0.12010558732952056</v>
      </c>
      <c r="N1415" s="147">
        <v>1.16720000000001</v>
      </c>
      <c r="O1415" s="148">
        <v>1.0952164416000101</v>
      </c>
      <c r="P1415" s="146">
        <f t="shared" si="45"/>
        <v>-6.5725417977508263E-2</v>
      </c>
      <c r="Q1415" s="149">
        <v>5.3844887205664403E-2</v>
      </c>
    </row>
    <row r="1416" spans="1:17" x14ac:dyDescent="0.25">
      <c r="A1416" s="142" t="s">
        <v>87</v>
      </c>
      <c r="B1416" s="142" t="s">
        <v>82</v>
      </c>
      <c r="C1416" s="142">
        <v>2015</v>
      </c>
      <c r="D1416" s="142" t="s">
        <v>79</v>
      </c>
      <c r="E1416" s="142" t="s">
        <v>57</v>
      </c>
      <c r="F1416" s="142" t="s">
        <v>66</v>
      </c>
      <c r="G1416" s="142" t="s">
        <v>67</v>
      </c>
      <c r="H1416" s="143">
        <v>20</v>
      </c>
      <c r="I1416" s="143">
        <v>20</v>
      </c>
      <c r="J1416" s="143">
        <v>25</v>
      </c>
      <c r="K1416" s="144">
        <v>312.75</v>
      </c>
      <c r="L1416" s="145">
        <v>324.47812499999998</v>
      </c>
      <c r="M1416" s="146">
        <f t="shared" si="44"/>
        <v>3.6144578313252941E-2</v>
      </c>
      <c r="N1416" s="147">
        <v>-3.1994999999999898</v>
      </c>
      <c r="O1416" s="148">
        <v>-2.93715699749999</v>
      </c>
      <c r="P1416" s="146">
        <f t="shared" si="45"/>
        <v>-8.9318685628074143E-2</v>
      </c>
      <c r="Q1416" s="149">
        <v>5.5155875299760203E-2</v>
      </c>
    </row>
    <row r="1417" spans="1:17" x14ac:dyDescent="0.25">
      <c r="A1417" s="142" t="s">
        <v>87</v>
      </c>
      <c r="B1417" s="142" t="s">
        <v>82</v>
      </c>
      <c r="C1417" s="142">
        <v>2015</v>
      </c>
      <c r="D1417" s="142" t="s">
        <v>79</v>
      </c>
      <c r="E1417" s="142" t="s">
        <v>57</v>
      </c>
      <c r="F1417" s="142" t="s">
        <v>68</v>
      </c>
      <c r="G1417" s="142" t="s">
        <v>69</v>
      </c>
      <c r="H1417" s="143">
        <v>19</v>
      </c>
      <c r="I1417" s="143">
        <v>19</v>
      </c>
      <c r="J1417" s="143">
        <v>19</v>
      </c>
      <c r="K1417" s="144">
        <v>253.85</v>
      </c>
      <c r="L1417" s="145">
        <v>223.76877500000001</v>
      </c>
      <c r="M1417" s="146">
        <f t="shared" si="44"/>
        <v>-0.13442994895065224</v>
      </c>
      <c r="N1417" s="147">
        <v>33.203299999999999</v>
      </c>
      <c r="O1417" s="148">
        <v>26.827170691100001</v>
      </c>
      <c r="P1417" s="146">
        <f t="shared" si="45"/>
        <v>-0.23767431095576913</v>
      </c>
      <c r="Q1417" s="149">
        <v>5.96809139255466E-2</v>
      </c>
    </row>
    <row r="1418" spans="1:17" x14ac:dyDescent="0.25">
      <c r="A1418" s="142" t="s">
        <v>87</v>
      </c>
      <c r="B1418" s="142" t="s">
        <v>82</v>
      </c>
      <c r="C1418" s="142">
        <v>2015</v>
      </c>
      <c r="D1418" s="142" t="s">
        <v>80</v>
      </c>
      <c r="E1418" s="142" t="s">
        <v>18</v>
      </c>
      <c r="F1418" s="142" t="s">
        <v>19</v>
      </c>
      <c r="G1418" s="142" t="s">
        <v>20</v>
      </c>
      <c r="H1418" s="143">
        <v>25</v>
      </c>
      <c r="I1418" s="143">
        <v>25</v>
      </c>
      <c r="J1418" s="143">
        <v>26</v>
      </c>
      <c r="K1418" s="144">
        <v>479.45</v>
      </c>
      <c r="L1418" s="145">
        <v>476.81302499999998</v>
      </c>
      <c r="M1418" s="146">
        <f t="shared" si="44"/>
        <v>-5.5304172951231917E-3</v>
      </c>
      <c r="N1418" s="147">
        <v>90.216999999999999</v>
      </c>
      <c r="O1418" s="148">
        <v>98.532300890000101</v>
      </c>
      <c r="P1418" s="146">
        <f t="shared" si="45"/>
        <v>8.4391624014577435E-2</v>
      </c>
      <c r="Q1418" s="149">
        <v>9.9176139326311405E-2</v>
      </c>
    </row>
    <row r="1419" spans="1:17" x14ac:dyDescent="0.25">
      <c r="A1419" s="142" t="s">
        <v>87</v>
      </c>
      <c r="B1419" s="142" t="s">
        <v>82</v>
      </c>
      <c r="C1419" s="142">
        <v>2015</v>
      </c>
      <c r="D1419" s="142" t="s">
        <v>80</v>
      </c>
      <c r="E1419" s="142" t="s">
        <v>18</v>
      </c>
      <c r="F1419" s="142" t="s">
        <v>21</v>
      </c>
      <c r="G1419" s="142" t="s">
        <v>22</v>
      </c>
      <c r="H1419" s="143">
        <v>15</v>
      </c>
      <c r="I1419" s="143">
        <v>15</v>
      </c>
      <c r="J1419" s="143">
        <v>17</v>
      </c>
      <c r="K1419" s="144">
        <v>219.65</v>
      </c>
      <c r="L1419" s="145">
        <v>185.27477500000001</v>
      </c>
      <c r="M1419" s="146">
        <f t="shared" si="44"/>
        <v>-0.18553645524599882</v>
      </c>
      <c r="N1419" s="147">
        <v>37.871000000000002</v>
      </c>
      <c r="O1419" s="148">
        <v>28.830813590000002</v>
      </c>
      <c r="P1419" s="146">
        <f t="shared" si="45"/>
        <v>-0.31355987862706719</v>
      </c>
      <c r="Q1419" s="149">
        <v>8.8094696107443707E-2</v>
      </c>
    </row>
    <row r="1420" spans="1:17" x14ac:dyDescent="0.25">
      <c r="A1420" s="142" t="s">
        <v>87</v>
      </c>
      <c r="B1420" s="142" t="s">
        <v>82</v>
      </c>
      <c r="C1420" s="142">
        <v>2015</v>
      </c>
      <c r="D1420" s="142" t="s">
        <v>80</v>
      </c>
      <c r="E1420" s="142" t="s">
        <v>18</v>
      </c>
      <c r="F1420" s="142" t="s">
        <v>23</v>
      </c>
      <c r="G1420" s="142" t="s">
        <v>24</v>
      </c>
      <c r="H1420" s="143">
        <v>20</v>
      </c>
      <c r="I1420" s="143">
        <v>19</v>
      </c>
      <c r="J1420" s="143">
        <v>20</v>
      </c>
      <c r="K1420" s="144">
        <v>136.15</v>
      </c>
      <c r="L1420" s="145">
        <v>133.631225</v>
      </c>
      <c r="M1420" s="146">
        <f t="shared" si="44"/>
        <v>-1.8848700967906303E-2</v>
      </c>
      <c r="N1420" s="147">
        <v>23.18</v>
      </c>
      <c r="O1420" s="148">
        <v>21.052076</v>
      </c>
      <c r="P1420" s="146">
        <f t="shared" si="45"/>
        <v>-0.10107905747632681</v>
      </c>
      <c r="Q1420" s="149">
        <v>6.5001836210062405E-2</v>
      </c>
    </row>
    <row r="1421" spans="1:17" x14ac:dyDescent="0.25">
      <c r="A1421" s="142" t="s">
        <v>87</v>
      </c>
      <c r="B1421" s="142" t="s">
        <v>82</v>
      </c>
      <c r="C1421" s="142">
        <v>2015</v>
      </c>
      <c r="D1421" s="142" t="s">
        <v>80</v>
      </c>
      <c r="E1421" s="142" t="s">
        <v>18</v>
      </c>
      <c r="F1421" s="142" t="s">
        <v>25</v>
      </c>
      <c r="G1421" s="142" t="s">
        <v>26</v>
      </c>
      <c r="H1421" s="143">
        <v>19</v>
      </c>
      <c r="I1421" s="143">
        <v>19</v>
      </c>
      <c r="J1421" s="143">
        <v>22</v>
      </c>
      <c r="K1421" s="144">
        <v>189.65</v>
      </c>
      <c r="L1421" s="145">
        <v>215.53722500000001</v>
      </c>
      <c r="M1421" s="146">
        <f t="shared" si="44"/>
        <v>0.12010558732952045</v>
      </c>
      <c r="N1421" s="147">
        <v>28.411000000000001</v>
      </c>
      <c r="O1421" s="148">
        <v>24.316690789999999</v>
      </c>
      <c r="P1421" s="146">
        <f t="shared" si="45"/>
        <v>-0.16837444064073664</v>
      </c>
      <c r="Q1421" s="149">
        <v>5.4574215660427097E-2</v>
      </c>
    </row>
    <row r="1422" spans="1:17" x14ac:dyDescent="0.25">
      <c r="A1422" s="142" t="s">
        <v>87</v>
      </c>
      <c r="B1422" s="142" t="s">
        <v>82</v>
      </c>
      <c r="C1422" s="142">
        <v>2015</v>
      </c>
      <c r="D1422" s="142" t="s">
        <v>80</v>
      </c>
      <c r="E1422" s="142" t="s">
        <v>18</v>
      </c>
      <c r="F1422" s="142" t="s">
        <v>27</v>
      </c>
      <c r="G1422" s="142" t="s">
        <v>28</v>
      </c>
      <c r="H1422" s="143">
        <v>15</v>
      </c>
      <c r="I1422" s="143">
        <v>15</v>
      </c>
      <c r="J1422" s="143">
        <v>15</v>
      </c>
      <c r="K1422" s="144">
        <v>403.65</v>
      </c>
      <c r="L1422" s="145">
        <v>364.69777499999998</v>
      </c>
      <c r="M1422" s="146">
        <f t="shared" si="44"/>
        <v>-0.10680686220254566</v>
      </c>
      <c r="N1422" s="147">
        <v>75.010000000000005</v>
      </c>
      <c r="O1422" s="148">
        <v>57.750199000000002</v>
      </c>
      <c r="P1422" s="146">
        <f t="shared" si="45"/>
        <v>-0.29886998311469026</v>
      </c>
      <c r="Q1422" s="149">
        <v>7.7666295057599394E-2</v>
      </c>
    </row>
    <row r="1423" spans="1:17" x14ac:dyDescent="0.25">
      <c r="A1423" s="142" t="s">
        <v>87</v>
      </c>
      <c r="B1423" s="142" t="s">
        <v>82</v>
      </c>
      <c r="C1423" s="142">
        <v>2015</v>
      </c>
      <c r="D1423" s="142" t="s">
        <v>80</v>
      </c>
      <c r="E1423" s="142" t="s">
        <v>18</v>
      </c>
      <c r="F1423" s="142" t="s">
        <v>29</v>
      </c>
      <c r="G1423" s="142" t="s">
        <v>30</v>
      </c>
      <c r="H1423" s="143">
        <v>16</v>
      </c>
      <c r="I1423" s="143">
        <v>16</v>
      </c>
      <c r="J1423" s="143">
        <v>17</v>
      </c>
      <c r="K1423" s="144">
        <v>193.55</v>
      </c>
      <c r="L1423" s="145">
        <v>177.001475</v>
      </c>
      <c r="M1423" s="146">
        <f t="shared" si="44"/>
        <v>-9.3493712411153701E-2</v>
      </c>
      <c r="N1423" s="147">
        <v>43.607999999999997</v>
      </c>
      <c r="O1423" s="148">
        <v>43.873136639999998</v>
      </c>
      <c r="P1423" s="146">
        <f t="shared" si="45"/>
        <v>6.0432569974555048E-3</v>
      </c>
      <c r="Q1423" s="149">
        <v>4.8824593128390603E-2</v>
      </c>
    </row>
    <row r="1424" spans="1:17" x14ac:dyDescent="0.25">
      <c r="A1424" s="142" t="s">
        <v>87</v>
      </c>
      <c r="B1424" s="142" t="s">
        <v>82</v>
      </c>
      <c r="C1424" s="142">
        <v>2015</v>
      </c>
      <c r="D1424" s="142" t="s">
        <v>80</v>
      </c>
      <c r="E1424" s="142" t="s">
        <v>31</v>
      </c>
      <c r="F1424" s="142" t="s">
        <v>32</v>
      </c>
      <c r="G1424" s="142" t="s">
        <v>33</v>
      </c>
      <c r="H1424" s="143">
        <v>10</v>
      </c>
      <c r="I1424" s="143">
        <v>9</v>
      </c>
      <c r="J1424" s="143">
        <v>11</v>
      </c>
      <c r="K1424" s="144">
        <v>1956</v>
      </c>
      <c r="L1424" s="145">
        <v>2210.2800000000002</v>
      </c>
      <c r="M1424" s="146">
        <f t="shared" si="44"/>
        <v>0.1150442477876107</v>
      </c>
      <c r="N1424" s="147">
        <v>246.43299999999999</v>
      </c>
      <c r="O1424" s="148">
        <v>279.53634489000001</v>
      </c>
      <c r="P1424" s="146">
        <f t="shared" si="45"/>
        <v>0.11842232859926129</v>
      </c>
      <c r="Q1424" s="149">
        <v>7.3619631901840496E-2</v>
      </c>
    </row>
    <row r="1425" spans="1:17" x14ac:dyDescent="0.25">
      <c r="A1425" s="142" t="s">
        <v>87</v>
      </c>
      <c r="B1425" s="142" t="s">
        <v>82</v>
      </c>
      <c r="C1425" s="142">
        <v>2015</v>
      </c>
      <c r="D1425" s="142" t="s">
        <v>80</v>
      </c>
      <c r="E1425" s="142" t="s">
        <v>31</v>
      </c>
      <c r="F1425" s="142" t="s">
        <v>34</v>
      </c>
      <c r="G1425" s="142" t="s">
        <v>35</v>
      </c>
      <c r="H1425" s="143">
        <v>7</v>
      </c>
      <c r="I1425" s="143">
        <v>7</v>
      </c>
      <c r="J1425" s="143">
        <v>8</v>
      </c>
      <c r="K1425" s="144">
        <v>4040</v>
      </c>
      <c r="L1425" s="145">
        <v>3353.2</v>
      </c>
      <c r="M1425" s="146">
        <f t="shared" si="44"/>
        <v>-0.20481927710843381</v>
      </c>
      <c r="N1425" s="147">
        <v>772.58320000000003</v>
      </c>
      <c r="O1425" s="148">
        <v>831.16972922239995</v>
      </c>
      <c r="P1425" s="146">
        <f t="shared" si="45"/>
        <v>7.0486841811732592E-2</v>
      </c>
      <c r="Q1425" s="149">
        <v>0</v>
      </c>
    </row>
    <row r="1426" spans="1:17" x14ac:dyDescent="0.25">
      <c r="A1426" s="142" t="s">
        <v>87</v>
      </c>
      <c r="B1426" s="142" t="s">
        <v>82</v>
      </c>
      <c r="C1426" s="142">
        <v>2015</v>
      </c>
      <c r="D1426" s="142" t="s">
        <v>80</v>
      </c>
      <c r="E1426" s="142" t="s">
        <v>31</v>
      </c>
      <c r="F1426" s="142" t="s">
        <v>36</v>
      </c>
      <c r="G1426" s="142" t="s">
        <v>37</v>
      </c>
      <c r="H1426" s="143">
        <v>8</v>
      </c>
      <c r="I1426" s="143">
        <v>8</v>
      </c>
      <c r="J1426" s="143">
        <v>9</v>
      </c>
      <c r="K1426" s="144">
        <v>638.5</v>
      </c>
      <c r="L1426" s="145">
        <v>533.14750000000004</v>
      </c>
      <c r="M1426" s="146">
        <f t="shared" si="44"/>
        <v>-0.1976047904191616</v>
      </c>
      <c r="N1426" s="147">
        <v>101.9928</v>
      </c>
      <c r="O1426" s="148">
        <v>89.761007481600004</v>
      </c>
      <c r="P1426" s="146">
        <f t="shared" si="45"/>
        <v>-0.1362706687634648</v>
      </c>
      <c r="Q1426" s="149">
        <v>3.9937353171495701E-2</v>
      </c>
    </row>
    <row r="1427" spans="1:17" x14ac:dyDescent="0.25">
      <c r="A1427" s="142" t="s">
        <v>87</v>
      </c>
      <c r="B1427" s="142" t="s">
        <v>82</v>
      </c>
      <c r="C1427" s="142">
        <v>2015</v>
      </c>
      <c r="D1427" s="142" t="s">
        <v>80</v>
      </c>
      <c r="E1427" s="142" t="s">
        <v>31</v>
      </c>
      <c r="F1427" s="142" t="s">
        <v>38</v>
      </c>
      <c r="G1427" s="142" t="s">
        <v>39</v>
      </c>
      <c r="H1427" s="143">
        <v>7</v>
      </c>
      <c r="I1427" s="143">
        <v>7</v>
      </c>
      <c r="J1427" s="143">
        <v>7</v>
      </c>
      <c r="K1427" s="144">
        <v>2126.5</v>
      </c>
      <c r="L1427" s="145">
        <v>1648.0374999999999</v>
      </c>
      <c r="M1427" s="146">
        <f t="shared" si="44"/>
        <v>-0.29032258064516137</v>
      </c>
      <c r="N1427" s="147">
        <v>365.26119999999997</v>
      </c>
      <c r="O1427" s="148">
        <v>331.4336297456</v>
      </c>
      <c r="P1427" s="146">
        <f t="shared" si="45"/>
        <v>-0.10206438700974657</v>
      </c>
      <c r="Q1427" s="149">
        <v>3.4563837291323798E-2</v>
      </c>
    </row>
    <row r="1428" spans="1:17" x14ac:dyDescent="0.25">
      <c r="A1428" s="142" t="s">
        <v>87</v>
      </c>
      <c r="B1428" s="142" t="s">
        <v>82</v>
      </c>
      <c r="C1428" s="142">
        <v>2015</v>
      </c>
      <c r="D1428" s="142" t="s">
        <v>80</v>
      </c>
      <c r="E1428" s="142" t="s">
        <v>31</v>
      </c>
      <c r="F1428" s="142" t="s">
        <v>40</v>
      </c>
      <c r="G1428" s="142" t="s">
        <v>41</v>
      </c>
      <c r="H1428" s="143">
        <v>5</v>
      </c>
      <c r="I1428" s="143">
        <v>5</v>
      </c>
      <c r="J1428" s="143">
        <v>6</v>
      </c>
      <c r="K1428" s="144">
        <v>1989</v>
      </c>
      <c r="L1428" s="145">
        <v>2148.12</v>
      </c>
      <c r="M1428" s="146">
        <f t="shared" si="44"/>
        <v>7.4074074074074028E-2</v>
      </c>
      <c r="N1428" s="147">
        <v>412.46039999999999</v>
      </c>
      <c r="O1428" s="148">
        <v>447.3561996816</v>
      </c>
      <c r="P1428" s="146">
        <f t="shared" si="45"/>
        <v>7.8004506713971203E-2</v>
      </c>
      <c r="Q1428" s="149">
        <v>0</v>
      </c>
    </row>
    <row r="1429" spans="1:17" x14ac:dyDescent="0.25">
      <c r="A1429" s="142" t="s">
        <v>87</v>
      </c>
      <c r="B1429" s="142" t="s">
        <v>82</v>
      </c>
      <c r="C1429" s="142">
        <v>2015</v>
      </c>
      <c r="D1429" s="142" t="s">
        <v>80</v>
      </c>
      <c r="E1429" s="142" t="s">
        <v>31</v>
      </c>
      <c r="F1429" s="142" t="s">
        <v>42</v>
      </c>
      <c r="G1429" s="142" t="s">
        <v>43</v>
      </c>
      <c r="H1429" s="143">
        <v>3</v>
      </c>
      <c r="I1429" s="143">
        <v>3</v>
      </c>
      <c r="J1429" s="143">
        <v>3</v>
      </c>
      <c r="K1429" s="144">
        <v>730</v>
      </c>
      <c r="L1429" s="145">
        <v>751.9</v>
      </c>
      <c r="M1429" s="146">
        <f t="shared" si="44"/>
        <v>2.9126213592232979E-2</v>
      </c>
      <c r="N1429" s="147">
        <v>150.61619999999999</v>
      </c>
      <c r="O1429" s="148">
        <v>116.5525389756</v>
      </c>
      <c r="P1429" s="146">
        <f t="shared" si="45"/>
        <v>-0.29226013713464566</v>
      </c>
      <c r="Q1429" s="149">
        <v>0</v>
      </c>
    </row>
    <row r="1430" spans="1:17" x14ac:dyDescent="0.25">
      <c r="A1430" s="142" t="s">
        <v>87</v>
      </c>
      <c r="B1430" s="142" t="s">
        <v>82</v>
      </c>
      <c r="C1430" s="142">
        <v>2015</v>
      </c>
      <c r="D1430" s="142" t="s">
        <v>80</v>
      </c>
      <c r="E1430" s="142" t="s">
        <v>44</v>
      </c>
      <c r="F1430" s="142" t="s">
        <v>45</v>
      </c>
      <c r="G1430" s="142" t="s">
        <v>46</v>
      </c>
      <c r="H1430" s="143">
        <v>28</v>
      </c>
      <c r="I1430" s="143">
        <v>27</v>
      </c>
      <c r="J1430" s="143">
        <v>33</v>
      </c>
      <c r="K1430" s="144">
        <v>391.5</v>
      </c>
      <c r="L1430" s="145">
        <v>326.90249999999997</v>
      </c>
      <c r="M1430" s="146">
        <f t="shared" si="44"/>
        <v>-0.19760479041916176</v>
      </c>
      <c r="N1430" s="147">
        <v>12.397500000000001</v>
      </c>
      <c r="O1430" s="148">
        <v>10.240644937500001</v>
      </c>
      <c r="P1430" s="146">
        <f t="shared" si="45"/>
        <v>-0.21061711207287914</v>
      </c>
      <c r="Q1430" s="149">
        <v>6.5134099616858301E-2</v>
      </c>
    </row>
    <row r="1431" spans="1:17" x14ac:dyDescent="0.25">
      <c r="A1431" s="142" t="s">
        <v>87</v>
      </c>
      <c r="B1431" s="142" t="s">
        <v>82</v>
      </c>
      <c r="C1431" s="142">
        <v>2015</v>
      </c>
      <c r="D1431" s="142" t="s">
        <v>80</v>
      </c>
      <c r="E1431" s="142" t="s">
        <v>44</v>
      </c>
      <c r="F1431" s="142" t="s">
        <v>47</v>
      </c>
      <c r="G1431" s="142" t="s">
        <v>48</v>
      </c>
      <c r="H1431" s="143">
        <v>31</v>
      </c>
      <c r="I1431" s="143">
        <v>29</v>
      </c>
      <c r="J1431" s="143">
        <v>39</v>
      </c>
      <c r="K1431" s="144">
        <v>460.25</v>
      </c>
      <c r="L1431" s="145">
        <v>456.79812500000003</v>
      </c>
      <c r="M1431" s="146">
        <f t="shared" si="44"/>
        <v>-7.5566750629722321E-3</v>
      </c>
      <c r="N1431" s="147">
        <v>6.5305000000000097</v>
      </c>
      <c r="O1431" s="148">
        <v>6.6304493025000104</v>
      </c>
      <c r="P1431" s="146">
        <f t="shared" si="45"/>
        <v>1.507428802182603E-2</v>
      </c>
      <c r="Q1431" s="149">
        <v>6.6811515480716996E-2</v>
      </c>
    </row>
    <row r="1432" spans="1:17" x14ac:dyDescent="0.25">
      <c r="A1432" s="142" t="s">
        <v>87</v>
      </c>
      <c r="B1432" s="142" t="s">
        <v>82</v>
      </c>
      <c r="C1432" s="142">
        <v>2015</v>
      </c>
      <c r="D1432" s="142" t="s">
        <v>80</v>
      </c>
      <c r="E1432" s="142" t="s">
        <v>44</v>
      </c>
      <c r="F1432" s="142" t="s">
        <v>49</v>
      </c>
      <c r="G1432" s="142" t="s">
        <v>50</v>
      </c>
      <c r="H1432" s="143">
        <v>23</v>
      </c>
      <c r="I1432" s="143">
        <v>21</v>
      </c>
      <c r="J1432" s="143">
        <v>25</v>
      </c>
      <c r="K1432" s="144">
        <v>350.05</v>
      </c>
      <c r="L1432" s="145">
        <v>304.36847499999999</v>
      </c>
      <c r="M1432" s="146">
        <f t="shared" si="44"/>
        <v>-0.15008625646923526</v>
      </c>
      <c r="N1432" s="147">
        <v>16.680499999999999</v>
      </c>
      <c r="O1432" s="148">
        <v>13.0640841975</v>
      </c>
      <c r="P1432" s="146">
        <f t="shared" si="45"/>
        <v>-0.2768212258760589</v>
      </c>
      <c r="Q1432" s="149">
        <v>3.9851449792886698E-2</v>
      </c>
    </row>
    <row r="1433" spans="1:17" x14ac:dyDescent="0.25">
      <c r="A1433" s="142" t="s">
        <v>87</v>
      </c>
      <c r="B1433" s="142" t="s">
        <v>82</v>
      </c>
      <c r="C1433" s="142">
        <v>2015</v>
      </c>
      <c r="D1433" s="142" t="s">
        <v>80</v>
      </c>
      <c r="E1433" s="142" t="s">
        <v>44</v>
      </c>
      <c r="F1433" s="142" t="s">
        <v>51</v>
      </c>
      <c r="G1433" s="142" t="s">
        <v>52</v>
      </c>
      <c r="H1433" s="143">
        <v>22</v>
      </c>
      <c r="I1433" s="143">
        <v>22</v>
      </c>
      <c r="J1433" s="143">
        <v>25</v>
      </c>
      <c r="K1433" s="144">
        <v>271.45</v>
      </c>
      <c r="L1433" s="145">
        <v>243.08347499999999</v>
      </c>
      <c r="M1433" s="146">
        <f t="shared" si="44"/>
        <v>-0.11669458403126744</v>
      </c>
      <c r="N1433" s="147">
        <v>9.0869999999999997</v>
      </c>
      <c r="O1433" s="148">
        <v>9.4583856900000001</v>
      </c>
      <c r="P1433" s="146">
        <f t="shared" si="45"/>
        <v>3.9265230047940698E-2</v>
      </c>
      <c r="Q1433" s="149">
        <v>5.3601031497513302E-2</v>
      </c>
    </row>
    <row r="1434" spans="1:17" x14ac:dyDescent="0.25">
      <c r="A1434" s="142" t="s">
        <v>87</v>
      </c>
      <c r="B1434" s="142" t="s">
        <v>82</v>
      </c>
      <c r="C1434" s="142">
        <v>2015</v>
      </c>
      <c r="D1434" s="142" t="s">
        <v>80</v>
      </c>
      <c r="E1434" s="142" t="s">
        <v>44</v>
      </c>
      <c r="F1434" s="142" t="s">
        <v>53</v>
      </c>
      <c r="G1434" s="142" t="s">
        <v>54</v>
      </c>
      <c r="H1434" s="143">
        <v>19</v>
      </c>
      <c r="I1434" s="143">
        <v>19</v>
      </c>
      <c r="J1434" s="143">
        <v>22</v>
      </c>
      <c r="K1434" s="144">
        <v>311.5</v>
      </c>
      <c r="L1434" s="145">
        <v>319.28750000000002</v>
      </c>
      <c r="M1434" s="146">
        <f t="shared" si="44"/>
        <v>2.4390243902439095E-2</v>
      </c>
      <c r="N1434" s="147">
        <v>8.218</v>
      </c>
      <c r="O1434" s="148">
        <v>7.1317447600000001</v>
      </c>
      <c r="P1434" s="146">
        <f t="shared" si="45"/>
        <v>-0.15231269157198496</v>
      </c>
      <c r="Q1434" s="149">
        <v>6.2600321027287298E-2</v>
      </c>
    </row>
    <row r="1435" spans="1:17" x14ac:dyDescent="0.25">
      <c r="A1435" s="142" t="s">
        <v>87</v>
      </c>
      <c r="B1435" s="142" t="s">
        <v>82</v>
      </c>
      <c r="C1435" s="142">
        <v>2015</v>
      </c>
      <c r="D1435" s="142" t="s">
        <v>80</v>
      </c>
      <c r="E1435" s="142" t="s">
        <v>44</v>
      </c>
      <c r="F1435" s="142" t="s">
        <v>55</v>
      </c>
      <c r="G1435" s="142" t="s">
        <v>56</v>
      </c>
      <c r="H1435" s="143">
        <v>20</v>
      </c>
      <c r="I1435" s="143">
        <v>19</v>
      </c>
      <c r="J1435" s="143">
        <v>21</v>
      </c>
      <c r="K1435" s="144">
        <v>465.55</v>
      </c>
      <c r="L1435" s="145">
        <v>486.73252500000001</v>
      </c>
      <c r="M1435" s="146">
        <f t="shared" si="44"/>
        <v>4.3519846963175512E-2</v>
      </c>
      <c r="N1435" s="147">
        <v>14.237500000000001</v>
      </c>
      <c r="O1435" s="148">
        <v>11.498560937500001</v>
      </c>
      <c r="P1435" s="146">
        <f t="shared" si="45"/>
        <v>-0.23819842129701285</v>
      </c>
      <c r="Q1435" s="149">
        <v>9.1182472344538704E-2</v>
      </c>
    </row>
    <row r="1436" spans="1:17" x14ac:dyDescent="0.25">
      <c r="A1436" s="142" t="s">
        <v>87</v>
      </c>
      <c r="B1436" s="142" t="s">
        <v>82</v>
      </c>
      <c r="C1436" s="142">
        <v>2015</v>
      </c>
      <c r="D1436" s="142" t="s">
        <v>80</v>
      </c>
      <c r="E1436" s="142" t="s">
        <v>57</v>
      </c>
      <c r="F1436" s="142" t="s">
        <v>58</v>
      </c>
      <c r="G1436" s="142" t="s">
        <v>59</v>
      </c>
      <c r="H1436" s="143">
        <v>22</v>
      </c>
      <c r="I1436" s="143">
        <v>21</v>
      </c>
      <c r="J1436" s="143">
        <v>30</v>
      </c>
      <c r="K1436" s="144">
        <v>352.85</v>
      </c>
      <c r="L1436" s="145">
        <v>373.49172499999997</v>
      </c>
      <c r="M1436" s="146">
        <f t="shared" si="44"/>
        <v>5.5266887104392884E-2</v>
      </c>
      <c r="N1436" s="147">
        <v>-9.7149999999999892</v>
      </c>
      <c r="O1436" s="148">
        <v>-10.173062249999999</v>
      </c>
      <c r="P1436" s="146">
        <f t="shared" si="45"/>
        <v>4.5026977987872828E-2</v>
      </c>
      <c r="Q1436" s="149">
        <v>6.8442681025931706E-2</v>
      </c>
    </row>
    <row r="1437" spans="1:17" x14ac:dyDescent="0.25">
      <c r="A1437" s="142" t="s">
        <v>87</v>
      </c>
      <c r="B1437" s="142" t="s">
        <v>82</v>
      </c>
      <c r="C1437" s="142">
        <v>2015</v>
      </c>
      <c r="D1437" s="142" t="s">
        <v>80</v>
      </c>
      <c r="E1437" s="142" t="s">
        <v>57</v>
      </c>
      <c r="F1437" s="142" t="s">
        <v>60</v>
      </c>
      <c r="G1437" s="142" t="s">
        <v>61</v>
      </c>
      <c r="H1437" s="143">
        <v>16</v>
      </c>
      <c r="I1437" s="143">
        <v>15</v>
      </c>
      <c r="J1437" s="143">
        <v>18</v>
      </c>
      <c r="K1437" s="144">
        <v>216.7</v>
      </c>
      <c r="L1437" s="145">
        <v>222.55090000000001</v>
      </c>
      <c r="M1437" s="146">
        <f t="shared" si="44"/>
        <v>2.6290165530671965E-2</v>
      </c>
      <c r="N1437" s="147">
        <v>-6.0184999999999897</v>
      </c>
      <c r="O1437" s="148">
        <v>-6.0797984224999899</v>
      </c>
      <c r="P1437" s="146">
        <f t="shared" si="45"/>
        <v>1.0082311655785867E-2</v>
      </c>
      <c r="Q1437" s="149">
        <v>4.29164743885556E-2</v>
      </c>
    </row>
    <row r="1438" spans="1:17" x14ac:dyDescent="0.25">
      <c r="A1438" s="142" t="s">
        <v>87</v>
      </c>
      <c r="B1438" s="142" t="s">
        <v>82</v>
      </c>
      <c r="C1438" s="142">
        <v>2015</v>
      </c>
      <c r="D1438" s="142" t="s">
        <v>80</v>
      </c>
      <c r="E1438" s="142" t="s">
        <v>57</v>
      </c>
      <c r="F1438" s="142" t="s">
        <v>62</v>
      </c>
      <c r="G1438" s="142" t="s">
        <v>63</v>
      </c>
      <c r="H1438" s="143">
        <v>14</v>
      </c>
      <c r="I1438" s="143">
        <v>13</v>
      </c>
      <c r="J1438" s="143">
        <v>16</v>
      </c>
      <c r="K1438" s="144">
        <v>211.05</v>
      </c>
      <c r="L1438" s="145">
        <v>204.82402500000001</v>
      </c>
      <c r="M1438" s="146">
        <f t="shared" si="44"/>
        <v>-3.0396702730551287E-2</v>
      </c>
      <c r="N1438" s="147">
        <v>13.193099999999999</v>
      </c>
      <c r="O1438" s="148">
        <v>10.7928661239</v>
      </c>
      <c r="P1438" s="146">
        <f t="shared" si="45"/>
        <v>-0.22239077632815812</v>
      </c>
      <c r="Q1438" s="149">
        <v>6.6098081023454103E-2</v>
      </c>
    </row>
    <row r="1439" spans="1:17" x14ac:dyDescent="0.25">
      <c r="A1439" s="142" t="s">
        <v>87</v>
      </c>
      <c r="B1439" s="142" t="s">
        <v>82</v>
      </c>
      <c r="C1439" s="142">
        <v>2015</v>
      </c>
      <c r="D1439" s="142" t="s">
        <v>80</v>
      </c>
      <c r="E1439" s="142" t="s">
        <v>57</v>
      </c>
      <c r="F1439" s="142" t="s">
        <v>64</v>
      </c>
      <c r="G1439" s="142" t="s">
        <v>65</v>
      </c>
      <c r="H1439" s="143">
        <v>29</v>
      </c>
      <c r="I1439" s="143">
        <v>28</v>
      </c>
      <c r="J1439" s="143">
        <v>34</v>
      </c>
      <c r="K1439" s="144">
        <v>461.1</v>
      </c>
      <c r="L1439" s="145">
        <v>461.56110000000001</v>
      </c>
      <c r="M1439" s="146">
        <f t="shared" si="44"/>
        <v>9.9900099900097211E-4</v>
      </c>
      <c r="N1439" s="147">
        <v>-2.9831999999999801</v>
      </c>
      <c r="O1439" s="148">
        <v>-2.7450451775999798</v>
      </c>
      <c r="P1439" s="146">
        <f t="shared" si="45"/>
        <v>-8.6758070265430545E-2</v>
      </c>
      <c r="Q1439" s="149">
        <v>6.7013662979830801E-2</v>
      </c>
    </row>
    <row r="1440" spans="1:17" x14ac:dyDescent="0.25">
      <c r="A1440" s="142" t="s">
        <v>87</v>
      </c>
      <c r="B1440" s="142" t="s">
        <v>82</v>
      </c>
      <c r="C1440" s="142">
        <v>2015</v>
      </c>
      <c r="D1440" s="142" t="s">
        <v>80</v>
      </c>
      <c r="E1440" s="142" t="s">
        <v>57</v>
      </c>
      <c r="F1440" s="142" t="s">
        <v>66</v>
      </c>
      <c r="G1440" s="142" t="s">
        <v>67</v>
      </c>
      <c r="H1440" s="143">
        <v>24</v>
      </c>
      <c r="I1440" s="143">
        <v>22</v>
      </c>
      <c r="J1440" s="143">
        <v>32</v>
      </c>
      <c r="K1440" s="144">
        <v>401.8</v>
      </c>
      <c r="L1440" s="145">
        <v>370.45960000000002</v>
      </c>
      <c r="M1440" s="146">
        <f t="shared" si="44"/>
        <v>-8.459869848156179E-2</v>
      </c>
      <c r="N1440" s="147">
        <v>-7.3804999999999996</v>
      </c>
      <c r="O1440" s="148">
        <v>-7.5561928025</v>
      </c>
      <c r="P1440" s="146">
        <f t="shared" si="45"/>
        <v>2.3251498088014862E-2</v>
      </c>
      <c r="Q1440" s="149">
        <v>5.5251368840219001E-2</v>
      </c>
    </row>
    <row r="1441" spans="1:17" x14ac:dyDescent="0.25">
      <c r="A1441" s="142" t="s">
        <v>87</v>
      </c>
      <c r="B1441" s="142" t="s">
        <v>82</v>
      </c>
      <c r="C1441" s="142">
        <v>2015</v>
      </c>
      <c r="D1441" s="142" t="s">
        <v>80</v>
      </c>
      <c r="E1441" s="142" t="s">
        <v>57</v>
      </c>
      <c r="F1441" s="142" t="s">
        <v>68</v>
      </c>
      <c r="G1441" s="142" t="s">
        <v>69</v>
      </c>
      <c r="H1441" s="143">
        <v>17</v>
      </c>
      <c r="I1441" s="143">
        <v>17</v>
      </c>
      <c r="J1441" s="143">
        <v>18</v>
      </c>
      <c r="K1441" s="144">
        <v>258.39999999999998</v>
      </c>
      <c r="L1441" s="145">
        <v>274.93759999999997</v>
      </c>
      <c r="M1441" s="146">
        <f t="shared" si="44"/>
        <v>6.0150375939849621E-2</v>
      </c>
      <c r="N1441" s="147">
        <v>28.430199999999999</v>
      </c>
      <c r="O1441" s="148">
        <v>24.327665279600001</v>
      </c>
      <c r="P1441" s="146">
        <f t="shared" si="45"/>
        <v>-0.16863659842608011</v>
      </c>
      <c r="Q1441" s="149">
        <v>8.3591331269349797E-2</v>
      </c>
    </row>
    <row r="1442" spans="1:17" x14ac:dyDescent="0.25">
      <c r="A1442" s="142" t="s">
        <v>88</v>
      </c>
      <c r="B1442" s="142" t="s">
        <v>16</v>
      </c>
      <c r="C1442" s="142">
        <v>2015</v>
      </c>
      <c r="D1442" s="142" t="s">
        <v>17</v>
      </c>
      <c r="E1442" s="142" t="s">
        <v>18</v>
      </c>
      <c r="F1442" s="142" t="s">
        <v>19</v>
      </c>
      <c r="G1442" s="142" t="s">
        <v>20</v>
      </c>
      <c r="H1442" s="143">
        <v>15</v>
      </c>
      <c r="I1442" s="143">
        <v>15</v>
      </c>
      <c r="J1442" s="143">
        <v>16</v>
      </c>
      <c r="K1442" s="144">
        <v>246</v>
      </c>
      <c r="L1442" s="145">
        <v>189.42</v>
      </c>
      <c r="M1442" s="146">
        <f t="shared" si="44"/>
        <v>-0.2987012987012988</v>
      </c>
      <c r="N1442" s="147">
        <v>61.14</v>
      </c>
      <c r="O1442" s="148">
        <v>60.614196</v>
      </c>
      <c r="P1442" s="146">
        <f t="shared" si="45"/>
        <v>-8.6746015735323923E-3</v>
      </c>
      <c r="Q1442" s="149">
        <v>0</v>
      </c>
    </row>
    <row r="1443" spans="1:17" x14ac:dyDescent="0.25">
      <c r="A1443" s="142" t="s">
        <v>88</v>
      </c>
      <c r="B1443" s="142" t="s">
        <v>16</v>
      </c>
      <c r="C1443" s="142">
        <v>2015</v>
      </c>
      <c r="D1443" s="142" t="s">
        <v>17</v>
      </c>
      <c r="E1443" s="142" t="s">
        <v>18</v>
      </c>
      <c r="F1443" s="142" t="s">
        <v>21</v>
      </c>
      <c r="G1443" s="142" t="s">
        <v>22</v>
      </c>
      <c r="H1443" s="143">
        <v>18</v>
      </c>
      <c r="I1443" s="143">
        <v>18</v>
      </c>
      <c r="J1443" s="143">
        <v>22</v>
      </c>
      <c r="K1443" s="144">
        <v>297</v>
      </c>
      <c r="L1443" s="145">
        <v>246.51</v>
      </c>
      <c r="M1443" s="146">
        <f t="shared" si="44"/>
        <v>-0.20481927710843378</v>
      </c>
      <c r="N1443" s="147">
        <v>72.087000000000003</v>
      </c>
      <c r="O1443" s="148">
        <v>57.606884309999998</v>
      </c>
      <c r="P1443" s="146">
        <f t="shared" si="45"/>
        <v>-0.2513608549297362</v>
      </c>
      <c r="Q1443" s="149">
        <v>0</v>
      </c>
    </row>
    <row r="1444" spans="1:17" x14ac:dyDescent="0.25">
      <c r="A1444" s="142" t="s">
        <v>88</v>
      </c>
      <c r="B1444" s="142" t="s">
        <v>16</v>
      </c>
      <c r="C1444" s="142">
        <v>2015</v>
      </c>
      <c r="D1444" s="142" t="s">
        <v>17</v>
      </c>
      <c r="E1444" s="142" t="s">
        <v>18</v>
      </c>
      <c r="F1444" s="142" t="s">
        <v>23</v>
      </c>
      <c r="G1444" s="142" t="s">
        <v>24</v>
      </c>
      <c r="H1444" s="143">
        <v>32</v>
      </c>
      <c r="I1444" s="143">
        <v>31</v>
      </c>
      <c r="J1444" s="143">
        <v>35</v>
      </c>
      <c r="K1444" s="144">
        <v>253</v>
      </c>
      <c r="L1444" s="145">
        <v>225.17</v>
      </c>
      <c r="M1444" s="146">
        <f t="shared" si="44"/>
        <v>-0.12359550561797759</v>
      </c>
      <c r="N1444" s="147">
        <v>52.734999999999999</v>
      </c>
      <c r="O1444" s="148">
        <v>42.32774775</v>
      </c>
      <c r="P1444" s="146">
        <f t="shared" si="45"/>
        <v>-0.24587304553665978</v>
      </c>
      <c r="Q1444" s="149">
        <v>0</v>
      </c>
    </row>
    <row r="1445" spans="1:17" x14ac:dyDescent="0.25">
      <c r="A1445" s="142" t="s">
        <v>88</v>
      </c>
      <c r="B1445" s="142" t="s">
        <v>16</v>
      </c>
      <c r="C1445" s="142">
        <v>2015</v>
      </c>
      <c r="D1445" s="142" t="s">
        <v>17</v>
      </c>
      <c r="E1445" s="142" t="s">
        <v>18</v>
      </c>
      <c r="F1445" s="142" t="s">
        <v>25</v>
      </c>
      <c r="G1445" s="142" t="s">
        <v>26</v>
      </c>
      <c r="H1445" s="143">
        <v>20</v>
      </c>
      <c r="I1445" s="143">
        <v>18</v>
      </c>
      <c r="J1445" s="143">
        <v>23</v>
      </c>
      <c r="K1445" s="144">
        <v>173</v>
      </c>
      <c r="L1445" s="145">
        <v>167.81</v>
      </c>
      <c r="M1445" s="146">
        <f t="shared" si="44"/>
        <v>-3.0927835051546379E-2</v>
      </c>
      <c r="N1445" s="147">
        <v>32.301000000000002</v>
      </c>
      <c r="O1445" s="148">
        <v>34.982306010000002</v>
      </c>
      <c r="P1445" s="146">
        <f t="shared" si="45"/>
        <v>7.6647491712911242E-2</v>
      </c>
      <c r="Q1445" s="149">
        <v>0</v>
      </c>
    </row>
    <row r="1446" spans="1:17" x14ac:dyDescent="0.25">
      <c r="A1446" s="142" t="s">
        <v>88</v>
      </c>
      <c r="B1446" s="142" t="s">
        <v>16</v>
      </c>
      <c r="C1446" s="142">
        <v>2015</v>
      </c>
      <c r="D1446" s="142" t="s">
        <v>17</v>
      </c>
      <c r="E1446" s="142" t="s">
        <v>18</v>
      </c>
      <c r="F1446" s="142" t="s">
        <v>27</v>
      </c>
      <c r="G1446" s="142" t="s">
        <v>28</v>
      </c>
      <c r="H1446" s="143">
        <v>20</v>
      </c>
      <c r="I1446" s="143">
        <v>20</v>
      </c>
      <c r="J1446" s="143">
        <v>21</v>
      </c>
      <c r="K1446" s="144">
        <v>680</v>
      </c>
      <c r="L1446" s="145">
        <v>748</v>
      </c>
      <c r="M1446" s="146">
        <f t="shared" si="44"/>
        <v>9.0909090909090912E-2</v>
      </c>
      <c r="N1446" s="147">
        <v>168.554</v>
      </c>
      <c r="O1446" s="148">
        <v>188.02872916000001</v>
      </c>
      <c r="P1446" s="146">
        <f t="shared" si="45"/>
        <v>0.10357315739462507</v>
      </c>
      <c r="Q1446" s="149">
        <v>0</v>
      </c>
    </row>
    <row r="1447" spans="1:17" x14ac:dyDescent="0.25">
      <c r="A1447" s="142" t="s">
        <v>88</v>
      </c>
      <c r="B1447" s="142" t="s">
        <v>16</v>
      </c>
      <c r="C1447" s="142">
        <v>2015</v>
      </c>
      <c r="D1447" s="142" t="s">
        <v>17</v>
      </c>
      <c r="E1447" s="142" t="s">
        <v>18</v>
      </c>
      <c r="F1447" s="142" t="s">
        <v>29</v>
      </c>
      <c r="G1447" s="142" t="s">
        <v>30</v>
      </c>
      <c r="H1447" s="143">
        <v>15</v>
      </c>
      <c r="I1447" s="143">
        <v>15</v>
      </c>
      <c r="J1447" s="143">
        <v>17</v>
      </c>
      <c r="K1447" s="144">
        <v>222</v>
      </c>
      <c r="L1447" s="145">
        <v>182.04</v>
      </c>
      <c r="M1447" s="146">
        <f t="shared" si="44"/>
        <v>-0.21951219512195128</v>
      </c>
      <c r="N1447" s="147">
        <v>52.545000000000002</v>
      </c>
      <c r="O1447" s="148">
        <v>42.275079750000003</v>
      </c>
      <c r="P1447" s="146">
        <f t="shared" si="45"/>
        <v>-0.2429308308992604</v>
      </c>
      <c r="Q1447" s="149">
        <v>0</v>
      </c>
    </row>
    <row r="1448" spans="1:17" x14ac:dyDescent="0.25">
      <c r="A1448" s="142" t="s">
        <v>88</v>
      </c>
      <c r="B1448" s="142" t="s">
        <v>16</v>
      </c>
      <c r="C1448" s="142">
        <v>2015</v>
      </c>
      <c r="D1448" s="142" t="s">
        <v>17</v>
      </c>
      <c r="E1448" s="142" t="s">
        <v>31</v>
      </c>
      <c r="F1448" s="142" t="s">
        <v>32</v>
      </c>
      <c r="G1448" s="142" t="s">
        <v>33</v>
      </c>
      <c r="H1448" s="143">
        <v>11</v>
      </c>
      <c r="I1448" s="143">
        <v>11</v>
      </c>
      <c r="J1448" s="143">
        <v>11</v>
      </c>
      <c r="K1448" s="144">
        <v>3620</v>
      </c>
      <c r="L1448" s="145">
        <v>3077</v>
      </c>
      <c r="M1448" s="146">
        <f t="shared" si="44"/>
        <v>-0.17647058823529413</v>
      </c>
      <c r="N1448" s="147">
        <v>694.49659999999994</v>
      </c>
      <c r="O1448" s="148">
        <v>732.67030011559996</v>
      </c>
      <c r="P1448" s="146">
        <f t="shared" si="45"/>
        <v>5.2102153055169569E-2</v>
      </c>
      <c r="Q1448" s="149">
        <v>0</v>
      </c>
    </row>
    <row r="1449" spans="1:17" x14ac:dyDescent="0.25">
      <c r="A1449" s="142" t="s">
        <v>88</v>
      </c>
      <c r="B1449" s="142" t="s">
        <v>16</v>
      </c>
      <c r="C1449" s="142">
        <v>2015</v>
      </c>
      <c r="D1449" s="142" t="s">
        <v>17</v>
      </c>
      <c r="E1449" s="142" t="s">
        <v>31</v>
      </c>
      <c r="F1449" s="142" t="s">
        <v>34</v>
      </c>
      <c r="G1449" s="142" t="s">
        <v>35</v>
      </c>
      <c r="H1449" s="143">
        <v>7</v>
      </c>
      <c r="I1449" s="143">
        <v>7</v>
      </c>
      <c r="J1449" s="143">
        <v>8</v>
      </c>
      <c r="K1449" s="144">
        <v>3870</v>
      </c>
      <c r="L1449" s="145">
        <v>4179.6000000000004</v>
      </c>
      <c r="M1449" s="146">
        <f t="shared" si="44"/>
        <v>7.4074074074074153E-2</v>
      </c>
      <c r="N1449" s="147">
        <v>831.25840000000005</v>
      </c>
      <c r="O1449" s="148">
        <v>671.17133229440003</v>
      </c>
      <c r="P1449" s="146">
        <f t="shared" si="45"/>
        <v>-0.23851892952331885</v>
      </c>
      <c r="Q1449" s="149">
        <v>0</v>
      </c>
    </row>
    <row r="1450" spans="1:17" x14ac:dyDescent="0.25">
      <c r="A1450" s="142" t="s">
        <v>88</v>
      </c>
      <c r="B1450" s="142" t="s">
        <v>16</v>
      </c>
      <c r="C1450" s="142">
        <v>2015</v>
      </c>
      <c r="D1450" s="142" t="s">
        <v>17</v>
      </c>
      <c r="E1450" s="142" t="s">
        <v>31</v>
      </c>
      <c r="F1450" s="142" t="s">
        <v>36</v>
      </c>
      <c r="G1450" s="142" t="s">
        <v>37</v>
      </c>
      <c r="H1450" s="143">
        <v>9</v>
      </c>
      <c r="I1450" s="143">
        <v>9</v>
      </c>
      <c r="J1450" s="143">
        <v>9</v>
      </c>
      <c r="K1450" s="144">
        <v>925</v>
      </c>
      <c r="L1450" s="145">
        <v>758.5</v>
      </c>
      <c r="M1450" s="146">
        <f t="shared" si="44"/>
        <v>-0.21951219512195122</v>
      </c>
      <c r="N1450" s="147">
        <v>182.905</v>
      </c>
      <c r="O1450" s="148">
        <v>195.53459025000001</v>
      </c>
      <c r="P1450" s="146">
        <f t="shared" si="45"/>
        <v>6.4590056592301603E-2</v>
      </c>
      <c r="Q1450" s="149">
        <v>0</v>
      </c>
    </row>
    <row r="1451" spans="1:17" x14ac:dyDescent="0.25">
      <c r="A1451" s="142" t="s">
        <v>88</v>
      </c>
      <c r="B1451" s="142" t="s">
        <v>16</v>
      </c>
      <c r="C1451" s="142">
        <v>2015</v>
      </c>
      <c r="D1451" s="142" t="s">
        <v>17</v>
      </c>
      <c r="E1451" s="142" t="s">
        <v>31</v>
      </c>
      <c r="F1451" s="142" t="s">
        <v>38</v>
      </c>
      <c r="G1451" s="142" t="s">
        <v>39</v>
      </c>
      <c r="H1451" s="143">
        <v>7</v>
      </c>
      <c r="I1451" s="143">
        <v>7</v>
      </c>
      <c r="J1451" s="143">
        <v>7</v>
      </c>
      <c r="K1451" s="144">
        <v>2214</v>
      </c>
      <c r="L1451" s="145">
        <v>1881.9</v>
      </c>
      <c r="M1451" s="146">
        <f t="shared" si="44"/>
        <v>-0.17647058823529407</v>
      </c>
      <c r="N1451" s="147">
        <v>448.36360000000002</v>
      </c>
      <c r="O1451" s="148">
        <v>374.99517395039999</v>
      </c>
      <c r="P1451" s="146">
        <f t="shared" si="45"/>
        <v>-0.19565165406449833</v>
      </c>
      <c r="Q1451" s="149">
        <v>0</v>
      </c>
    </row>
    <row r="1452" spans="1:17" x14ac:dyDescent="0.25">
      <c r="A1452" s="142" t="s">
        <v>88</v>
      </c>
      <c r="B1452" s="142" t="s">
        <v>16</v>
      </c>
      <c r="C1452" s="142">
        <v>2015</v>
      </c>
      <c r="D1452" s="142" t="s">
        <v>17</v>
      </c>
      <c r="E1452" s="142" t="s">
        <v>31</v>
      </c>
      <c r="F1452" s="142" t="s">
        <v>40</v>
      </c>
      <c r="G1452" s="142" t="s">
        <v>41</v>
      </c>
      <c r="H1452" s="143">
        <v>12</v>
      </c>
      <c r="I1452" s="143">
        <v>11</v>
      </c>
      <c r="J1452" s="143">
        <v>12</v>
      </c>
      <c r="K1452" s="144">
        <v>2409</v>
      </c>
      <c r="L1452" s="145">
        <v>1927.2</v>
      </c>
      <c r="M1452" s="146">
        <f t="shared" si="44"/>
        <v>-0.24999999999999997</v>
      </c>
      <c r="N1452" s="147">
        <v>478.45359999999999</v>
      </c>
      <c r="O1452" s="148">
        <v>471.05479352959998</v>
      </c>
      <c r="P1452" s="146">
        <f t="shared" si="45"/>
        <v>-1.5706891368116593E-2</v>
      </c>
      <c r="Q1452" s="149">
        <v>0</v>
      </c>
    </row>
    <row r="1453" spans="1:17" x14ac:dyDescent="0.25">
      <c r="A1453" s="142" t="s">
        <v>88</v>
      </c>
      <c r="B1453" s="142" t="s">
        <v>16</v>
      </c>
      <c r="C1453" s="142">
        <v>2015</v>
      </c>
      <c r="D1453" s="142" t="s">
        <v>17</v>
      </c>
      <c r="E1453" s="142" t="s">
        <v>31</v>
      </c>
      <c r="F1453" s="142" t="s">
        <v>42</v>
      </c>
      <c r="G1453" s="142" t="s">
        <v>43</v>
      </c>
      <c r="H1453" s="143">
        <v>5</v>
      </c>
      <c r="I1453" s="143">
        <v>5</v>
      </c>
      <c r="J1453" s="143">
        <v>5</v>
      </c>
      <c r="K1453" s="144">
        <v>1720</v>
      </c>
      <c r="L1453" s="145">
        <v>1462</v>
      </c>
      <c r="M1453" s="146">
        <f t="shared" si="44"/>
        <v>-0.17647058823529413</v>
      </c>
      <c r="N1453" s="147">
        <v>351.24700000000001</v>
      </c>
      <c r="O1453" s="148">
        <v>366.16446008999998</v>
      </c>
      <c r="P1453" s="146">
        <f t="shared" si="45"/>
        <v>4.0739781480522125E-2</v>
      </c>
      <c r="Q1453" s="149">
        <v>0</v>
      </c>
    </row>
    <row r="1454" spans="1:17" x14ac:dyDescent="0.25">
      <c r="A1454" s="142" t="s">
        <v>88</v>
      </c>
      <c r="B1454" s="142" t="s">
        <v>16</v>
      </c>
      <c r="C1454" s="142">
        <v>2015</v>
      </c>
      <c r="D1454" s="142" t="s">
        <v>17</v>
      </c>
      <c r="E1454" s="142" t="s">
        <v>44</v>
      </c>
      <c r="F1454" s="142" t="s">
        <v>45</v>
      </c>
      <c r="G1454" s="142" t="s">
        <v>46</v>
      </c>
      <c r="H1454" s="143">
        <v>32</v>
      </c>
      <c r="I1454" s="143">
        <v>32</v>
      </c>
      <c r="J1454" s="143">
        <v>43</v>
      </c>
      <c r="K1454" s="144">
        <v>540</v>
      </c>
      <c r="L1454" s="145">
        <v>469.8</v>
      </c>
      <c r="M1454" s="146">
        <f t="shared" si="44"/>
        <v>-0.14942528735632182</v>
      </c>
      <c r="N1454" s="147">
        <v>46.564999999999998</v>
      </c>
      <c r="O1454" s="148">
        <v>48.225042250000001</v>
      </c>
      <c r="P1454" s="146">
        <f t="shared" si="45"/>
        <v>3.442282624438766E-2</v>
      </c>
      <c r="Q1454" s="149">
        <v>0</v>
      </c>
    </row>
    <row r="1455" spans="1:17" x14ac:dyDescent="0.25">
      <c r="A1455" s="142" t="s">
        <v>88</v>
      </c>
      <c r="B1455" s="142" t="s">
        <v>16</v>
      </c>
      <c r="C1455" s="142">
        <v>2015</v>
      </c>
      <c r="D1455" s="142" t="s">
        <v>17</v>
      </c>
      <c r="E1455" s="142" t="s">
        <v>44</v>
      </c>
      <c r="F1455" s="142" t="s">
        <v>47</v>
      </c>
      <c r="G1455" s="142" t="s">
        <v>48</v>
      </c>
      <c r="H1455" s="143">
        <v>33</v>
      </c>
      <c r="I1455" s="143">
        <v>33</v>
      </c>
      <c r="J1455" s="143">
        <v>41</v>
      </c>
      <c r="K1455" s="144">
        <v>515</v>
      </c>
      <c r="L1455" s="145">
        <v>499.55</v>
      </c>
      <c r="M1455" s="146">
        <f t="shared" si="44"/>
        <v>-3.0927835051546369E-2</v>
      </c>
      <c r="N1455" s="147">
        <v>39.6175</v>
      </c>
      <c r="O1455" s="148">
        <v>36.995811937500001</v>
      </c>
      <c r="P1455" s="146">
        <f t="shared" si="45"/>
        <v>-7.0864455331566364E-2</v>
      </c>
      <c r="Q1455" s="149">
        <v>0</v>
      </c>
    </row>
    <row r="1456" spans="1:17" x14ac:dyDescent="0.25">
      <c r="A1456" s="142" t="s">
        <v>88</v>
      </c>
      <c r="B1456" s="142" t="s">
        <v>16</v>
      </c>
      <c r="C1456" s="142">
        <v>2015</v>
      </c>
      <c r="D1456" s="142" t="s">
        <v>17</v>
      </c>
      <c r="E1456" s="142" t="s">
        <v>44</v>
      </c>
      <c r="F1456" s="142" t="s">
        <v>49</v>
      </c>
      <c r="G1456" s="142" t="s">
        <v>50</v>
      </c>
      <c r="H1456" s="143">
        <v>17</v>
      </c>
      <c r="I1456" s="143">
        <v>17</v>
      </c>
      <c r="J1456" s="143">
        <v>19</v>
      </c>
      <c r="K1456" s="144">
        <v>282</v>
      </c>
      <c r="L1456" s="145">
        <v>313.02</v>
      </c>
      <c r="M1456" s="146">
        <f t="shared" si="44"/>
        <v>9.9099099099099044E-2</v>
      </c>
      <c r="N1456" s="147">
        <v>24.451000000000001</v>
      </c>
      <c r="O1456" s="148">
        <v>21.895625989999999</v>
      </c>
      <c r="P1456" s="146">
        <f t="shared" si="45"/>
        <v>-0.11670705423846169</v>
      </c>
      <c r="Q1456" s="149">
        <v>0</v>
      </c>
    </row>
    <row r="1457" spans="1:17" x14ac:dyDescent="0.25">
      <c r="A1457" s="142" t="s">
        <v>88</v>
      </c>
      <c r="B1457" s="142" t="s">
        <v>16</v>
      </c>
      <c r="C1457" s="142">
        <v>2015</v>
      </c>
      <c r="D1457" s="142" t="s">
        <v>17</v>
      </c>
      <c r="E1457" s="142" t="s">
        <v>44</v>
      </c>
      <c r="F1457" s="142" t="s">
        <v>51</v>
      </c>
      <c r="G1457" s="142" t="s">
        <v>52</v>
      </c>
      <c r="H1457" s="143">
        <v>21</v>
      </c>
      <c r="I1457" s="143">
        <v>21</v>
      </c>
      <c r="J1457" s="143">
        <v>26</v>
      </c>
      <c r="K1457" s="144">
        <v>340</v>
      </c>
      <c r="L1457" s="145">
        <v>380.8</v>
      </c>
      <c r="M1457" s="146">
        <f t="shared" si="44"/>
        <v>0.10714285714285716</v>
      </c>
      <c r="N1457" s="147">
        <v>30.700500000000002</v>
      </c>
      <c r="O1457" s="148">
        <v>25.573362997499999</v>
      </c>
      <c r="P1457" s="146">
        <f t="shared" si="45"/>
        <v>-0.20048739788354086</v>
      </c>
      <c r="Q1457" s="149">
        <v>0</v>
      </c>
    </row>
    <row r="1458" spans="1:17" x14ac:dyDescent="0.25">
      <c r="A1458" s="142" t="s">
        <v>88</v>
      </c>
      <c r="B1458" s="142" t="s">
        <v>16</v>
      </c>
      <c r="C1458" s="142">
        <v>2015</v>
      </c>
      <c r="D1458" s="142" t="s">
        <v>17</v>
      </c>
      <c r="E1458" s="142" t="s">
        <v>44</v>
      </c>
      <c r="F1458" s="142" t="s">
        <v>53</v>
      </c>
      <c r="G1458" s="142" t="s">
        <v>54</v>
      </c>
      <c r="H1458" s="143">
        <v>25</v>
      </c>
      <c r="I1458" s="143">
        <v>25</v>
      </c>
      <c r="J1458" s="143">
        <v>28</v>
      </c>
      <c r="K1458" s="144">
        <v>388</v>
      </c>
      <c r="L1458" s="145">
        <v>337.56</v>
      </c>
      <c r="M1458" s="146">
        <f t="shared" si="44"/>
        <v>-0.14942528735632182</v>
      </c>
      <c r="N1458" s="147">
        <v>28.153500000000001</v>
      </c>
      <c r="O1458" s="148">
        <v>24.168794377499999</v>
      </c>
      <c r="P1458" s="146">
        <f t="shared" si="45"/>
        <v>-0.16486985491545963</v>
      </c>
      <c r="Q1458" s="149">
        <v>0</v>
      </c>
    </row>
    <row r="1459" spans="1:17" x14ac:dyDescent="0.25">
      <c r="A1459" s="142" t="s">
        <v>88</v>
      </c>
      <c r="B1459" s="142" t="s">
        <v>16</v>
      </c>
      <c r="C1459" s="142">
        <v>2015</v>
      </c>
      <c r="D1459" s="142" t="s">
        <v>17</v>
      </c>
      <c r="E1459" s="142" t="s">
        <v>44</v>
      </c>
      <c r="F1459" s="142" t="s">
        <v>55</v>
      </c>
      <c r="G1459" s="142" t="s">
        <v>56</v>
      </c>
      <c r="H1459" s="143">
        <v>21</v>
      </c>
      <c r="I1459" s="143">
        <v>21</v>
      </c>
      <c r="J1459" s="143">
        <v>27</v>
      </c>
      <c r="K1459" s="144">
        <v>536</v>
      </c>
      <c r="L1459" s="145">
        <v>530.64</v>
      </c>
      <c r="M1459" s="146">
        <f t="shared" si="44"/>
        <v>-1.0101010101010126E-2</v>
      </c>
      <c r="N1459" s="147">
        <v>57.006999999999998</v>
      </c>
      <c r="O1459" s="148">
        <v>54.152659509999999</v>
      </c>
      <c r="P1459" s="146">
        <f t="shared" si="45"/>
        <v>-5.2709146989778168E-2</v>
      </c>
      <c r="Q1459" s="149">
        <v>0</v>
      </c>
    </row>
    <row r="1460" spans="1:17" x14ac:dyDescent="0.25">
      <c r="A1460" s="142" t="s">
        <v>88</v>
      </c>
      <c r="B1460" s="142" t="s">
        <v>16</v>
      </c>
      <c r="C1460" s="142">
        <v>2015</v>
      </c>
      <c r="D1460" s="142" t="s">
        <v>17</v>
      </c>
      <c r="E1460" s="142" t="s">
        <v>57</v>
      </c>
      <c r="F1460" s="142" t="s">
        <v>58</v>
      </c>
      <c r="G1460" s="142" t="s">
        <v>59</v>
      </c>
      <c r="H1460" s="143">
        <v>29</v>
      </c>
      <c r="I1460" s="143">
        <v>26</v>
      </c>
      <c r="J1460" s="143">
        <v>37</v>
      </c>
      <c r="K1460" s="144">
        <v>517</v>
      </c>
      <c r="L1460" s="145">
        <v>511.83</v>
      </c>
      <c r="M1460" s="146">
        <f t="shared" si="44"/>
        <v>-1.0101010101010133E-2</v>
      </c>
      <c r="N1460" s="147">
        <v>25.9834</v>
      </c>
      <c r="O1460" s="148">
        <v>22.869705244399999</v>
      </c>
      <c r="P1460" s="146">
        <f t="shared" si="45"/>
        <v>-0.1361493172878753</v>
      </c>
      <c r="Q1460" s="149">
        <v>0</v>
      </c>
    </row>
    <row r="1461" spans="1:17" x14ac:dyDescent="0.25">
      <c r="A1461" s="142" t="s">
        <v>88</v>
      </c>
      <c r="B1461" s="142" t="s">
        <v>16</v>
      </c>
      <c r="C1461" s="142">
        <v>2015</v>
      </c>
      <c r="D1461" s="142" t="s">
        <v>17</v>
      </c>
      <c r="E1461" s="142" t="s">
        <v>57</v>
      </c>
      <c r="F1461" s="142" t="s">
        <v>60</v>
      </c>
      <c r="G1461" s="142" t="s">
        <v>61</v>
      </c>
      <c r="H1461" s="143">
        <v>28</v>
      </c>
      <c r="I1461" s="143">
        <v>27</v>
      </c>
      <c r="J1461" s="143">
        <v>36</v>
      </c>
      <c r="K1461" s="144">
        <v>482</v>
      </c>
      <c r="L1461" s="145">
        <v>424.16</v>
      </c>
      <c r="M1461" s="146">
        <f t="shared" si="44"/>
        <v>-0.1363636363636363</v>
      </c>
      <c r="N1461" s="147">
        <v>13.773199999999999</v>
      </c>
      <c r="O1461" s="148">
        <v>14.9815503824</v>
      </c>
      <c r="P1461" s="146">
        <f t="shared" si="45"/>
        <v>8.0655896856946435E-2</v>
      </c>
      <c r="Q1461" s="149">
        <v>0</v>
      </c>
    </row>
    <row r="1462" spans="1:17" x14ac:dyDescent="0.25">
      <c r="A1462" s="142" t="s">
        <v>88</v>
      </c>
      <c r="B1462" s="142" t="s">
        <v>16</v>
      </c>
      <c r="C1462" s="142">
        <v>2015</v>
      </c>
      <c r="D1462" s="142" t="s">
        <v>17</v>
      </c>
      <c r="E1462" s="142" t="s">
        <v>57</v>
      </c>
      <c r="F1462" s="142" t="s">
        <v>62</v>
      </c>
      <c r="G1462" s="142" t="s">
        <v>63</v>
      </c>
      <c r="H1462" s="143">
        <v>22</v>
      </c>
      <c r="I1462" s="143">
        <v>20</v>
      </c>
      <c r="J1462" s="143">
        <v>25</v>
      </c>
      <c r="K1462" s="144">
        <v>468</v>
      </c>
      <c r="L1462" s="145">
        <v>388.44</v>
      </c>
      <c r="M1462" s="146">
        <f t="shared" si="44"/>
        <v>-0.20481927710843373</v>
      </c>
      <c r="N1462" s="147">
        <v>59.855400000000003</v>
      </c>
      <c r="O1462" s="148">
        <v>58.571741091600003</v>
      </c>
      <c r="P1462" s="146">
        <f t="shared" si="45"/>
        <v>-2.1916010766907083E-2</v>
      </c>
      <c r="Q1462" s="149">
        <v>0</v>
      </c>
    </row>
    <row r="1463" spans="1:17" x14ac:dyDescent="0.25">
      <c r="A1463" s="142" t="s">
        <v>88</v>
      </c>
      <c r="B1463" s="142" t="s">
        <v>16</v>
      </c>
      <c r="C1463" s="142">
        <v>2015</v>
      </c>
      <c r="D1463" s="142" t="s">
        <v>17</v>
      </c>
      <c r="E1463" s="142" t="s">
        <v>57</v>
      </c>
      <c r="F1463" s="142" t="s">
        <v>64</v>
      </c>
      <c r="G1463" s="142" t="s">
        <v>65</v>
      </c>
      <c r="H1463" s="143">
        <v>24</v>
      </c>
      <c r="I1463" s="143">
        <v>23</v>
      </c>
      <c r="J1463" s="143">
        <v>32</v>
      </c>
      <c r="K1463" s="144">
        <v>459</v>
      </c>
      <c r="L1463" s="145">
        <v>422.28</v>
      </c>
      <c r="M1463" s="146">
        <f t="shared" si="44"/>
        <v>-8.6956521739130502E-2</v>
      </c>
      <c r="N1463" s="147">
        <v>25.9938</v>
      </c>
      <c r="O1463" s="148">
        <v>22.876155615599998</v>
      </c>
      <c r="P1463" s="146">
        <f t="shared" si="45"/>
        <v>-0.13628358002049865</v>
      </c>
      <c r="Q1463" s="149">
        <v>0</v>
      </c>
    </row>
    <row r="1464" spans="1:17" x14ac:dyDescent="0.25">
      <c r="A1464" s="142" t="s">
        <v>88</v>
      </c>
      <c r="B1464" s="142" t="s">
        <v>16</v>
      </c>
      <c r="C1464" s="142">
        <v>2015</v>
      </c>
      <c r="D1464" s="142" t="s">
        <v>17</v>
      </c>
      <c r="E1464" s="142" t="s">
        <v>57</v>
      </c>
      <c r="F1464" s="142" t="s">
        <v>66</v>
      </c>
      <c r="G1464" s="142" t="s">
        <v>67</v>
      </c>
      <c r="H1464" s="143">
        <v>30</v>
      </c>
      <c r="I1464" s="143">
        <v>29</v>
      </c>
      <c r="J1464" s="143">
        <v>32</v>
      </c>
      <c r="K1464" s="144">
        <v>440</v>
      </c>
      <c r="L1464" s="145">
        <v>404.8</v>
      </c>
      <c r="M1464" s="146">
        <f t="shared" si="44"/>
        <v>-8.6956521739130405E-2</v>
      </c>
      <c r="N1464" s="147">
        <v>20.4605</v>
      </c>
      <c r="O1464" s="148">
        <v>19.1386493975</v>
      </c>
      <c r="P1464" s="146">
        <f t="shared" si="45"/>
        <v>-6.9067078613847602E-2</v>
      </c>
      <c r="Q1464" s="149">
        <v>0</v>
      </c>
    </row>
    <row r="1465" spans="1:17" x14ac:dyDescent="0.25">
      <c r="A1465" s="142" t="s">
        <v>88</v>
      </c>
      <c r="B1465" s="142" t="s">
        <v>16</v>
      </c>
      <c r="C1465" s="142">
        <v>2015</v>
      </c>
      <c r="D1465" s="142" t="s">
        <v>17</v>
      </c>
      <c r="E1465" s="142" t="s">
        <v>57</v>
      </c>
      <c r="F1465" s="142" t="s">
        <v>68</v>
      </c>
      <c r="G1465" s="142" t="s">
        <v>69</v>
      </c>
      <c r="H1465" s="143">
        <v>17</v>
      </c>
      <c r="I1465" s="143">
        <v>16</v>
      </c>
      <c r="J1465" s="143">
        <v>20</v>
      </c>
      <c r="K1465" s="144">
        <v>269</v>
      </c>
      <c r="L1465" s="145">
        <v>247.48</v>
      </c>
      <c r="M1465" s="146">
        <f t="shared" si="44"/>
        <v>-8.6956521739130474E-2</v>
      </c>
      <c r="N1465" s="147">
        <v>47.317399999999999</v>
      </c>
      <c r="O1465" s="148">
        <v>40.542778572400003</v>
      </c>
      <c r="P1465" s="146">
        <f t="shared" si="45"/>
        <v>-0.16709810393242025</v>
      </c>
      <c r="Q1465" s="149">
        <v>0</v>
      </c>
    </row>
    <row r="1466" spans="1:17" x14ac:dyDescent="0.25">
      <c r="A1466" s="142" t="s">
        <v>88</v>
      </c>
      <c r="B1466" s="142" t="s">
        <v>16</v>
      </c>
      <c r="C1466" s="142">
        <v>2015</v>
      </c>
      <c r="D1466" s="142" t="s">
        <v>70</v>
      </c>
      <c r="E1466" s="142" t="s">
        <v>18</v>
      </c>
      <c r="F1466" s="142" t="s">
        <v>19</v>
      </c>
      <c r="G1466" s="142" t="s">
        <v>20</v>
      </c>
      <c r="H1466" s="143">
        <v>20</v>
      </c>
      <c r="I1466" s="143">
        <v>20</v>
      </c>
      <c r="J1466" s="143">
        <v>24</v>
      </c>
      <c r="K1466" s="144">
        <v>415</v>
      </c>
      <c r="L1466" s="145">
        <v>460.65</v>
      </c>
      <c r="M1466" s="146">
        <f t="shared" si="44"/>
        <v>9.9099099099099058E-2</v>
      </c>
      <c r="N1466" s="147">
        <v>105.873</v>
      </c>
      <c r="O1466" s="148">
        <v>112.09092129</v>
      </c>
      <c r="P1466" s="146">
        <f t="shared" si="45"/>
        <v>5.5472122259688429E-2</v>
      </c>
      <c r="Q1466" s="149">
        <v>0</v>
      </c>
    </row>
    <row r="1467" spans="1:17" x14ac:dyDescent="0.25">
      <c r="A1467" s="142" t="s">
        <v>88</v>
      </c>
      <c r="B1467" s="142" t="s">
        <v>16</v>
      </c>
      <c r="C1467" s="142">
        <v>2015</v>
      </c>
      <c r="D1467" s="142" t="s">
        <v>70</v>
      </c>
      <c r="E1467" s="142" t="s">
        <v>18</v>
      </c>
      <c r="F1467" s="142" t="s">
        <v>21</v>
      </c>
      <c r="G1467" s="142" t="s">
        <v>22</v>
      </c>
      <c r="H1467" s="143">
        <v>21</v>
      </c>
      <c r="I1467" s="143">
        <v>21</v>
      </c>
      <c r="J1467" s="143">
        <v>25</v>
      </c>
      <c r="K1467" s="144">
        <v>297</v>
      </c>
      <c r="L1467" s="145">
        <v>317.79000000000002</v>
      </c>
      <c r="M1467" s="146">
        <f t="shared" si="44"/>
        <v>6.5420560747663614E-2</v>
      </c>
      <c r="N1467" s="147">
        <v>71.06</v>
      </c>
      <c r="O1467" s="148">
        <v>57.515963999999997</v>
      </c>
      <c r="P1467" s="146">
        <f t="shared" si="45"/>
        <v>-0.23548307388188794</v>
      </c>
      <c r="Q1467" s="149">
        <v>0</v>
      </c>
    </row>
    <row r="1468" spans="1:17" x14ac:dyDescent="0.25">
      <c r="A1468" s="142" t="s">
        <v>88</v>
      </c>
      <c r="B1468" s="142" t="s">
        <v>16</v>
      </c>
      <c r="C1468" s="142">
        <v>2015</v>
      </c>
      <c r="D1468" s="142" t="s">
        <v>70</v>
      </c>
      <c r="E1468" s="142" t="s">
        <v>18</v>
      </c>
      <c r="F1468" s="142" t="s">
        <v>23</v>
      </c>
      <c r="G1468" s="142" t="s">
        <v>24</v>
      </c>
      <c r="H1468" s="143">
        <v>32</v>
      </c>
      <c r="I1468" s="143">
        <v>32</v>
      </c>
      <c r="J1468" s="143">
        <v>36</v>
      </c>
      <c r="K1468" s="144">
        <v>278</v>
      </c>
      <c r="L1468" s="145">
        <v>230.74</v>
      </c>
      <c r="M1468" s="146">
        <f t="shared" si="44"/>
        <v>-0.2048192771084337</v>
      </c>
      <c r="N1468" s="147">
        <v>61.302999999999997</v>
      </c>
      <c r="O1468" s="148">
        <v>60.875718089999999</v>
      </c>
      <c r="P1468" s="146">
        <f t="shared" si="45"/>
        <v>-7.0189218855421934E-3</v>
      </c>
      <c r="Q1468" s="149">
        <v>0</v>
      </c>
    </row>
    <row r="1469" spans="1:17" x14ac:dyDescent="0.25">
      <c r="A1469" s="142" t="s">
        <v>88</v>
      </c>
      <c r="B1469" s="142" t="s">
        <v>16</v>
      </c>
      <c r="C1469" s="142">
        <v>2015</v>
      </c>
      <c r="D1469" s="142" t="s">
        <v>70</v>
      </c>
      <c r="E1469" s="142" t="s">
        <v>18</v>
      </c>
      <c r="F1469" s="142" t="s">
        <v>25</v>
      </c>
      <c r="G1469" s="142" t="s">
        <v>26</v>
      </c>
      <c r="H1469" s="143">
        <v>37</v>
      </c>
      <c r="I1469" s="143">
        <v>35</v>
      </c>
      <c r="J1469" s="143">
        <v>41</v>
      </c>
      <c r="K1469" s="144">
        <v>348</v>
      </c>
      <c r="L1469" s="145">
        <v>351.48</v>
      </c>
      <c r="M1469" s="146">
        <f t="shared" si="44"/>
        <v>9.9009900990099514E-3</v>
      </c>
      <c r="N1469" s="147">
        <v>68.656000000000006</v>
      </c>
      <c r="O1469" s="148">
        <v>57.220656640000001</v>
      </c>
      <c r="P1469" s="146">
        <f t="shared" si="45"/>
        <v>-0.19984641965828381</v>
      </c>
      <c r="Q1469" s="149">
        <v>0</v>
      </c>
    </row>
    <row r="1470" spans="1:17" x14ac:dyDescent="0.25">
      <c r="A1470" s="142" t="s">
        <v>88</v>
      </c>
      <c r="B1470" s="142" t="s">
        <v>16</v>
      </c>
      <c r="C1470" s="142">
        <v>2015</v>
      </c>
      <c r="D1470" s="142" t="s">
        <v>70</v>
      </c>
      <c r="E1470" s="142" t="s">
        <v>18</v>
      </c>
      <c r="F1470" s="142" t="s">
        <v>27</v>
      </c>
      <c r="G1470" s="142" t="s">
        <v>28</v>
      </c>
      <c r="H1470" s="143">
        <v>17</v>
      </c>
      <c r="I1470" s="143">
        <v>17</v>
      </c>
      <c r="J1470" s="143">
        <v>18</v>
      </c>
      <c r="K1470" s="144">
        <v>560</v>
      </c>
      <c r="L1470" s="145">
        <v>481.6</v>
      </c>
      <c r="M1470" s="146">
        <f t="shared" si="44"/>
        <v>-0.16279069767441856</v>
      </c>
      <c r="N1470" s="147">
        <v>138.93</v>
      </c>
      <c r="O1470" s="148">
        <v>123.744951</v>
      </c>
      <c r="P1470" s="146">
        <f t="shared" si="45"/>
        <v>-0.1227124733355788</v>
      </c>
      <c r="Q1470" s="149">
        <v>0</v>
      </c>
    </row>
    <row r="1471" spans="1:17" x14ac:dyDescent="0.25">
      <c r="A1471" s="142" t="s">
        <v>88</v>
      </c>
      <c r="B1471" s="142" t="s">
        <v>16</v>
      </c>
      <c r="C1471" s="142">
        <v>2015</v>
      </c>
      <c r="D1471" s="142" t="s">
        <v>70</v>
      </c>
      <c r="E1471" s="142" t="s">
        <v>18</v>
      </c>
      <c r="F1471" s="142" t="s">
        <v>29</v>
      </c>
      <c r="G1471" s="142" t="s">
        <v>30</v>
      </c>
      <c r="H1471" s="143">
        <v>22</v>
      </c>
      <c r="I1471" s="143">
        <v>22</v>
      </c>
      <c r="J1471" s="143">
        <v>25</v>
      </c>
      <c r="K1471" s="144">
        <v>321</v>
      </c>
      <c r="L1471" s="145">
        <v>359.52</v>
      </c>
      <c r="M1471" s="146">
        <f t="shared" si="44"/>
        <v>0.1071428571428571</v>
      </c>
      <c r="N1471" s="147">
        <v>79.655000000000001</v>
      </c>
      <c r="O1471" s="148">
        <v>72.760859749999995</v>
      </c>
      <c r="P1471" s="146">
        <f t="shared" si="45"/>
        <v>-9.4750670534785794E-2</v>
      </c>
      <c r="Q1471" s="149">
        <v>0</v>
      </c>
    </row>
    <row r="1472" spans="1:17" x14ac:dyDescent="0.25">
      <c r="A1472" s="142" t="s">
        <v>88</v>
      </c>
      <c r="B1472" s="142" t="s">
        <v>16</v>
      </c>
      <c r="C1472" s="142">
        <v>2015</v>
      </c>
      <c r="D1472" s="142" t="s">
        <v>70</v>
      </c>
      <c r="E1472" s="142" t="s">
        <v>31</v>
      </c>
      <c r="F1472" s="142" t="s">
        <v>32</v>
      </c>
      <c r="G1472" s="142" t="s">
        <v>33</v>
      </c>
      <c r="H1472" s="143">
        <v>11</v>
      </c>
      <c r="I1472" s="143">
        <v>11</v>
      </c>
      <c r="J1472" s="143">
        <v>12</v>
      </c>
      <c r="K1472" s="144">
        <v>1410</v>
      </c>
      <c r="L1472" s="145">
        <v>1395.9</v>
      </c>
      <c r="M1472" s="146">
        <f t="shared" si="44"/>
        <v>-1.0101010101010036E-2</v>
      </c>
      <c r="N1472" s="147">
        <v>260.02760000000001</v>
      </c>
      <c r="O1472" s="148">
        <v>280.90157561759997</v>
      </c>
      <c r="P1472" s="146">
        <f t="shared" si="45"/>
        <v>7.4310639132962208E-2</v>
      </c>
      <c r="Q1472" s="149">
        <v>0</v>
      </c>
    </row>
    <row r="1473" spans="1:17" x14ac:dyDescent="0.25">
      <c r="A1473" s="142" t="s">
        <v>88</v>
      </c>
      <c r="B1473" s="142" t="s">
        <v>16</v>
      </c>
      <c r="C1473" s="142">
        <v>2015</v>
      </c>
      <c r="D1473" s="142" t="s">
        <v>70</v>
      </c>
      <c r="E1473" s="142" t="s">
        <v>31</v>
      </c>
      <c r="F1473" s="142" t="s">
        <v>34</v>
      </c>
      <c r="G1473" s="142" t="s">
        <v>35</v>
      </c>
      <c r="H1473" s="143">
        <v>12</v>
      </c>
      <c r="I1473" s="143">
        <v>12</v>
      </c>
      <c r="J1473" s="143">
        <v>13</v>
      </c>
      <c r="K1473" s="144">
        <v>6060</v>
      </c>
      <c r="L1473" s="145">
        <v>6847.8</v>
      </c>
      <c r="M1473" s="146">
        <f t="shared" si="44"/>
        <v>0.11504424778761065</v>
      </c>
      <c r="N1473" s="147">
        <v>1175.3658</v>
      </c>
      <c r="O1473" s="148">
        <v>924.23949390359996</v>
      </c>
      <c r="P1473" s="146">
        <f t="shared" si="45"/>
        <v>-0.27171129101586849</v>
      </c>
      <c r="Q1473" s="149">
        <v>0</v>
      </c>
    </row>
    <row r="1474" spans="1:17" x14ac:dyDescent="0.25">
      <c r="A1474" s="142" t="s">
        <v>88</v>
      </c>
      <c r="B1474" s="142" t="s">
        <v>16</v>
      </c>
      <c r="C1474" s="142">
        <v>2015</v>
      </c>
      <c r="D1474" s="142" t="s">
        <v>70</v>
      </c>
      <c r="E1474" s="142" t="s">
        <v>31</v>
      </c>
      <c r="F1474" s="142" t="s">
        <v>36</v>
      </c>
      <c r="G1474" s="142" t="s">
        <v>37</v>
      </c>
      <c r="H1474" s="143">
        <v>17</v>
      </c>
      <c r="I1474" s="143">
        <v>16</v>
      </c>
      <c r="J1474" s="143">
        <v>18</v>
      </c>
      <c r="K1474" s="144">
        <v>2544</v>
      </c>
      <c r="L1474" s="145">
        <v>1984.32</v>
      </c>
      <c r="M1474" s="146">
        <f t="shared" si="44"/>
        <v>-0.2820512820512821</v>
      </c>
      <c r="N1474" s="147">
        <v>494.71839999999997</v>
      </c>
      <c r="O1474" s="148">
        <v>473.53653698559998</v>
      </c>
      <c r="P1474" s="146">
        <f t="shared" si="45"/>
        <v>-4.4731211553891405E-2</v>
      </c>
      <c r="Q1474" s="149">
        <v>0</v>
      </c>
    </row>
    <row r="1475" spans="1:17" x14ac:dyDescent="0.25">
      <c r="A1475" s="142" t="s">
        <v>88</v>
      </c>
      <c r="B1475" s="142" t="s">
        <v>16</v>
      </c>
      <c r="C1475" s="142">
        <v>2015</v>
      </c>
      <c r="D1475" s="142" t="s">
        <v>70</v>
      </c>
      <c r="E1475" s="142" t="s">
        <v>31</v>
      </c>
      <c r="F1475" s="142" t="s">
        <v>38</v>
      </c>
      <c r="G1475" s="142" t="s">
        <v>39</v>
      </c>
      <c r="H1475" s="143">
        <v>9</v>
      </c>
      <c r="I1475" s="143">
        <v>9</v>
      </c>
      <c r="J1475" s="143">
        <v>11</v>
      </c>
      <c r="K1475" s="144">
        <v>3468</v>
      </c>
      <c r="L1475" s="145">
        <v>3641.4</v>
      </c>
      <c r="M1475" s="146">
        <f t="shared" ref="M1475:M1538" si="46">(L1475-K1475)/L1475</f>
        <v>4.7619047619047644E-2</v>
      </c>
      <c r="N1475" s="147">
        <v>693.11440000000005</v>
      </c>
      <c r="O1475" s="148">
        <v>595.28546112639901</v>
      </c>
      <c r="P1475" s="146">
        <f t="shared" ref="P1475:P1538" si="47">(O1475-N1475)/O1475</f>
        <v>-0.16433954003931012</v>
      </c>
      <c r="Q1475" s="149">
        <v>0</v>
      </c>
    </row>
    <row r="1476" spans="1:17" x14ac:dyDescent="0.25">
      <c r="A1476" s="142" t="s">
        <v>88</v>
      </c>
      <c r="B1476" s="142" t="s">
        <v>16</v>
      </c>
      <c r="C1476" s="142">
        <v>2015</v>
      </c>
      <c r="D1476" s="142" t="s">
        <v>70</v>
      </c>
      <c r="E1476" s="142" t="s">
        <v>31</v>
      </c>
      <c r="F1476" s="142" t="s">
        <v>40</v>
      </c>
      <c r="G1476" s="142" t="s">
        <v>41</v>
      </c>
      <c r="H1476" s="143">
        <v>13</v>
      </c>
      <c r="I1476" s="143">
        <v>13</v>
      </c>
      <c r="J1476" s="143">
        <v>14</v>
      </c>
      <c r="K1476" s="144">
        <v>3925</v>
      </c>
      <c r="L1476" s="145">
        <v>3297</v>
      </c>
      <c r="M1476" s="146">
        <f t="shared" si="46"/>
        <v>-0.19047619047619047</v>
      </c>
      <c r="N1476" s="147">
        <v>807.10159999999996</v>
      </c>
      <c r="O1476" s="148">
        <v>840.20567922559997</v>
      </c>
      <c r="P1476" s="146">
        <f t="shared" si="47"/>
        <v>3.9399970797759115E-2</v>
      </c>
      <c r="Q1476" s="149">
        <v>0</v>
      </c>
    </row>
    <row r="1477" spans="1:17" x14ac:dyDescent="0.25">
      <c r="A1477" s="142" t="s">
        <v>88</v>
      </c>
      <c r="B1477" s="142" t="s">
        <v>16</v>
      </c>
      <c r="C1477" s="142">
        <v>2015</v>
      </c>
      <c r="D1477" s="142" t="s">
        <v>70</v>
      </c>
      <c r="E1477" s="142" t="s">
        <v>31</v>
      </c>
      <c r="F1477" s="142" t="s">
        <v>42</v>
      </c>
      <c r="G1477" s="142" t="s">
        <v>43</v>
      </c>
      <c r="H1477" s="143">
        <v>11</v>
      </c>
      <c r="I1477" s="143">
        <v>10</v>
      </c>
      <c r="J1477" s="143">
        <v>11</v>
      </c>
      <c r="K1477" s="144">
        <v>3900</v>
      </c>
      <c r="L1477" s="145">
        <v>3510</v>
      </c>
      <c r="M1477" s="146">
        <f t="shared" si="46"/>
        <v>-0.1111111111111111</v>
      </c>
      <c r="N1477" s="147">
        <v>802.99019999999996</v>
      </c>
      <c r="O1477" s="148">
        <v>802.91150696039995</v>
      </c>
      <c r="P1477" s="146">
        <f t="shared" si="47"/>
        <v>-9.8009604941298717E-5</v>
      </c>
      <c r="Q1477" s="149">
        <v>0</v>
      </c>
    </row>
    <row r="1478" spans="1:17" x14ac:dyDescent="0.25">
      <c r="A1478" s="142" t="s">
        <v>88</v>
      </c>
      <c r="B1478" s="142" t="s">
        <v>16</v>
      </c>
      <c r="C1478" s="142">
        <v>2015</v>
      </c>
      <c r="D1478" s="142" t="s">
        <v>70</v>
      </c>
      <c r="E1478" s="142" t="s">
        <v>44</v>
      </c>
      <c r="F1478" s="142" t="s">
        <v>45</v>
      </c>
      <c r="G1478" s="142" t="s">
        <v>46</v>
      </c>
      <c r="H1478" s="143">
        <v>40</v>
      </c>
      <c r="I1478" s="143">
        <v>40</v>
      </c>
      <c r="J1478" s="143">
        <v>48</v>
      </c>
      <c r="K1478" s="144">
        <v>600</v>
      </c>
      <c r="L1478" s="145">
        <v>636</v>
      </c>
      <c r="M1478" s="146">
        <f t="shared" si="46"/>
        <v>5.6603773584905662E-2</v>
      </c>
      <c r="N1478" s="147">
        <v>57.221499999999999</v>
      </c>
      <c r="O1478" s="148">
        <v>54.487170622500003</v>
      </c>
      <c r="P1478" s="146">
        <f t="shared" si="47"/>
        <v>-5.0182994386771825E-2</v>
      </c>
      <c r="Q1478" s="149">
        <v>0</v>
      </c>
    </row>
    <row r="1479" spans="1:17" x14ac:dyDescent="0.25">
      <c r="A1479" s="142" t="s">
        <v>88</v>
      </c>
      <c r="B1479" s="142" t="s">
        <v>16</v>
      </c>
      <c r="C1479" s="142">
        <v>2015</v>
      </c>
      <c r="D1479" s="142" t="s">
        <v>70</v>
      </c>
      <c r="E1479" s="142" t="s">
        <v>44</v>
      </c>
      <c r="F1479" s="142" t="s">
        <v>47</v>
      </c>
      <c r="G1479" s="142" t="s">
        <v>48</v>
      </c>
      <c r="H1479" s="143">
        <v>42</v>
      </c>
      <c r="I1479" s="143">
        <v>40</v>
      </c>
      <c r="J1479" s="143">
        <v>50</v>
      </c>
      <c r="K1479" s="144">
        <v>665</v>
      </c>
      <c r="L1479" s="145">
        <v>631.75</v>
      </c>
      <c r="M1479" s="146">
        <f t="shared" si="46"/>
        <v>-5.2631578947368418E-2</v>
      </c>
      <c r="N1479" s="147">
        <v>51.215000000000103</v>
      </c>
      <c r="O1479" s="148">
        <v>41.886187749999998</v>
      </c>
      <c r="P1479" s="146">
        <f t="shared" si="47"/>
        <v>-0.22271810234150768</v>
      </c>
      <c r="Q1479" s="149">
        <v>0</v>
      </c>
    </row>
    <row r="1480" spans="1:17" x14ac:dyDescent="0.25">
      <c r="A1480" s="142" t="s">
        <v>88</v>
      </c>
      <c r="B1480" s="142" t="s">
        <v>16</v>
      </c>
      <c r="C1480" s="142">
        <v>2015</v>
      </c>
      <c r="D1480" s="142" t="s">
        <v>70</v>
      </c>
      <c r="E1480" s="142" t="s">
        <v>44</v>
      </c>
      <c r="F1480" s="142" t="s">
        <v>49</v>
      </c>
      <c r="G1480" s="142" t="s">
        <v>50</v>
      </c>
      <c r="H1480" s="143">
        <v>33</v>
      </c>
      <c r="I1480" s="143">
        <v>32</v>
      </c>
      <c r="J1480" s="143">
        <v>36</v>
      </c>
      <c r="K1480" s="144">
        <v>552</v>
      </c>
      <c r="L1480" s="145">
        <v>518.88</v>
      </c>
      <c r="M1480" s="146">
        <f t="shared" si="46"/>
        <v>-6.3829787234042562E-2</v>
      </c>
      <c r="N1480" s="147">
        <v>50.140500000000003</v>
      </c>
      <c r="O1480" s="148">
        <v>53.720782402500099</v>
      </c>
      <c r="P1480" s="146">
        <f t="shared" si="47"/>
        <v>6.6646132881591727E-2</v>
      </c>
      <c r="Q1480" s="149">
        <v>0</v>
      </c>
    </row>
    <row r="1481" spans="1:17" x14ac:dyDescent="0.25">
      <c r="A1481" s="142" t="s">
        <v>88</v>
      </c>
      <c r="B1481" s="142" t="s">
        <v>16</v>
      </c>
      <c r="C1481" s="142">
        <v>2015</v>
      </c>
      <c r="D1481" s="142" t="s">
        <v>70</v>
      </c>
      <c r="E1481" s="142" t="s">
        <v>44</v>
      </c>
      <c r="F1481" s="142" t="s">
        <v>51</v>
      </c>
      <c r="G1481" s="142" t="s">
        <v>52</v>
      </c>
      <c r="H1481" s="143">
        <v>33</v>
      </c>
      <c r="I1481" s="143">
        <v>32</v>
      </c>
      <c r="J1481" s="143">
        <v>39</v>
      </c>
      <c r="K1481" s="144">
        <v>479</v>
      </c>
      <c r="L1481" s="145">
        <v>435.89</v>
      </c>
      <c r="M1481" s="146">
        <f t="shared" si="46"/>
        <v>-9.8901098901098938E-2</v>
      </c>
      <c r="N1481" s="147">
        <v>38.518999999999998</v>
      </c>
      <c r="O1481" s="148">
        <v>36.792963610000001</v>
      </c>
      <c r="P1481" s="146">
        <f t="shared" si="47"/>
        <v>-4.6912132664705376E-2</v>
      </c>
      <c r="Q1481" s="149">
        <v>0</v>
      </c>
    </row>
    <row r="1482" spans="1:17" x14ac:dyDescent="0.25">
      <c r="A1482" s="142" t="s">
        <v>88</v>
      </c>
      <c r="B1482" s="142" t="s">
        <v>16</v>
      </c>
      <c r="C1482" s="142">
        <v>2015</v>
      </c>
      <c r="D1482" s="142" t="s">
        <v>70</v>
      </c>
      <c r="E1482" s="142" t="s">
        <v>44</v>
      </c>
      <c r="F1482" s="142" t="s">
        <v>53</v>
      </c>
      <c r="G1482" s="142" t="s">
        <v>54</v>
      </c>
      <c r="H1482" s="143">
        <v>30</v>
      </c>
      <c r="I1482" s="143">
        <v>29</v>
      </c>
      <c r="J1482" s="143">
        <v>34</v>
      </c>
      <c r="K1482" s="144">
        <v>525</v>
      </c>
      <c r="L1482" s="145">
        <v>435.75</v>
      </c>
      <c r="M1482" s="146">
        <f t="shared" si="46"/>
        <v>-0.20481927710843373</v>
      </c>
      <c r="N1482" s="147">
        <v>48.414000000000001</v>
      </c>
      <c r="O1482" s="148">
        <v>51.035133960000003</v>
      </c>
      <c r="P1482" s="146">
        <f t="shared" si="47"/>
        <v>5.1359401976967034E-2</v>
      </c>
      <c r="Q1482" s="149">
        <v>0</v>
      </c>
    </row>
    <row r="1483" spans="1:17" x14ac:dyDescent="0.25">
      <c r="A1483" s="142" t="s">
        <v>88</v>
      </c>
      <c r="B1483" s="142" t="s">
        <v>16</v>
      </c>
      <c r="C1483" s="142">
        <v>2015</v>
      </c>
      <c r="D1483" s="142" t="s">
        <v>70</v>
      </c>
      <c r="E1483" s="142" t="s">
        <v>44</v>
      </c>
      <c r="F1483" s="142" t="s">
        <v>55</v>
      </c>
      <c r="G1483" s="142" t="s">
        <v>56</v>
      </c>
      <c r="H1483" s="143">
        <v>32</v>
      </c>
      <c r="I1483" s="143">
        <v>30</v>
      </c>
      <c r="J1483" s="143">
        <v>38</v>
      </c>
      <c r="K1483" s="144">
        <v>765</v>
      </c>
      <c r="L1483" s="145">
        <v>765</v>
      </c>
      <c r="M1483" s="146">
        <f t="shared" si="46"/>
        <v>0</v>
      </c>
      <c r="N1483" s="147">
        <v>80.2085000000001</v>
      </c>
      <c r="O1483" s="148">
        <v>79.573649722500093</v>
      </c>
      <c r="P1483" s="146">
        <f t="shared" si="47"/>
        <v>-7.9781470337723873E-3</v>
      </c>
      <c r="Q1483" s="149">
        <v>0</v>
      </c>
    </row>
    <row r="1484" spans="1:17" x14ac:dyDescent="0.25">
      <c r="A1484" s="142" t="s">
        <v>88</v>
      </c>
      <c r="B1484" s="142" t="s">
        <v>16</v>
      </c>
      <c r="C1484" s="142">
        <v>2015</v>
      </c>
      <c r="D1484" s="142" t="s">
        <v>70</v>
      </c>
      <c r="E1484" s="142" t="s">
        <v>57</v>
      </c>
      <c r="F1484" s="142" t="s">
        <v>58</v>
      </c>
      <c r="G1484" s="142" t="s">
        <v>59</v>
      </c>
      <c r="H1484" s="143">
        <v>32</v>
      </c>
      <c r="I1484" s="143">
        <v>31</v>
      </c>
      <c r="J1484" s="143">
        <v>43</v>
      </c>
      <c r="K1484" s="144">
        <v>552</v>
      </c>
      <c r="L1484" s="145">
        <v>529.91999999999996</v>
      </c>
      <c r="M1484" s="146">
        <f t="shared" si="46"/>
        <v>-4.1666666666666748E-2</v>
      </c>
      <c r="N1484" s="147">
        <v>25.762799999999999</v>
      </c>
      <c r="O1484" s="148">
        <v>22.732373361600001</v>
      </c>
      <c r="P1484" s="146">
        <f t="shared" si="47"/>
        <v>-0.13330885386208982</v>
      </c>
      <c r="Q1484" s="149">
        <v>0</v>
      </c>
    </row>
    <row r="1485" spans="1:17" x14ac:dyDescent="0.25">
      <c r="A1485" s="142" t="s">
        <v>88</v>
      </c>
      <c r="B1485" s="142" t="s">
        <v>16</v>
      </c>
      <c r="C1485" s="142">
        <v>2015</v>
      </c>
      <c r="D1485" s="142" t="s">
        <v>70</v>
      </c>
      <c r="E1485" s="142" t="s">
        <v>57</v>
      </c>
      <c r="F1485" s="142" t="s">
        <v>60</v>
      </c>
      <c r="G1485" s="142" t="s">
        <v>61</v>
      </c>
      <c r="H1485" s="143">
        <v>39</v>
      </c>
      <c r="I1485" s="143">
        <v>37</v>
      </c>
      <c r="J1485" s="143">
        <v>47</v>
      </c>
      <c r="K1485" s="144">
        <v>605</v>
      </c>
      <c r="L1485" s="145">
        <v>477.95</v>
      </c>
      <c r="M1485" s="146">
        <f t="shared" si="46"/>
        <v>-0.26582278481012661</v>
      </c>
      <c r="N1485" s="147">
        <v>15.572900000000001</v>
      </c>
      <c r="O1485" s="148">
        <v>17.2194071441</v>
      </c>
      <c r="P1485" s="146">
        <f t="shared" si="47"/>
        <v>9.5619270182838612E-2</v>
      </c>
      <c r="Q1485" s="149">
        <v>0</v>
      </c>
    </row>
    <row r="1486" spans="1:17" x14ac:dyDescent="0.25">
      <c r="A1486" s="142" t="s">
        <v>88</v>
      </c>
      <c r="B1486" s="142" t="s">
        <v>16</v>
      </c>
      <c r="C1486" s="142">
        <v>2015</v>
      </c>
      <c r="D1486" s="142" t="s">
        <v>70</v>
      </c>
      <c r="E1486" s="142" t="s">
        <v>57</v>
      </c>
      <c r="F1486" s="142" t="s">
        <v>62</v>
      </c>
      <c r="G1486" s="142" t="s">
        <v>63</v>
      </c>
      <c r="H1486" s="143">
        <v>27</v>
      </c>
      <c r="I1486" s="143">
        <v>27</v>
      </c>
      <c r="J1486" s="143">
        <v>31</v>
      </c>
      <c r="K1486" s="144">
        <v>531</v>
      </c>
      <c r="L1486" s="145">
        <v>408.87</v>
      </c>
      <c r="M1486" s="146">
        <f t="shared" si="46"/>
        <v>-0.29870129870129869</v>
      </c>
      <c r="N1486" s="147">
        <v>73.132199999999997</v>
      </c>
      <c r="O1486" s="148">
        <v>81.273422768399996</v>
      </c>
      <c r="P1486" s="146">
        <f t="shared" si="47"/>
        <v>0.10017078758451645</v>
      </c>
      <c r="Q1486" s="149">
        <v>0</v>
      </c>
    </row>
    <row r="1487" spans="1:17" x14ac:dyDescent="0.25">
      <c r="A1487" s="142" t="s">
        <v>88</v>
      </c>
      <c r="B1487" s="142" t="s">
        <v>16</v>
      </c>
      <c r="C1487" s="142">
        <v>2015</v>
      </c>
      <c r="D1487" s="142" t="s">
        <v>70</v>
      </c>
      <c r="E1487" s="142" t="s">
        <v>57</v>
      </c>
      <c r="F1487" s="142" t="s">
        <v>64</v>
      </c>
      <c r="G1487" s="142" t="s">
        <v>65</v>
      </c>
      <c r="H1487" s="143">
        <v>33</v>
      </c>
      <c r="I1487" s="143">
        <v>33</v>
      </c>
      <c r="J1487" s="143">
        <v>41</v>
      </c>
      <c r="K1487" s="144">
        <v>597</v>
      </c>
      <c r="L1487" s="145">
        <v>614.91</v>
      </c>
      <c r="M1487" s="146">
        <f t="shared" si="46"/>
        <v>2.9126213592232959E-2</v>
      </c>
      <c r="N1487" s="147">
        <v>36.578099999999999</v>
      </c>
      <c r="O1487" s="148">
        <v>28.319460003900002</v>
      </c>
      <c r="P1487" s="146">
        <f t="shared" si="47"/>
        <v>-0.29162420452094295</v>
      </c>
      <c r="Q1487" s="149">
        <v>0</v>
      </c>
    </row>
    <row r="1488" spans="1:17" x14ac:dyDescent="0.25">
      <c r="A1488" s="142" t="s">
        <v>88</v>
      </c>
      <c r="B1488" s="142" t="s">
        <v>16</v>
      </c>
      <c r="C1488" s="142">
        <v>2015</v>
      </c>
      <c r="D1488" s="142" t="s">
        <v>70</v>
      </c>
      <c r="E1488" s="142" t="s">
        <v>57</v>
      </c>
      <c r="F1488" s="142" t="s">
        <v>66</v>
      </c>
      <c r="G1488" s="142" t="s">
        <v>67</v>
      </c>
      <c r="H1488" s="143">
        <v>36</v>
      </c>
      <c r="I1488" s="143">
        <v>35</v>
      </c>
      <c r="J1488" s="143">
        <v>41</v>
      </c>
      <c r="K1488" s="144">
        <v>569</v>
      </c>
      <c r="L1488" s="145">
        <v>438.13</v>
      </c>
      <c r="M1488" s="146">
        <f t="shared" si="46"/>
        <v>-0.29870129870129869</v>
      </c>
      <c r="N1488" s="147">
        <v>26.188400000000001</v>
      </c>
      <c r="O1488" s="148">
        <v>26.761506945600001</v>
      </c>
      <c r="P1488" s="146">
        <f t="shared" si="47"/>
        <v>2.1415346555969144E-2</v>
      </c>
      <c r="Q1488" s="149">
        <v>0</v>
      </c>
    </row>
    <row r="1489" spans="1:17" x14ac:dyDescent="0.25">
      <c r="A1489" s="142" t="s">
        <v>88</v>
      </c>
      <c r="B1489" s="142" t="s">
        <v>16</v>
      </c>
      <c r="C1489" s="142">
        <v>2015</v>
      </c>
      <c r="D1489" s="142" t="s">
        <v>70</v>
      </c>
      <c r="E1489" s="142" t="s">
        <v>57</v>
      </c>
      <c r="F1489" s="142" t="s">
        <v>68</v>
      </c>
      <c r="G1489" s="142" t="s">
        <v>69</v>
      </c>
      <c r="H1489" s="143">
        <v>27</v>
      </c>
      <c r="I1489" s="143">
        <v>27</v>
      </c>
      <c r="J1489" s="143">
        <v>27</v>
      </c>
      <c r="K1489" s="144">
        <v>424</v>
      </c>
      <c r="L1489" s="145">
        <v>428.24</v>
      </c>
      <c r="M1489" s="146">
        <f t="shared" si="46"/>
        <v>9.9009900990099219E-3</v>
      </c>
      <c r="N1489" s="147">
        <v>70.758099999999999</v>
      </c>
      <c r="O1489" s="148">
        <v>76.955165156099994</v>
      </c>
      <c r="P1489" s="146">
        <f t="shared" si="47"/>
        <v>8.0528254906990782E-2</v>
      </c>
      <c r="Q1489" s="149">
        <v>0</v>
      </c>
    </row>
    <row r="1490" spans="1:17" x14ac:dyDescent="0.25">
      <c r="A1490" s="142" t="s">
        <v>88</v>
      </c>
      <c r="B1490" s="142" t="s">
        <v>16</v>
      </c>
      <c r="C1490" s="142">
        <v>2015</v>
      </c>
      <c r="D1490" s="142" t="s">
        <v>71</v>
      </c>
      <c r="E1490" s="142" t="s">
        <v>18</v>
      </c>
      <c r="F1490" s="142" t="s">
        <v>19</v>
      </c>
      <c r="G1490" s="142" t="s">
        <v>20</v>
      </c>
      <c r="H1490" s="143">
        <v>15</v>
      </c>
      <c r="I1490" s="143">
        <v>15</v>
      </c>
      <c r="J1490" s="143">
        <v>17</v>
      </c>
      <c r="K1490" s="144">
        <v>365</v>
      </c>
      <c r="L1490" s="145">
        <v>361.35</v>
      </c>
      <c r="M1490" s="146">
        <f t="shared" si="46"/>
        <v>-1.0101010101010038E-2</v>
      </c>
      <c r="N1490" s="147">
        <v>91.817999999999998</v>
      </c>
      <c r="O1490" s="148">
        <v>72.703328760000005</v>
      </c>
      <c r="P1490" s="146">
        <f t="shared" si="47"/>
        <v>-0.26291328837362016</v>
      </c>
      <c r="Q1490" s="149">
        <v>0</v>
      </c>
    </row>
    <row r="1491" spans="1:17" x14ac:dyDescent="0.25">
      <c r="A1491" s="142" t="s">
        <v>88</v>
      </c>
      <c r="B1491" s="142" t="s">
        <v>16</v>
      </c>
      <c r="C1491" s="142">
        <v>2015</v>
      </c>
      <c r="D1491" s="142" t="s">
        <v>71</v>
      </c>
      <c r="E1491" s="142" t="s">
        <v>18</v>
      </c>
      <c r="F1491" s="142" t="s">
        <v>21</v>
      </c>
      <c r="G1491" s="142" t="s">
        <v>22</v>
      </c>
      <c r="H1491" s="143">
        <v>17</v>
      </c>
      <c r="I1491" s="143">
        <v>17</v>
      </c>
      <c r="J1491" s="143">
        <v>21</v>
      </c>
      <c r="K1491" s="144">
        <v>292</v>
      </c>
      <c r="L1491" s="145">
        <v>256.95999999999998</v>
      </c>
      <c r="M1491" s="146">
        <f t="shared" si="46"/>
        <v>-0.13636363636363646</v>
      </c>
      <c r="N1491" s="147">
        <v>73.248999999999995</v>
      </c>
      <c r="O1491" s="148">
        <v>57.684319989999999</v>
      </c>
      <c r="P1491" s="146">
        <f t="shared" si="47"/>
        <v>-0.26982514507752275</v>
      </c>
      <c r="Q1491" s="149">
        <v>0</v>
      </c>
    </row>
    <row r="1492" spans="1:17" x14ac:dyDescent="0.25">
      <c r="A1492" s="142" t="s">
        <v>88</v>
      </c>
      <c r="B1492" s="142" t="s">
        <v>16</v>
      </c>
      <c r="C1492" s="142">
        <v>2015</v>
      </c>
      <c r="D1492" s="142" t="s">
        <v>71</v>
      </c>
      <c r="E1492" s="142" t="s">
        <v>18</v>
      </c>
      <c r="F1492" s="142" t="s">
        <v>23</v>
      </c>
      <c r="G1492" s="142" t="s">
        <v>24</v>
      </c>
      <c r="H1492" s="143">
        <v>22</v>
      </c>
      <c r="I1492" s="143">
        <v>21</v>
      </c>
      <c r="J1492" s="143">
        <v>26</v>
      </c>
      <c r="K1492" s="144">
        <v>197</v>
      </c>
      <c r="L1492" s="145">
        <v>200.94</v>
      </c>
      <c r="M1492" s="146">
        <f t="shared" si="46"/>
        <v>1.9607843137254891E-2</v>
      </c>
      <c r="N1492" s="147">
        <v>42.95</v>
      </c>
      <c r="O1492" s="148">
        <v>42.928525</v>
      </c>
      <c r="P1492" s="146">
        <f t="shared" si="47"/>
        <v>-5.0025012506258609E-4</v>
      </c>
      <c r="Q1492" s="149">
        <v>0</v>
      </c>
    </row>
    <row r="1493" spans="1:17" x14ac:dyDescent="0.25">
      <c r="A1493" s="142" t="s">
        <v>88</v>
      </c>
      <c r="B1493" s="142" t="s">
        <v>16</v>
      </c>
      <c r="C1493" s="142">
        <v>2015</v>
      </c>
      <c r="D1493" s="142" t="s">
        <v>71</v>
      </c>
      <c r="E1493" s="142" t="s">
        <v>18</v>
      </c>
      <c r="F1493" s="142" t="s">
        <v>25</v>
      </c>
      <c r="G1493" s="142" t="s">
        <v>26</v>
      </c>
      <c r="H1493" s="143">
        <v>26</v>
      </c>
      <c r="I1493" s="143">
        <v>25</v>
      </c>
      <c r="J1493" s="143">
        <v>28</v>
      </c>
      <c r="K1493" s="144">
        <v>295</v>
      </c>
      <c r="L1493" s="145">
        <v>250.75</v>
      </c>
      <c r="M1493" s="146">
        <f t="shared" si="46"/>
        <v>-0.17647058823529413</v>
      </c>
      <c r="N1493" s="147">
        <v>62.898000000000003</v>
      </c>
      <c r="O1493" s="148">
        <v>63.462824040000001</v>
      </c>
      <c r="P1493" s="146">
        <f t="shared" si="47"/>
        <v>8.9000773057939346E-3</v>
      </c>
      <c r="Q1493" s="149">
        <v>0</v>
      </c>
    </row>
    <row r="1494" spans="1:17" x14ac:dyDescent="0.25">
      <c r="A1494" s="142" t="s">
        <v>88</v>
      </c>
      <c r="B1494" s="142" t="s">
        <v>16</v>
      </c>
      <c r="C1494" s="142">
        <v>2015</v>
      </c>
      <c r="D1494" s="142" t="s">
        <v>71</v>
      </c>
      <c r="E1494" s="142" t="s">
        <v>18</v>
      </c>
      <c r="F1494" s="142" t="s">
        <v>27</v>
      </c>
      <c r="G1494" s="142" t="s">
        <v>28</v>
      </c>
      <c r="H1494" s="143">
        <v>14</v>
      </c>
      <c r="I1494" s="143">
        <v>14</v>
      </c>
      <c r="J1494" s="143">
        <v>16</v>
      </c>
      <c r="K1494" s="144">
        <v>510</v>
      </c>
      <c r="L1494" s="145">
        <v>402.9</v>
      </c>
      <c r="M1494" s="146">
        <f t="shared" si="46"/>
        <v>-0.26582278481012667</v>
      </c>
      <c r="N1494" s="147">
        <v>127.956</v>
      </c>
      <c r="O1494" s="148">
        <v>103.70066064</v>
      </c>
      <c r="P1494" s="146">
        <f t="shared" si="47"/>
        <v>-0.2338976358521298</v>
      </c>
      <c r="Q1494" s="149">
        <v>0</v>
      </c>
    </row>
    <row r="1495" spans="1:17" x14ac:dyDescent="0.25">
      <c r="A1495" s="142" t="s">
        <v>88</v>
      </c>
      <c r="B1495" s="142" t="s">
        <v>16</v>
      </c>
      <c r="C1495" s="142">
        <v>2015</v>
      </c>
      <c r="D1495" s="142" t="s">
        <v>71</v>
      </c>
      <c r="E1495" s="142" t="s">
        <v>18</v>
      </c>
      <c r="F1495" s="142" t="s">
        <v>29</v>
      </c>
      <c r="G1495" s="142" t="s">
        <v>30</v>
      </c>
      <c r="H1495" s="143">
        <v>17</v>
      </c>
      <c r="I1495" s="143">
        <v>16</v>
      </c>
      <c r="J1495" s="143">
        <v>23</v>
      </c>
      <c r="K1495" s="144">
        <v>272</v>
      </c>
      <c r="L1495" s="145">
        <v>274.72000000000003</v>
      </c>
      <c r="M1495" s="146">
        <f t="shared" si="46"/>
        <v>9.90099009901E-3</v>
      </c>
      <c r="N1495" s="147">
        <v>70.707999999999998</v>
      </c>
      <c r="O1495" s="148">
        <v>76.865252639999994</v>
      </c>
      <c r="P1495" s="146">
        <f t="shared" si="47"/>
        <v>8.0104500128785325E-2</v>
      </c>
      <c r="Q1495" s="149">
        <v>0</v>
      </c>
    </row>
    <row r="1496" spans="1:17" x14ac:dyDescent="0.25">
      <c r="A1496" s="142" t="s">
        <v>88</v>
      </c>
      <c r="B1496" s="142" t="s">
        <v>16</v>
      </c>
      <c r="C1496" s="142">
        <v>2015</v>
      </c>
      <c r="D1496" s="142" t="s">
        <v>71</v>
      </c>
      <c r="E1496" s="142" t="s">
        <v>31</v>
      </c>
      <c r="F1496" s="142" t="s">
        <v>32</v>
      </c>
      <c r="G1496" s="142" t="s">
        <v>33</v>
      </c>
      <c r="H1496" s="143">
        <v>16</v>
      </c>
      <c r="I1496" s="143">
        <v>16</v>
      </c>
      <c r="J1496" s="143">
        <v>18</v>
      </c>
      <c r="K1496" s="144">
        <v>3050</v>
      </c>
      <c r="L1496" s="145">
        <v>2592.5</v>
      </c>
      <c r="M1496" s="146">
        <f t="shared" si="46"/>
        <v>-0.17647058823529413</v>
      </c>
      <c r="N1496" s="147">
        <v>588.4434</v>
      </c>
      <c r="O1496" s="148">
        <v>450.492259964401</v>
      </c>
      <c r="P1496" s="146">
        <f t="shared" si="47"/>
        <v>-0.3062231081317584</v>
      </c>
      <c r="Q1496" s="149">
        <v>0</v>
      </c>
    </row>
    <row r="1497" spans="1:17" x14ac:dyDescent="0.25">
      <c r="A1497" s="142" t="s">
        <v>88</v>
      </c>
      <c r="B1497" s="142" t="s">
        <v>16</v>
      </c>
      <c r="C1497" s="142">
        <v>2015</v>
      </c>
      <c r="D1497" s="142" t="s">
        <v>71</v>
      </c>
      <c r="E1497" s="142" t="s">
        <v>31</v>
      </c>
      <c r="F1497" s="142" t="s">
        <v>34</v>
      </c>
      <c r="G1497" s="142" t="s">
        <v>35</v>
      </c>
      <c r="H1497" s="143">
        <v>8</v>
      </c>
      <c r="I1497" s="143">
        <v>8</v>
      </c>
      <c r="J1497" s="143">
        <v>8</v>
      </c>
      <c r="K1497" s="144">
        <v>4110</v>
      </c>
      <c r="L1497" s="145">
        <v>4151.1000000000004</v>
      </c>
      <c r="M1497" s="146">
        <f t="shared" si="46"/>
        <v>9.9009900990099878E-3</v>
      </c>
      <c r="N1497" s="147">
        <v>782.11620000000005</v>
      </c>
      <c r="O1497" s="148">
        <v>767.38269502440096</v>
      </c>
      <c r="P1497" s="146">
        <f t="shared" si="47"/>
        <v>-1.9199683640416989E-2</v>
      </c>
      <c r="Q1497" s="149">
        <v>0</v>
      </c>
    </row>
    <row r="1498" spans="1:17" x14ac:dyDescent="0.25">
      <c r="A1498" s="142" t="s">
        <v>88</v>
      </c>
      <c r="B1498" s="142" t="s">
        <v>16</v>
      </c>
      <c r="C1498" s="142">
        <v>2015</v>
      </c>
      <c r="D1498" s="142" t="s">
        <v>71</v>
      </c>
      <c r="E1498" s="142" t="s">
        <v>31</v>
      </c>
      <c r="F1498" s="142" t="s">
        <v>36</v>
      </c>
      <c r="G1498" s="142" t="s">
        <v>37</v>
      </c>
      <c r="H1498" s="143">
        <v>13</v>
      </c>
      <c r="I1498" s="143">
        <v>13</v>
      </c>
      <c r="J1498" s="143">
        <v>13</v>
      </c>
      <c r="K1498" s="144">
        <v>2299</v>
      </c>
      <c r="L1498" s="145">
        <v>2184.0500000000002</v>
      </c>
      <c r="M1498" s="146">
        <f t="shared" si="46"/>
        <v>-5.2631578947368335E-2</v>
      </c>
      <c r="N1498" s="147">
        <v>448.70979999999997</v>
      </c>
      <c r="O1498" s="148">
        <v>478.81733016039999</v>
      </c>
      <c r="P1498" s="146">
        <f t="shared" si="47"/>
        <v>6.2878948325271009E-2</v>
      </c>
      <c r="Q1498" s="149">
        <v>0</v>
      </c>
    </row>
    <row r="1499" spans="1:17" x14ac:dyDescent="0.25">
      <c r="A1499" s="142" t="s">
        <v>88</v>
      </c>
      <c r="B1499" s="142" t="s">
        <v>16</v>
      </c>
      <c r="C1499" s="142">
        <v>2015</v>
      </c>
      <c r="D1499" s="142" t="s">
        <v>71</v>
      </c>
      <c r="E1499" s="142" t="s">
        <v>31</v>
      </c>
      <c r="F1499" s="142" t="s">
        <v>38</v>
      </c>
      <c r="G1499" s="142" t="s">
        <v>39</v>
      </c>
      <c r="H1499" s="143">
        <v>8</v>
      </c>
      <c r="I1499" s="143">
        <v>8</v>
      </c>
      <c r="J1499" s="143">
        <v>8</v>
      </c>
      <c r="K1499" s="144">
        <v>3118</v>
      </c>
      <c r="L1499" s="145">
        <v>2899.74</v>
      </c>
      <c r="M1499" s="146">
        <f t="shared" si="46"/>
        <v>-7.5268817204301161E-2</v>
      </c>
      <c r="N1499" s="147">
        <v>646.54880000000003</v>
      </c>
      <c r="O1499" s="148">
        <v>610.67310018559999</v>
      </c>
      <c r="P1499" s="146">
        <f t="shared" si="47"/>
        <v>-5.8747797804580629E-2</v>
      </c>
      <c r="Q1499" s="149">
        <v>0</v>
      </c>
    </row>
    <row r="1500" spans="1:17" x14ac:dyDescent="0.25">
      <c r="A1500" s="142" t="s">
        <v>88</v>
      </c>
      <c r="B1500" s="142" t="s">
        <v>16</v>
      </c>
      <c r="C1500" s="142">
        <v>2015</v>
      </c>
      <c r="D1500" s="142" t="s">
        <v>71</v>
      </c>
      <c r="E1500" s="142" t="s">
        <v>31</v>
      </c>
      <c r="F1500" s="142" t="s">
        <v>40</v>
      </c>
      <c r="G1500" s="142" t="s">
        <v>41</v>
      </c>
      <c r="H1500" s="143">
        <v>8</v>
      </c>
      <c r="I1500" s="143">
        <v>8</v>
      </c>
      <c r="J1500" s="143">
        <v>9</v>
      </c>
      <c r="K1500" s="144">
        <v>1010</v>
      </c>
      <c r="L1500" s="145">
        <v>929.2</v>
      </c>
      <c r="M1500" s="146">
        <f t="shared" si="46"/>
        <v>-8.6956521739130377E-2</v>
      </c>
      <c r="N1500" s="147">
        <v>189.8476</v>
      </c>
      <c r="O1500" s="148">
        <v>144.57350374239999</v>
      </c>
      <c r="P1500" s="146">
        <f t="shared" si="47"/>
        <v>-0.31315624983585555</v>
      </c>
      <c r="Q1500" s="149">
        <v>0</v>
      </c>
    </row>
    <row r="1501" spans="1:17" x14ac:dyDescent="0.25">
      <c r="A1501" s="142" t="s">
        <v>88</v>
      </c>
      <c r="B1501" s="142" t="s">
        <v>16</v>
      </c>
      <c r="C1501" s="142">
        <v>2015</v>
      </c>
      <c r="D1501" s="142" t="s">
        <v>71</v>
      </c>
      <c r="E1501" s="142" t="s">
        <v>31</v>
      </c>
      <c r="F1501" s="142" t="s">
        <v>42</v>
      </c>
      <c r="G1501" s="142" t="s">
        <v>43</v>
      </c>
      <c r="H1501" s="143">
        <v>4</v>
      </c>
      <c r="I1501" s="143">
        <v>4</v>
      </c>
      <c r="J1501" s="143">
        <v>4</v>
      </c>
      <c r="K1501" s="144">
        <v>2230</v>
      </c>
      <c r="L1501" s="145">
        <v>2274.6</v>
      </c>
      <c r="M1501" s="146">
        <f t="shared" si="46"/>
        <v>1.9607843137254864E-2</v>
      </c>
      <c r="N1501" s="147">
        <v>481.95400000000001</v>
      </c>
      <c r="O1501" s="148">
        <v>491.37138116</v>
      </c>
      <c r="P1501" s="146">
        <f t="shared" si="47"/>
        <v>1.9165506012515428E-2</v>
      </c>
      <c r="Q1501" s="149">
        <v>0</v>
      </c>
    </row>
    <row r="1502" spans="1:17" x14ac:dyDescent="0.25">
      <c r="A1502" s="142" t="s">
        <v>88</v>
      </c>
      <c r="B1502" s="142" t="s">
        <v>16</v>
      </c>
      <c r="C1502" s="142">
        <v>2015</v>
      </c>
      <c r="D1502" s="142" t="s">
        <v>71</v>
      </c>
      <c r="E1502" s="142" t="s">
        <v>44</v>
      </c>
      <c r="F1502" s="142" t="s">
        <v>45</v>
      </c>
      <c r="G1502" s="142" t="s">
        <v>46</v>
      </c>
      <c r="H1502" s="143">
        <v>33</v>
      </c>
      <c r="I1502" s="143">
        <v>33</v>
      </c>
      <c r="J1502" s="143">
        <v>39</v>
      </c>
      <c r="K1502" s="144">
        <v>531</v>
      </c>
      <c r="L1502" s="145">
        <v>408.87</v>
      </c>
      <c r="M1502" s="146">
        <f t="shared" si="46"/>
        <v>-0.29870129870129869</v>
      </c>
      <c r="N1502" s="147">
        <v>48.396500000000003</v>
      </c>
      <c r="O1502" s="148">
        <v>51.0082171225</v>
      </c>
      <c r="P1502" s="146">
        <f t="shared" si="47"/>
        <v>5.1201890005835041E-2</v>
      </c>
      <c r="Q1502" s="149">
        <v>0</v>
      </c>
    </row>
    <row r="1503" spans="1:17" x14ac:dyDescent="0.25">
      <c r="A1503" s="142" t="s">
        <v>88</v>
      </c>
      <c r="B1503" s="142" t="s">
        <v>16</v>
      </c>
      <c r="C1503" s="142">
        <v>2015</v>
      </c>
      <c r="D1503" s="142" t="s">
        <v>71</v>
      </c>
      <c r="E1503" s="142" t="s">
        <v>44</v>
      </c>
      <c r="F1503" s="142" t="s">
        <v>47</v>
      </c>
      <c r="G1503" s="142" t="s">
        <v>48</v>
      </c>
      <c r="H1503" s="143">
        <v>35</v>
      </c>
      <c r="I1503" s="143">
        <v>33</v>
      </c>
      <c r="J1503" s="143">
        <v>38</v>
      </c>
      <c r="K1503" s="144">
        <v>472</v>
      </c>
      <c r="L1503" s="145">
        <v>523.91999999999996</v>
      </c>
      <c r="M1503" s="146">
        <f t="shared" si="46"/>
        <v>9.9099099099099031E-2</v>
      </c>
      <c r="N1503" s="147">
        <v>36.332999999999998</v>
      </c>
      <c r="O1503" s="148">
        <v>28.218751109999999</v>
      </c>
      <c r="P1503" s="146">
        <f t="shared" si="47"/>
        <v>-0.28754812211106384</v>
      </c>
      <c r="Q1503" s="149">
        <v>0</v>
      </c>
    </row>
    <row r="1504" spans="1:17" x14ac:dyDescent="0.25">
      <c r="A1504" s="142" t="s">
        <v>88</v>
      </c>
      <c r="B1504" s="142" t="s">
        <v>16</v>
      </c>
      <c r="C1504" s="142">
        <v>2015</v>
      </c>
      <c r="D1504" s="142" t="s">
        <v>71</v>
      </c>
      <c r="E1504" s="142" t="s">
        <v>44</v>
      </c>
      <c r="F1504" s="142" t="s">
        <v>49</v>
      </c>
      <c r="G1504" s="142" t="s">
        <v>50</v>
      </c>
      <c r="H1504" s="143">
        <v>37</v>
      </c>
      <c r="I1504" s="143">
        <v>35</v>
      </c>
      <c r="J1504" s="143">
        <v>46</v>
      </c>
      <c r="K1504" s="144">
        <v>711</v>
      </c>
      <c r="L1504" s="145">
        <v>732.33</v>
      </c>
      <c r="M1504" s="146">
        <f t="shared" si="46"/>
        <v>2.9126213592233063E-2</v>
      </c>
      <c r="N1504" s="147">
        <v>62.313500000000097</v>
      </c>
      <c r="O1504" s="148">
        <v>62.508852822500103</v>
      </c>
      <c r="P1504" s="146">
        <f t="shared" si="47"/>
        <v>3.1252024901933292E-3</v>
      </c>
      <c r="Q1504" s="149">
        <v>0</v>
      </c>
    </row>
    <row r="1505" spans="1:17" x14ac:dyDescent="0.25">
      <c r="A1505" s="142" t="s">
        <v>88</v>
      </c>
      <c r="B1505" s="142" t="s">
        <v>16</v>
      </c>
      <c r="C1505" s="142">
        <v>2015</v>
      </c>
      <c r="D1505" s="142" t="s">
        <v>71</v>
      </c>
      <c r="E1505" s="142" t="s">
        <v>44</v>
      </c>
      <c r="F1505" s="142" t="s">
        <v>51</v>
      </c>
      <c r="G1505" s="142" t="s">
        <v>52</v>
      </c>
      <c r="H1505" s="143">
        <v>28</v>
      </c>
      <c r="I1505" s="143">
        <v>28</v>
      </c>
      <c r="J1505" s="143">
        <v>35</v>
      </c>
      <c r="K1505" s="144">
        <v>425</v>
      </c>
      <c r="L1505" s="145">
        <v>433.5</v>
      </c>
      <c r="M1505" s="146">
        <f t="shared" si="46"/>
        <v>1.9607843137254902E-2</v>
      </c>
      <c r="N1505" s="147">
        <v>39.880000000000003</v>
      </c>
      <c r="O1505" s="148">
        <v>37.136256000000003</v>
      </c>
      <c r="P1505" s="146">
        <f t="shared" si="47"/>
        <v>-7.3883161512027479E-2</v>
      </c>
      <c r="Q1505" s="149">
        <v>0</v>
      </c>
    </row>
    <row r="1506" spans="1:17" x14ac:dyDescent="0.25">
      <c r="A1506" s="142" t="s">
        <v>88</v>
      </c>
      <c r="B1506" s="142" t="s">
        <v>16</v>
      </c>
      <c r="C1506" s="142">
        <v>2015</v>
      </c>
      <c r="D1506" s="142" t="s">
        <v>71</v>
      </c>
      <c r="E1506" s="142" t="s">
        <v>44</v>
      </c>
      <c r="F1506" s="142" t="s">
        <v>53</v>
      </c>
      <c r="G1506" s="142" t="s">
        <v>54</v>
      </c>
      <c r="H1506" s="143">
        <v>38</v>
      </c>
      <c r="I1506" s="143">
        <v>37</v>
      </c>
      <c r="J1506" s="143">
        <v>43</v>
      </c>
      <c r="K1506" s="144">
        <v>620</v>
      </c>
      <c r="L1506" s="145">
        <v>514.6</v>
      </c>
      <c r="M1506" s="146">
        <f t="shared" si="46"/>
        <v>-0.20481927710843367</v>
      </c>
      <c r="N1506" s="147">
        <v>55.558500000000002</v>
      </c>
      <c r="O1506" s="148">
        <v>62.535814222500001</v>
      </c>
      <c r="P1506" s="146">
        <f t="shared" si="47"/>
        <v>0.11157309310269768</v>
      </c>
      <c r="Q1506" s="149">
        <v>0</v>
      </c>
    </row>
    <row r="1507" spans="1:17" x14ac:dyDescent="0.25">
      <c r="A1507" s="142" t="s">
        <v>88</v>
      </c>
      <c r="B1507" s="142" t="s">
        <v>16</v>
      </c>
      <c r="C1507" s="142">
        <v>2015</v>
      </c>
      <c r="D1507" s="142" t="s">
        <v>71</v>
      </c>
      <c r="E1507" s="142" t="s">
        <v>44</v>
      </c>
      <c r="F1507" s="142" t="s">
        <v>55</v>
      </c>
      <c r="G1507" s="142" t="s">
        <v>56</v>
      </c>
      <c r="H1507" s="143">
        <v>30</v>
      </c>
      <c r="I1507" s="143">
        <v>30</v>
      </c>
      <c r="J1507" s="143">
        <v>34</v>
      </c>
      <c r="K1507" s="144">
        <v>650</v>
      </c>
      <c r="L1507" s="145">
        <v>591.5</v>
      </c>
      <c r="M1507" s="146">
        <f t="shared" si="46"/>
        <v>-9.8901098901098897E-2</v>
      </c>
      <c r="N1507" s="147">
        <v>67.506</v>
      </c>
      <c r="O1507" s="148">
        <v>57.038519639999997</v>
      </c>
      <c r="P1507" s="146">
        <f t="shared" si="47"/>
        <v>-0.18351598930101554</v>
      </c>
      <c r="Q1507" s="149">
        <v>0</v>
      </c>
    </row>
    <row r="1508" spans="1:17" x14ac:dyDescent="0.25">
      <c r="A1508" s="142" t="s">
        <v>88</v>
      </c>
      <c r="B1508" s="142" t="s">
        <v>16</v>
      </c>
      <c r="C1508" s="142">
        <v>2015</v>
      </c>
      <c r="D1508" s="142" t="s">
        <v>71</v>
      </c>
      <c r="E1508" s="142" t="s">
        <v>57</v>
      </c>
      <c r="F1508" s="142" t="s">
        <v>58</v>
      </c>
      <c r="G1508" s="142" t="s">
        <v>59</v>
      </c>
      <c r="H1508" s="143">
        <v>30</v>
      </c>
      <c r="I1508" s="143">
        <v>28</v>
      </c>
      <c r="J1508" s="143">
        <v>43</v>
      </c>
      <c r="K1508" s="144">
        <v>566</v>
      </c>
      <c r="L1508" s="145">
        <v>622.6</v>
      </c>
      <c r="M1508" s="146">
        <f t="shared" si="46"/>
        <v>9.0909090909090939E-2</v>
      </c>
      <c r="N1508" s="147">
        <v>29.4038</v>
      </c>
      <c r="O1508" s="148">
        <v>30.992722544399999</v>
      </c>
      <c r="P1508" s="146">
        <f t="shared" si="47"/>
        <v>5.1267601357825779E-2</v>
      </c>
      <c r="Q1508" s="149">
        <v>0</v>
      </c>
    </row>
    <row r="1509" spans="1:17" x14ac:dyDescent="0.25">
      <c r="A1509" s="142" t="s">
        <v>88</v>
      </c>
      <c r="B1509" s="142" t="s">
        <v>16</v>
      </c>
      <c r="C1509" s="142">
        <v>2015</v>
      </c>
      <c r="D1509" s="142" t="s">
        <v>71</v>
      </c>
      <c r="E1509" s="142" t="s">
        <v>57</v>
      </c>
      <c r="F1509" s="142" t="s">
        <v>60</v>
      </c>
      <c r="G1509" s="142" t="s">
        <v>61</v>
      </c>
      <c r="H1509" s="143">
        <v>33</v>
      </c>
      <c r="I1509" s="143">
        <v>32</v>
      </c>
      <c r="J1509" s="143">
        <v>41</v>
      </c>
      <c r="K1509" s="144">
        <v>557</v>
      </c>
      <c r="L1509" s="145">
        <v>495.73</v>
      </c>
      <c r="M1509" s="146">
        <f t="shared" si="46"/>
        <v>-0.12359550561797748</v>
      </c>
      <c r="N1509" s="147">
        <v>16.260200000000001</v>
      </c>
      <c r="O1509" s="148">
        <v>18.091131040400001</v>
      </c>
      <c r="P1509" s="146">
        <f t="shared" si="47"/>
        <v>0.10120600178680243</v>
      </c>
      <c r="Q1509" s="149">
        <v>0</v>
      </c>
    </row>
    <row r="1510" spans="1:17" x14ac:dyDescent="0.25">
      <c r="A1510" s="142" t="s">
        <v>88</v>
      </c>
      <c r="B1510" s="142" t="s">
        <v>16</v>
      </c>
      <c r="C1510" s="142">
        <v>2015</v>
      </c>
      <c r="D1510" s="142" t="s">
        <v>71</v>
      </c>
      <c r="E1510" s="142" t="s">
        <v>57</v>
      </c>
      <c r="F1510" s="142" t="s">
        <v>62</v>
      </c>
      <c r="G1510" s="142" t="s">
        <v>63</v>
      </c>
      <c r="H1510" s="143">
        <v>19</v>
      </c>
      <c r="I1510" s="143">
        <v>18</v>
      </c>
      <c r="J1510" s="143">
        <v>23</v>
      </c>
      <c r="K1510" s="144">
        <v>415</v>
      </c>
      <c r="L1510" s="145">
        <v>327.85</v>
      </c>
      <c r="M1510" s="146">
        <f t="shared" si="46"/>
        <v>-0.2658227848101265</v>
      </c>
      <c r="N1510" s="147">
        <v>60.722200000000001</v>
      </c>
      <c r="O1510" s="148">
        <v>55.425888271600002</v>
      </c>
      <c r="P1510" s="146">
        <f t="shared" si="47"/>
        <v>-9.555664137391566E-2</v>
      </c>
      <c r="Q1510" s="149">
        <v>0</v>
      </c>
    </row>
    <row r="1511" spans="1:17" x14ac:dyDescent="0.25">
      <c r="A1511" s="142" t="s">
        <v>88</v>
      </c>
      <c r="B1511" s="142" t="s">
        <v>16</v>
      </c>
      <c r="C1511" s="142">
        <v>2015</v>
      </c>
      <c r="D1511" s="142" t="s">
        <v>71</v>
      </c>
      <c r="E1511" s="142" t="s">
        <v>57</v>
      </c>
      <c r="F1511" s="142" t="s">
        <v>64</v>
      </c>
      <c r="G1511" s="142" t="s">
        <v>65</v>
      </c>
      <c r="H1511" s="143">
        <v>29</v>
      </c>
      <c r="I1511" s="143">
        <v>28</v>
      </c>
      <c r="J1511" s="143">
        <v>42</v>
      </c>
      <c r="K1511" s="144">
        <v>597</v>
      </c>
      <c r="L1511" s="145">
        <v>614.91</v>
      </c>
      <c r="M1511" s="146">
        <f t="shared" si="46"/>
        <v>2.9126213592232959E-2</v>
      </c>
      <c r="N1511" s="147">
        <v>37.613999999999997</v>
      </c>
      <c r="O1511" s="148">
        <v>28.731830039999998</v>
      </c>
      <c r="P1511" s="146">
        <f t="shared" si="47"/>
        <v>-0.30914041840127771</v>
      </c>
      <c r="Q1511" s="149">
        <v>0</v>
      </c>
    </row>
    <row r="1512" spans="1:17" x14ac:dyDescent="0.25">
      <c r="A1512" s="142" t="s">
        <v>88</v>
      </c>
      <c r="B1512" s="142" t="s">
        <v>16</v>
      </c>
      <c r="C1512" s="142">
        <v>2015</v>
      </c>
      <c r="D1512" s="142" t="s">
        <v>71</v>
      </c>
      <c r="E1512" s="142" t="s">
        <v>57</v>
      </c>
      <c r="F1512" s="142" t="s">
        <v>66</v>
      </c>
      <c r="G1512" s="142" t="s">
        <v>67</v>
      </c>
      <c r="H1512" s="143">
        <v>38</v>
      </c>
      <c r="I1512" s="143">
        <v>34</v>
      </c>
      <c r="J1512" s="143">
        <v>41</v>
      </c>
      <c r="K1512" s="144">
        <v>578</v>
      </c>
      <c r="L1512" s="145">
        <v>502.86</v>
      </c>
      <c r="M1512" s="146">
        <f t="shared" si="46"/>
        <v>-0.1494252873563218</v>
      </c>
      <c r="N1512" s="147">
        <v>26.901199999999999</v>
      </c>
      <c r="O1512" s="148">
        <v>27.681657614399999</v>
      </c>
      <c r="P1512" s="146">
        <f t="shared" si="47"/>
        <v>2.8194034666262378E-2</v>
      </c>
      <c r="Q1512" s="149">
        <v>0</v>
      </c>
    </row>
    <row r="1513" spans="1:17" x14ac:dyDescent="0.25">
      <c r="A1513" s="142" t="s">
        <v>88</v>
      </c>
      <c r="B1513" s="142" t="s">
        <v>16</v>
      </c>
      <c r="C1513" s="142">
        <v>2015</v>
      </c>
      <c r="D1513" s="142" t="s">
        <v>71</v>
      </c>
      <c r="E1513" s="142" t="s">
        <v>57</v>
      </c>
      <c r="F1513" s="142" t="s">
        <v>68</v>
      </c>
      <c r="G1513" s="142" t="s">
        <v>69</v>
      </c>
      <c r="H1513" s="143">
        <v>28</v>
      </c>
      <c r="I1513" s="143">
        <v>28</v>
      </c>
      <c r="J1513" s="143">
        <v>31</v>
      </c>
      <c r="K1513" s="144">
        <v>471</v>
      </c>
      <c r="L1513" s="145">
        <v>376.8</v>
      </c>
      <c r="M1513" s="146">
        <f t="shared" si="46"/>
        <v>-0.24999999999999997</v>
      </c>
      <c r="N1513" s="147">
        <v>84.609300000000005</v>
      </c>
      <c r="O1513" s="148">
        <v>87.663103464900004</v>
      </c>
      <c r="P1513" s="146">
        <f t="shared" si="47"/>
        <v>3.4835675948008522E-2</v>
      </c>
      <c r="Q1513" s="149">
        <v>0</v>
      </c>
    </row>
    <row r="1514" spans="1:17" x14ac:dyDescent="0.25">
      <c r="A1514" s="142" t="s">
        <v>88</v>
      </c>
      <c r="B1514" s="142" t="s">
        <v>16</v>
      </c>
      <c r="C1514" s="142">
        <v>2015</v>
      </c>
      <c r="D1514" s="142" t="s">
        <v>72</v>
      </c>
      <c r="E1514" s="142" t="s">
        <v>18</v>
      </c>
      <c r="F1514" s="142" t="s">
        <v>19</v>
      </c>
      <c r="G1514" s="142" t="s">
        <v>20</v>
      </c>
      <c r="H1514" s="143">
        <v>24</v>
      </c>
      <c r="I1514" s="143">
        <v>23</v>
      </c>
      <c r="J1514" s="143">
        <v>27</v>
      </c>
      <c r="K1514" s="144">
        <v>488.1</v>
      </c>
      <c r="L1514" s="145">
        <v>527.63610000000006</v>
      </c>
      <c r="M1514" s="146">
        <f t="shared" si="46"/>
        <v>7.4930619796484785E-2</v>
      </c>
      <c r="N1514" s="147">
        <v>114.27200000000001</v>
      </c>
      <c r="O1514" s="148">
        <v>108.24758016</v>
      </c>
      <c r="P1514" s="146">
        <f t="shared" si="47"/>
        <v>-5.5654083269994159E-2</v>
      </c>
      <c r="Q1514" s="149">
        <v>3.0526531448473702E-2</v>
      </c>
    </row>
    <row r="1515" spans="1:17" x14ac:dyDescent="0.25">
      <c r="A1515" s="142" t="s">
        <v>88</v>
      </c>
      <c r="B1515" s="142" t="s">
        <v>16</v>
      </c>
      <c r="C1515" s="142">
        <v>2015</v>
      </c>
      <c r="D1515" s="142" t="s">
        <v>72</v>
      </c>
      <c r="E1515" s="142" t="s">
        <v>18</v>
      </c>
      <c r="F1515" s="142" t="s">
        <v>21</v>
      </c>
      <c r="G1515" s="142" t="s">
        <v>22</v>
      </c>
      <c r="H1515" s="143">
        <v>25</v>
      </c>
      <c r="I1515" s="143">
        <v>23</v>
      </c>
      <c r="J1515" s="143">
        <v>29</v>
      </c>
      <c r="K1515" s="144">
        <v>370.7</v>
      </c>
      <c r="L1515" s="145">
        <v>388.12290000000002</v>
      </c>
      <c r="M1515" s="146">
        <f t="shared" si="46"/>
        <v>4.4890162368672465E-2</v>
      </c>
      <c r="N1515" s="147">
        <v>75.950999999999993</v>
      </c>
      <c r="O1515" s="148">
        <v>57.759975990000001</v>
      </c>
      <c r="P1515" s="146">
        <f t="shared" si="47"/>
        <v>-0.31494168233638825</v>
      </c>
      <c r="Q1515" s="149">
        <v>5.2063663339627697E-2</v>
      </c>
    </row>
    <row r="1516" spans="1:17" x14ac:dyDescent="0.25">
      <c r="A1516" s="142" t="s">
        <v>88</v>
      </c>
      <c r="B1516" s="142" t="s">
        <v>16</v>
      </c>
      <c r="C1516" s="142">
        <v>2015</v>
      </c>
      <c r="D1516" s="142" t="s">
        <v>72</v>
      </c>
      <c r="E1516" s="142" t="s">
        <v>18</v>
      </c>
      <c r="F1516" s="142" t="s">
        <v>23</v>
      </c>
      <c r="G1516" s="142" t="s">
        <v>24</v>
      </c>
      <c r="H1516" s="143">
        <v>41</v>
      </c>
      <c r="I1516" s="143">
        <v>38</v>
      </c>
      <c r="J1516" s="143">
        <v>45</v>
      </c>
      <c r="K1516" s="144">
        <v>339.4</v>
      </c>
      <c r="L1516" s="145">
        <v>266.76839999999999</v>
      </c>
      <c r="M1516" s="146">
        <f t="shared" si="46"/>
        <v>-0.27226463104325699</v>
      </c>
      <c r="N1516" s="147">
        <v>66.218000000000004</v>
      </c>
      <c r="O1516" s="148">
        <v>69.011075239999997</v>
      </c>
      <c r="P1516" s="146">
        <f t="shared" si="47"/>
        <v>4.0472854977067207E-2</v>
      </c>
      <c r="Q1516" s="149">
        <v>4.0070713022981701E-2</v>
      </c>
    </row>
    <row r="1517" spans="1:17" x14ac:dyDescent="0.25">
      <c r="A1517" s="142" t="s">
        <v>88</v>
      </c>
      <c r="B1517" s="142" t="s">
        <v>16</v>
      </c>
      <c r="C1517" s="142">
        <v>2015</v>
      </c>
      <c r="D1517" s="142" t="s">
        <v>72</v>
      </c>
      <c r="E1517" s="142" t="s">
        <v>18</v>
      </c>
      <c r="F1517" s="142" t="s">
        <v>25</v>
      </c>
      <c r="G1517" s="142" t="s">
        <v>26</v>
      </c>
      <c r="H1517" s="143">
        <v>30</v>
      </c>
      <c r="I1517" s="143">
        <v>28</v>
      </c>
      <c r="J1517" s="143">
        <v>34</v>
      </c>
      <c r="K1517" s="144">
        <v>256.3</v>
      </c>
      <c r="L1517" s="145">
        <v>267.32089999999999</v>
      </c>
      <c r="M1517" s="146">
        <f t="shared" si="46"/>
        <v>4.1227229146692169E-2</v>
      </c>
      <c r="N1517" s="147">
        <v>40.630000000000003</v>
      </c>
      <c r="O1517" s="148">
        <v>37.529930999999998</v>
      </c>
      <c r="P1517" s="146">
        <f t="shared" si="47"/>
        <v>-8.2602576594132435E-2</v>
      </c>
      <c r="Q1517" s="149">
        <v>4.1747951619196297E-2</v>
      </c>
    </row>
    <row r="1518" spans="1:17" x14ac:dyDescent="0.25">
      <c r="A1518" s="142" t="s">
        <v>88</v>
      </c>
      <c r="B1518" s="142" t="s">
        <v>16</v>
      </c>
      <c r="C1518" s="142">
        <v>2015</v>
      </c>
      <c r="D1518" s="142" t="s">
        <v>72</v>
      </c>
      <c r="E1518" s="142" t="s">
        <v>18</v>
      </c>
      <c r="F1518" s="142" t="s">
        <v>27</v>
      </c>
      <c r="G1518" s="142" t="s">
        <v>28</v>
      </c>
      <c r="H1518" s="143">
        <v>15</v>
      </c>
      <c r="I1518" s="143">
        <v>15</v>
      </c>
      <c r="J1518" s="143">
        <v>15</v>
      </c>
      <c r="K1518" s="144">
        <v>408.9</v>
      </c>
      <c r="L1518" s="145">
        <v>428.93610000000001</v>
      </c>
      <c r="M1518" s="146">
        <f t="shared" si="46"/>
        <v>4.6711153479504365E-2</v>
      </c>
      <c r="N1518" s="147">
        <v>82.313999999999993</v>
      </c>
      <c r="O1518" s="148">
        <v>73.000994039999995</v>
      </c>
      <c r="P1518" s="146">
        <f t="shared" si="47"/>
        <v>-0.12757368694044155</v>
      </c>
      <c r="Q1518" s="149">
        <v>5.8938615798483703E-2</v>
      </c>
    </row>
    <row r="1519" spans="1:17" x14ac:dyDescent="0.25">
      <c r="A1519" s="142" t="s">
        <v>88</v>
      </c>
      <c r="B1519" s="142" t="s">
        <v>16</v>
      </c>
      <c r="C1519" s="142">
        <v>2015</v>
      </c>
      <c r="D1519" s="142" t="s">
        <v>72</v>
      </c>
      <c r="E1519" s="142" t="s">
        <v>18</v>
      </c>
      <c r="F1519" s="142" t="s">
        <v>29</v>
      </c>
      <c r="G1519" s="142" t="s">
        <v>30</v>
      </c>
      <c r="H1519" s="143">
        <v>18</v>
      </c>
      <c r="I1519" s="143">
        <v>17</v>
      </c>
      <c r="J1519" s="143">
        <v>23</v>
      </c>
      <c r="K1519" s="144">
        <v>266.5</v>
      </c>
      <c r="L1519" s="145">
        <v>251.8425</v>
      </c>
      <c r="M1519" s="146">
        <f t="shared" si="46"/>
        <v>-5.8201058201058198E-2</v>
      </c>
      <c r="N1519" s="147">
        <v>49.802999999999997</v>
      </c>
      <c r="O1519" s="148">
        <v>41.434601909999998</v>
      </c>
      <c r="P1519" s="146">
        <f t="shared" si="47"/>
        <v>-0.2019664170583074</v>
      </c>
      <c r="Q1519" s="149">
        <v>6.9418386491557196E-2</v>
      </c>
    </row>
    <row r="1520" spans="1:17" x14ac:dyDescent="0.25">
      <c r="A1520" s="142" t="s">
        <v>88</v>
      </c>
      <c r="B1520" s="142" t="s">
        <v>16</v>
      </c>
      <c r="C1520" s="142">
        <v>2015</v>
      </c>
      <c r="D1520" s="142" t="s">
        <v>72</v>
      </c>
      <c r="E1520" s="142" t="s">
        <v>31</v>
      </c>
      <c r="F1520" s="142" t="s">
        <v>32</v>
      </c>
      <c r="G1520" s="142" t="s">
        <v>33</v>
      </c>
      <c r="H1520" s="143">
        <v>14</v>
      </c>
      <c r="I1520" s="143">
        <v>14</v>
      </c>
      <c r="J1520" s="143">
        <v>15</v>
      </c>
      <c r="K1520" s="144">
        <v>3099</v>
      </c>
      <c r="L1520" s="145">
        <v>2882.07</v>
      </c>
      <c r="M1520" s="146">
        <f t="shared" si="46"/>
        <v>-7.5268817204301008E-2</v>
      </c>
      <c r="N1520" s="147">
        <v>383.48200000000003</v>
      </c>
      <c r="O1520" s="148">
        <v>377.66074323999999</v>
      </c>
      <c r="P1520" s="146">
        <f t="shared" si="47"/>
        <v>-1.5413984281391629E-2</v>
      </c>
      <c r="Q1520" s="149">
        <v>7.7767021619877405E-2</v>
      </c>
    </row>
    <row r="1521" spans="1:17" x14ac:dyDescent="0.25">
      <c r="A1521" s="142" t="s">
        <v>88</v>
      </c>
      <c r="B1521" s="142" t="s">
        <v>16</v>
      </c>
      <c r="C1521" s="142">
        <v>2015</v>
      </c>
      <c r="D1521" s="142" t="s">
        <v>72</v>
      </c>
      <c r="E1521" s="142" t="s">
        <v>31</v>
      </c>
      <c r="F1521" s="142" t="s">
        <v>34</v>
      </c>
      <c r="G1521" s="142" t="s">
        <v>35</v>
      </c>
      <c r="H1521" s="143">
        <v>7</v>
      </c>
      <c r="I1521" s="143">
        <v>7</v>
      </c>
      <c r="J1521" s="143">
        <v>7</v>
      </c>
      <c r="K1521" s="144">
        <v>4240</v>
      </c>
      <c r="L1521" s="145">
        <v>4155.2</v>
      </c>
      <c r="M1521" s="146">
        <f t="shared" si="46"/>
        <v>-2.0408163265306166E-2</v>
      </c>
      <c r="N1521" s="147">
        <v>719.72119999999995</v>
      </c>
      <c r="O1521" s="148">
        <v>563.38911870560003</v>
      </c>
      <c r="P1521" s="146">
        <f t="shared" si="47"/>
        <v>-0.27748509174897917</v>
      </c>
      <c r="Q1521" s="149">
        <v>3.77358490566038E-2</v>
      </c>
    </row>
    <row r="1522" spans="1:17" x14ac:dyDescent="0.25">
      <c r="A1522" s="142" t="s">
        <v>88</v>
      </c>
      <c r="B1522" s="142" t="s">
        <v>16</v>
      </c>
      <c r="C1522" s="142">
        <v>2015</v>
      </c>
      <c r="D1522" s="142" t="s">
        <v>72</v>
      </c>
      <c r="E1522" s="142" t="s">
        <v>31</v>
      </c>
      <c r="F1522" s="142" t="s">
        <v>36</v>
      </c>
      <c r="G1522" s="142" t="s">
        <v>37</v>
      </c>
      <c r="H1522" s="143">
        <v>10</v>
      </c>
      <c r="I1522" s="143">
        <v>10</v>
      </c>
      <c r="J1522" s="143">
        <v>11</v>
      </c>
      <c r="K1522" s="144">
        <v>1104.0999999999999</v>
      </c>
      <c r="L1522" s="145">
        <v>1072.0811000000001</v>
      </c>
      <c r="M1522" s="146">
        <f t="shared" si="46"/>
        <v>-2.9866117404737196E-2</v>
      </c>
      <c r="N1522" s="147">
        <v>139.92619999999999</v>
      </c>
      <c r="O1522" s="148">
        <v>142.62145846440001</v>
      </c>
      <c r="P1522" s="146">
        <f t="shared" si="47"/>
        <v>1.8897986974889761E-2</v>
      </c>
      <c r="Q1522" s="149">
        <v>9.5009510008151402E-2</v>
      </c>
    </row>
    <row r="1523" spans="1:17" x14ac:dyDescent="0.25">
      <c r="A1523" s="142" t="s">
        <v>88</v>
      </c>
      <c r="B1523" s="142" t="s">
        <v>16</v>
      </c>
      <c r="C1523" s="142">
        <v>2015</v>
      </c>
      <c r="D1523" s="142" t="s">
        <v>72</v>
      </c>
      <c r="E1523" s="142" t="s">
        <v>31</v>
      </c>
      <c r="F1523" s="142" t="s">
        <v>38</v>
      </c>
      <c r="G1523" s="142" t="s">
        <v>39</v>
      </c>
      <c r="H1523" s="143">
        <v>4</v>
      </c>
      <c r="I1523" s="143">
        <v>4</v>
      </c>
      <c r="J1523" s="143">
        <v>5</v>
      </c>
      <c r="K1523" s="144">
        <v>1860</v>
      </c>
      <c r="L1523" s="145">
        <v>2083.1999999999998</v>
      </c>
      <c r="M1523" s="146">
        <f t="shared" si="46"/>
        <v>0.10714285714285707</v>
      </c>
      <c r="N1523" s="147">
        <v>334.03280000000001</v>
      </c>
      <c r="O1523" s="148">
        <v>354.18433075839999</v>
      </c>
      <c r="P1523" s="146">
        <f t="shared" si="47"/>
        <v>5.6895602115571743E-2</v>
      </c>
      <c r="Q1523" s="149">
        <v>3.2258064516128997E-2</v>
      </c>
    </row>
    <row r="1524" spans="1:17" x14ac:dyDescent="0.25">
      <c r="A1524" s="142" t="s">
        <v>88</v>
      </c>
      <c r="B1524" s="142" t="s">
        <v>16</v>
      </c>
      <c r="C1524" s="142">
        <v>2015</v>
      </c>
      <c r="D1524" s="142" t="s">
        <v>72</v>
      </c>
      <c r="E1524" s="142" t="s">
        <v>31</v>
      </c>
      <c r="F1524" s="142" t="s">
        <v>40</v>
      </c>
      <c r="G1524" s="142" t="s">
        <v>41</v>
      </c>
      <c r="H1524" s="143">
        <v>17</v>
      </c>
      <c r="I1524" s="143">
        <v>17</v>
      </c>
      <c r="J1524" s="143">
        <v>19</v>
      </c>
      <c r="K1524" s="144">
        <v>3117.5</v>
      </c>
      <c r="L1524" s="145">
        <v>2914.8625000000002</v>
      </c>
      <c r="M1524" s="146">
        <f t="shared" si="46"/>
        <v>-6.9518716577540038E-2</v>
      </c>
      <c r="N1524" s="147">
        <v>498.72919999999999</v>
      </c>
      <c r="O1524" s="148">
        <v>450.20683867359998</v>
      </c>
      <c r="P1524" s="146">
        <f t="shared" si="47"/>
        <v>-0.10777793040495934</v>
      </c>
      <c r="Q1524" s="149">
        <v>5.3728949478748997E-2</v>
      </c>
    </row>
    <row r="1525" spans="1:17" x14ac:dyDescent="0.25">
      <c r="A1525" s="142" t="s">
        <v>88</v>
      </c>
      <c r="B1525" s="142" t="s">
        <v>16</v>
      </c>
      <c r="C1525" s="142">
        <v>2015</v>
      </c>
      <c r="D1525" s="142" t="s">
        <v>72</v>
      </c>
      <c r="E1525" s="142" t="s">
        <v>31</v>
      </c>
      <c r="F1525" s="142" t="s">
        <v>42</v>
      </c>
      <c r="G1525" s="142" t="s">
        <v>43</v>
      </c>
      <c r="H1525" s="143">
        <v>9</v>
      </c>
      <c r="I1525" s="143">
        <v>9</v>
      </c>
      <c r="J1525" s="143">
        <v>9</v>
      </c>
      <c r="K1525" s="144">
        <v>3975</v>
      </c>
      <c r="L1525" s="145">
        <v>3935.25</v>
      </c>
      <c r="M1525" s="146">
        <f t="shared" si="46"/>
        <v>-1.0101010101010102E-2</v>
      </c>
      <c r="N1525" s="147">
        <v>743.86339999999996</v>
      </c>
      <c r="O1525" s="148">
        <v>685.37044540439899</v>
      </c>
      <c r="P1525" s="146">
        <f t="shared" si="47"/>
        <v>-8.5345020328513765E-2</v>
      </c>
      <c r="Q1525" s="149">
        <v>1.88679245283019E-2</v>
      </c>
    </row>
    <row r="1526" spans="1:17" x14ac:dyDescent="0.25">
      <c r="A1526" s="142" t="s">
        <v>88</v>
      </c>
      <c r="B1526" s="142" t="s">
        <v>16</v>
      </c>
      <c r="C1526" s="142">
        <v>2015</v>
      </c>
      <c r="D1526" s="142" t="s">
        <v>72</v>
      </c>
      <c r="E1526" s="142" t="s">
        <v>44</v>
      </c>
      <c r="F1526" s="142" t="s">
        <v>45</v>
      </c>
      <c r="G1526" s="142" t="s">
        <v>46</v>
      </c>
      <c r="H1526" s="143">
        <v>41</v>
      </c>
      <c r="I1526" s="143">
        <v>35</v>
      </c>
      <c r="J1526" s="143">
        <v>50</v>
      </c>
      <c r="K1526" s="144">
        <v>629.1</v>
      </c>
      <c r="L1526" s="145">
        <v>610.85609999999895</v>
      </c>
      <c r="M1526" s="146">
        <f t="shared" si="46"/>
        <v>-2.9866117404739198E-2</v>
      </c>
      <c r="N1526" s="147">
        <v>26.1465</v>
      </c>
      <c r="O1526" s="148">
        <v>26.707734622499999</v>
      </c>
      <c r="P1526" s="146">
        <f t="shared" si="47"/>
        <v>2.1013935866622899E-2</v>
      </c>
      <c r="Q1526" s="149">
        <v>5.5476076935304403E-2</v>
      </c>
    </row>
    <row r="1527" spans="1:17" x14ac:dyDescent="0.25">
      <c r="A1527" s="142" t="s">
        <v>88</v>
      </c>
      <c r="B1527" s="142" t="s">
        <v>16</v>
      </c>
      <c r="C1527" s="142">
        <v>2015</v>
      </c>
      <c r="D1527" s="142" t="s">
        <v>72</v>
      </c>
      <c r="E1527" s="142" t="s">
        <v>44</v>
      </c>
      <c r="F1527" s="142" t="s">
        <v>47</v>
      </c>
      <c r="G1527" s="142" t="s">
        <v>48</v>
      </c>
      <c r="H1527" s="143">
        <v>39</v>
      </c>
      <c r="I1527" s="143">
        <v>37</v>
      </c>
      <c r="J1527" s="143">
        <v>47</v>
      </c>
      <c r="K1527" s="144">
        <v>560.6</v>
      </c>
      <c r="L1527" s="145">
        <v>478.75240000000002</v>
      </c>
      <c r="M1527" s="146">
        <f t="shared" si="46"/>
        <v>-0.17096018735362997</v>
      </c>
      <c r="N1527" s="147">
        <v>13.0075</v>
      </c>
      <c r="O1527" s="148">
        <v>14.049075562500001</v>
      </c>
      <c r="P1527" s="146">
        <f t="shared" si="47"/>
        <v>7.4138370020600433E-2</v>
      </c>
      <c r="Q1527" s="149">
        <v>5.9579022475918703E-2</v>
      </c>
    </row>
    <row r="1528" spans="1:17" x14ac:dyDescent="0.25">
      <c r="A1528" s="142" t="s">
        <v>88</v>
      </c>
      <c r="B1528" s="142" t="s">
        <v>16</v>
      </c>
      <c r="C1528" s="142">
        <v>2015</v>
      </c>
      <c r="D1528" s="142" t="s">
        <v>72</v>
      </c>
      <c r="E1528" s="142" t="s">
        <v>44</v>
      </c>
      <c r="F1528" s="142" t="s">
        <v>49</v>
      </c>
      <c r="G1528" s="142" t="s">
        <v>50</v>
      </c>
      <c r="H1528" s="143">
        <v>40</v>
      </c>
      <c r="I1528" s="143">
        <v>38</v>
      </c>
      <c r="J1528" s="143">
        <v>44</v>
      </c>
      <c r="K1528" s="144">
        <v>672.7</v>
      </c>
      <c r="L1528" s="145">
        <v>690.86289999999894</v>
      </c>
      <c r="M1528" s="146">
        <f t="shared" si="46"/>
        <v>2.6290165530670307E-2</v>
      </c>
      <c r="N1528" s="147">
        <v>26.420500000000001</v>
      </c>
      <c r="O1528" s="148">
        <v>27.060008202500001</v>
      </c>
      <c r="P1528" s="146">
        <f t="shared" si="47"/>
        <v>2.3632964103865926E-2</v>
      </c>
      <c r="Q1528" s="149">
        <v>5.39616470938011E-2</v>
      </c>
    </row>
    <row r="1529" spans="1:17" x14ac:dyDescent="0.25">
      <c r="A1529" s="142" t="s">
        <v>88</v>
      </c>
      <c r="B1529" s="142" t="s">
        <v>16</v>
      </c>
      <c r="C1529" s="142">
        <v>2015</v>
      </c>
      <c r="D1529" s="142" t="s">
        <v>72</v>
      </c>
      <c r="E1529" s="142" t="s">
        <v>44</v>
      </c>
      <c r="F1529" s="142" t="s">
        <v>51</v>
      </c>
      <c r="G1529" s="142" t="s">
        <v>52</v>
      </c>
      <c r="H1529" s="143">
        <v>36</v>
      </c>
      <c r="I1529" s="143">
        <v>34</v>
      </c>
      <c r="J1529" s="143">
        <v>50</v>
      </c>
      <c r="K1529" s="144">
        <v>608.29999999999995</v>
      </c>
      <c r="L1529" s="145">
        <v>579.70990000000302</v>
      </c>
      <c r="M1529" s="146">
        <f t="shared" si="46"/>
        <v>-4.9317943336825522E-2</v>
      </c>
      <c r="N1529" s="147">
        <v>28.213000000000001</v>
      </c>
      <c r="O1529" s="148">
        <v>29.401613690000001</v>
      </c>
      <c r="P1529" s="146">
        <f t="shared" si="47"/>
        <v>4.042681815128632E-2</v>
      </c>
      <c r="Q1529" s="149">
        <v>4.3892816044714802E-2</v>
      </c>
    </row>
    <row r="1530" spans="1:17" x14ac:dyDescent="0.25">
      <c r="A1530" s="142" t="s">
        <v>88</v>
      </c>
      <c r="B1530" s="142" t="s">
        <v>16</v>
      </c>
      <c r="C1530" s="142">
        <v>2015</v>
      </c>
      <c r="D1530" s="142" t="s">
        <v>72</v>
      </c>
      <c r="E1530" s="142" t="s">
        <v>44</v>
      </c>
      <c r="F1530" s="142" t="s">
        <v>53</v>
      </c>
      <c r="G1530" s="142" t="s">
        <v>54</v>
      </c>
      <c r="H1530" s="143">
        <v>37</v>
      </c>
      <c r="I1530" s="143">
        <v>35</v>
      </c>
      <c r="J1530" s="143">
        <v>40</v>
      </c>
      <c r="K1530" s="144">
        <v>568.70000000000005</v>
      </c>
      <c r="L1530" s="145">
        <v>439.60509999999999</v>
      </c>
      <c r="M1530" s="146">
        <f t="shared" si="46"/>
        <v>-0.29366106080207</v>
      </c>
      <c r="N1530" s="147">
        <v>22.311</v>
      </c>
      <c r="O1530" s="148">
        <v>20.45673279</v>
      </c>
      <c r="P1530" s="146">
        <f t="shared" si="47"/>
        <v>-9.0643370524272251E-2</v>
      </c>
      <c r="Q1530" s="149">
        <v>6.2071390891506997E-2</v>
      </c>
    </row>
    <row r="1531" spans="1:17" x14ac:dyDescent="0.25">
      <c r="A1531" s="142" t="s">
        <v>88</v>
      </c>
      <c r="B1531" s="142" t="s">
        <v>16</v>
      </c>
      <c r="C1531" s="142">
        <v>2015</v>
      </c>
      <c r="D1531" s="142" t="s">
        <v>72</v>
      </c>
      <c r="E1531" s="142" t="s">
        <v>44</v>
      </c>
      <c r="F1531" s="142" t="s">
        <v>55</v>
      </c>
      <c r="G1531" s="142" t="s">
        <v>56</v>
      </c>
      <c r="H1531" s="143">
        <v>29</v>
      </c>
      <c r="I1531" s="143">
        <v>27</v>
      </c>
      <c r="J1531" s="143">
        <v>36</v>
      </c>
      <c r="K1531" s="144">
        <v>734.9</v>
      </c>
      <c r="L1531" s="145">
        <v>792.95710000000201</v>
      </c>
      <c r="M1531" s="146">
        <f t="shared" si="46"/>
        <v>7.3215940685822586E-2</v>
      </c>
      <c r="N1531" s="147">
        <v>50.108499999999999</v>
      </c>
      <c r="O1531" s="148">
        <v>53.670462722499998</v>
      </c>
      <c r="P1531" s="146">
        <f t="shared" si="47"/>
        <v>6.6367281775022505E-2</v>
      </c>
      <c r="Q1531" s="149">
        <v>3.8236494761192001E-2</v>
      </c>
    </row>
    <row r="1532" spans="1:17" x14ac:dyDescent="0.25">
      <c r="A1532" s="142" t="s">
        <v>88</v>
      </c>
      <c r="B1532" s="142" t="s">
        <v>16</v>
      </c>
      <c r="C1532" s="142">
        <v>2015</v>
      </c>
      <c r="D1532" s="142" t="s">
        <v>72</v>
      </c>
      <c r="E1532" s="142" t="s">
        <v>57</v>
      </c>
      <c r="F1532" s="142" t="s">
        <v>58</v>
      </c>
      <c r="G1532" s="142" t="s">
        <v>59</v>
      </c>
      <c r="H1532" s="143">
        <v>43</v>
      </c>
      <c r="I1532" s="143">
        <v>40</v>
      </c>
      <c r="J1532" s="143">
        <v>53</v>
      </c>
      <c r="K1532" s="144">
        <v>661.3</v>
      </c>
      <c r="L1532" s="145">
        <v>527.05609999999899</v>
      </c>
      <c r="M1532" s="146">
        <f t="shared" si="46"/>
        <v>-0.25470514429109392</v>
      </c>
      <c r="N1532" s="147">
        <v>-6.8554999999999797</v>
      </c>
      <c r="O1532" s="148">
        <v>-6.9827038024999801</v>
      </c>
      <c r="P1532" s="146">
        <f t="shared" si="47"/>
        <v>1.8216983864396241E-2</v>
      </c>
      <c r="Q1532" s="149">
        <v>4.7935883865114201E-2</v>
      </c>
    </row>
    <row r="1533" spans="1:17" x14ac:dyDescent="0.25">
      <c r="A1533" s="142" t="s">
        <v>88</v>
      </c>
      <c r="B1533" s="142" t="s">
        <v>16</v>
      </c>
      <c r="C1533" s="142">
        <v>2015</v>
      </c>
      <c r="D1533" s="142" t="s">
        <v>72</v>
      </c>
      <c r="E1533" s="142" t="s">
        <v>57</v>
      </c>
      <c r="F1533" s="142" t="s">
        <v>60</v>
      </c>
      <c r="G1533" s="142" t="s">
        <v>61</v>
      </c>
      <c r="H1533" s="143">
        <v>47</v>
      </c>
      <c r="I1533" s="143">
        <v>40</v>
      </c>
      <c r="J1533" s="143">
        <v>56</v>
      </c>
      <c r="K1533" s="144">
        <v>788.6</v>
      </c>
      <c r="L1533" s="145">
        <v>824.87560000000099</v>
      </c>
      <c r="M1533" s="146">
        <f t="shared" si="46"/>
        <v>4.3977055449331899E-2</v>
      </c>
      <c r="N1533" s="147">
        <v>-8.0070999999999604</v>
      </c>
      <c r="O1533" s="148">
        <v>-6.9656084958999704</v>
      </c>
      <c r="P1533" s="146">
        <f t="shared" si="47"/>
        <v>-0.1495190986850643</v>
      </c>
      <c r="Q1533" s="149">
        <v>4.6157747907684503E-2</v>
      </c>
    </row>
    <row r="1534" spans="1:17" x14ac:dyDescent="0.25">
      <c r="A1534" s="142" t="s">
        <v>88</v>
      </c>
      <c r="B1534" s="142" t="s">
        <v>16</v>
      </c>
      <c r="C1534" s="142">
        <v>2015</v>
      </c>
      <c r="D1534" s="142" t="s">
        <v>72</v>
      </c>
      <c r="E1534" s="142" t="s">
        <v>57</v>
      </c>
      <c r="F1534" s="142" t="s">
        <v>62</v>
      </c>
      <c r="G1534" s="142" t="s">
        <v>63</v>
      </c>
      <c r="H1534" s="143">
        <v>31</v>
      </c>
      <c r="I1534" s="143">
        <v>31</v>
      </c>
      <c r="J1534" s="143">
        <v>33</v>
      </c>
      <c r="K1534" s="144">
        <v>527.79999999999995</v>
      </c>
      <c r="L1534" s="145">
        <v>423.29559999999998</v>
      </c>
      <c r="M1534" s="146">
        <f t="shared" si="46"/>
        <v>-0.2468827930174563</v>
      </c>
      <c r="N1534" s="147">
        <v>51.286000000000001</v>
      </c>
      <c r="O1534" s="148">
        <v>41.907842039999998</v>
      </c>
      <c r="P1534" s="146">
        <f t="shared" si="47"/>
        <v>-0.22378050272903061</v>
      </c>
      <c r="Q1534" s="149">
        <v>4.2061386888973103E-2</v>
      </c>
    </row>
    <row r="1535" spans="1:17" x14ac:dyDescent="0.25">
      <c r="A1535" s="142" t="s">
        <v>88</v>
      </c>
      <c r="B1535" s="142" t="s">
        <v>16</v>
      </c>
      <c r="C1535" s="142">
        <v>2015</v>
      </c>
      <c r="D1535" s="142" t="s">
        <v>72</v>
      </c>
      <c r="E1535" s="142" t="s">
        <v>57</v>
      </c>
      <c r="F1535" s="142" t="s">
        <v>64</v>
      </c>
      <c r="G1535" s="142" t="s">
        <v>65</v>
      </c>
      <c r="H1535" s="143">
        <v>27</v>
      </c>
      <c r="I1535" s="143">
        <v>25</v>
      </c>
      <c r="J1535" s="143">
        <v>32</v>
      </c>
      <c r="K1535" s="144">
        <v>430</v>
      </c>
      <c r="L1535" s="145">
        <v>460.1</v>
      </c>
      <c r="M1535" s="146">
        <f t="shared" si="46"/>
        <v>6.54205607476636E-2</v>
      </c>
      <c r="N1535" s="147">
        <v>4.2451000000000096</v>
      </c>
      <c r="O1535" s="148">
        <v>4.2130537401000101</v>
      </c>
      <c r="P1535" s="146">
        <f t="shared" si="47"/>
        <v>-7.6064208711562322E-3</v>
      </c>
      <c r="Q1535" s="149">
        <v>5.8139534883720902E-2</v>
      </c>
    </row>
    <row r="1536" spans="1:17" x14ac:dyDescent="0.25">
      <c r="A1536" s="142" t="s">
        <v>88</v>
      </c>
      <c r="B1536" s="142" t="s">
        <v>16</v>
      </c>
      <c r="C1536" s="142">
        <v>2015</v>
      </c>
      <c r="D1536" s="142" t="s">
        <v>72</v>
      </c>
      <c r="E1536" s="142" t="s">
        <v>57</v>
      </c>
      <c r="F1536" s="142" t="s">
        <v>66</v>
      </c>
      <c r="G1536" s="142" t="s">
        <v>67</v>
      </c>
      <c r="H1536" s="143">
        <v>38</v>
      </c>
      <c r="I1536" s="143">
        <v>35</v>
      </c>
      <c r="J1536" s="143">
        <v>44</v>
      </c>
      <c r="K1536" s="144">
        <v>564.20000000000005</v>
      </c>
      <c r="L1536" s="145">
        <v>610.46439999999996</v>
      </c>
      <c r="M1536" s="146">
        <f t="shared" si="46"/>
        <v>7.5785582255083042E-2</v>
      </c>
      <c r="N1536" s="147">
        <v>-4.5090999999999903</v>
      </c>
      <c r="O1536" s="148">
        <v>-4.0803251718999904</v>
      </c>
      <c r="P1536" s="146">
        <f t="shared" si="47"/>
        <v>-0.10508349458343347</v>
      </c>
      <c r="Q1536" s="149">
        <v>5.6362991846862803E-2</v>
      </c>
    </row>
    <row r="1537" spans="1:17" x14ac:dyDescent="0.25">
      <c r="A1537" s="142" t="s">
        <v>88</v>
      </c>
      <c r="B1537" s="142" t="s">
        <v>16</v>
      </c>
      <c r="C1537" s="142">
        <v>2015</v>
      </c>
      <c r="D1537" s="142" t="s">
        <v>72</v>
      </c>
      <c r="E1537" s="142" t="s">
        <v>57</v>
      </c>
      <c r="F1537" s="142" t="s">
        <v>68</v>
      </c>
      <c r="G1537" s="142" t="s">
        <v>69</v>
      </c>
      <c r="H1537" s="143">
        <v>30</v>
      </c>
      <c r="I1537" s="143">
        <v>30</v>
      </c>
      <c r="J1537" s="143">
        <v>34</v>
      </c>
      <c r="K1537" s="144">
        <v>485.7</v>
      </c>
      <c r="L1537" s="145">
        <v>513.38490000000002</v>
      </c>
      <c r="M1537" s="146">
        <f t="shared" si="46"/>
        <v>5.3926206244087088E-2</v>
      </c>
      <c r="N1537" s="147">
        <v>65.124600000000001</v>
      </c>
      <c r="O1537" s="148">
        <v>67.159483251599994</v>
      </c>
      <c r="P1537" s="146">
        <f t="shared" si="47"/>
        <v>3.0299269039588902E-2</v>
      </c>
      <c r="Q1537" s="149">
        <v>4.5913115091620403E-2</v>
      </c>
    </row>
    <row r="1538" spans="1:17" x14ac:dyDescent="0.25">
      <c r="A1538" s="142" t="s">
        <v>88</v>
      </c>
      <c r="B1538" s="142" t="s">
        <v>16</v>
      </c>
      <c r="C1538" s="142">
        <v>2015</v>
      </c>
      <c r="D1538" s="142" t="s">
        <v>73</v>
      </c>
      <c r="E1538" s="142" t="s">
        <v>18</v>
      </c>
      <c r="F1538" s="142" t="s">
        <v>19</v>
      </c>
      <c r="G1538" s="142" t="s">
        <v>20</v>
      </c>
      <c r="H1538" s="143">
        <v>27</v>
      </c>
      <c r="I1538" s="143">
        <v>26</v>
      </c>
      <c r="J1538" s="143">
        <v>32</v>
      </c>
      <c r="K1538" s="144">
        <v>392.3</v>
      </c>
      <c r="L1538" s="145">
        <v>420.93790000000001</v>
      </c>
      <c r="M1538" s="146">
        <f t="shared" si="46"/>
        <v>6.8033550792171479E-2</v>
      </c>
      <c r="N1538" s="147">
        <v>82.146000000000001</v>
      </c>
      <c r="O1538" s="148">
        <v>83.087393160000005</v>
      </c>
      <c r="P1538" s="146">
        <f t="shared" si="47"/>
        <v>1.1330156407569304E-2</v>
      </c>
      <c r="Q1538" s="149">
        <v>4.25694621463166E-2</v>
      </c>
    </row>
    <row r="1539" spans="1:17" x14ac:dyDescent="0.25">
      <c r="A1539" s="142" t="s">
        <v>88</v>
      </c>
      <c r="B1539" s="142" t="s">
        <v>16</v>
      </c>
      <c r="C1539" s="142">
        <v>2015</v>
      </c>
      <c r="D1539" s="142" t="s">
        <v>73</v>
      </c>
      <c r="E1539" s="142" t="s">
        <v>18</v>
      </c>
      <c r="F1539" s="142" t="s">
        <v>21</v>
      </c>
      <c r="G1539" s="142" t="s">
        <v>22</v>
      </c>
      <c r="H1539" s="143">
        <v>25</v>
      </c>
      <c r="I1539" s="143">
        <v>24</v>
      </c>
      <c r="J1539" s="143">
        <v>29</v>
      </c>
      <c r="K1539" s="144">
        <v>401.5</v>
      </c>
      <c r="L1539" s="145">
        <v>371.38749999999999</v>
      </c>
      <c r="M1539" s="146">
        <f t="shared" ref="M1539:M1602" si="48">(L1539-K1539)/L1539</f>
        <v>-8.1081081081081113E-2</v>
      </c>
      <c r="N1539" s="147">
        <v>83.13</v>
      </c>
      <c r="O1539" s="148">
        <v>84.900668999999994</v>
      </c>
      <c r="P1539" s="146">
        <f t="shared" ref="P1539:P1602" si="49">(O1539-N1539)/O1539</f>
        <v>2.0855772055223713E-2</v>
      </c>
      <c r="Q1539" s="149">
        <v>5.8530510585305097E-2</v>
      </c>
    </row>
    <row r="1540" spans="1:17" x14ac:dyDescent="0.25">
      <c r="A1540" s="142" t="s">
        <v>88</v>
      </c>
      <c r="B1540" s="142" t="s">
        <v>16</v>
      </c>
      <c r="C1540" s="142">
        <v>2015</v>
      </c>
      <c r="D1540" s="142" t="s">
        <v>73</v>
      </c>
      <c r="E1540" s="142" t="s">
        <v>18</v>
      </c>
      <c r="F1540" s="142" t="s">
        <v>23</v>
      </c>
      <c r="G1540" s="142" t="s">
        <v>24</v>
      </c>
      <c r="H1540" s="143">
        <v>42</v>
      </c>
      <c r="I1540" s="143">
        <v>39</v>
      </c>
      <c r="J1540" s="143">
        <v>44</v>
      </c>
      <c r="K1540" s="144">
        <v>328.5</v>
      </c>
      <c r="L1540" s="145">
        <v>294.00749999999999</v>
      </c>
      <c r="M1540" s="146">
        <f t="shared" si="48"/>
        <v>-0.11731843575418997</v>
      </c>
      <c r="N1540" s="147">
        <v>63.533999999999999</v>
      </c>
      <c r="O1540" s="148">
        <v>56.205988439999999</v>
      </c>
      <c r="P1540" s="146">
        <f t="shared" si="49"/>
        <v>-0.13037777225148645</v>
      </c>
      <c r="Q1540" s="149">
        <v>4.4140030441400302E-2</v>
      </c>
    </row>
    <row r="1541" spans="1:17" x14ac:dyDescent="0.25">
      <c r="A1541" s="142" t="s">
        <v>88</v>
      </c>
      <c r="B1541" s="142" t="s">
        <v>16</v>
      </c>
      <c r="C1541" s="142">
        <v>2015</v>
      </c>
      <c r="D1541" s="142" t="s">
        <v>73</v>
      </c>
      <c r="E1541" s="142" t="s">
        <v>18</v>
      </c>
      <c r="F1541" s="142" t="s">
        <v>25</v>
      </c>
      <c r="G1541" s="142" t="s">
        <v>26</v>
      </c>
      <c r="H1541" s="143">
        <v>38</v>
      </c>
      <c r="I1541" s="143">
        <v>36</v>
      </c>
      <c r="J1541" s="143">
        <v>42</v>
      </c>
      <c r="K1541" s="144">
        <v>398.2</v>
      </c>
      <c r="L1541" s="145">
        <v>450.76240000000001</v>
      </c>
      <c r="M1541" s="146">
        <f t="shared" si="48"/>
        <v>0.11660777385159016</v>
      </c>
      <c r="N1541" s="147">
        <v>63.398000000000003</v>
      </c>
      <c r="O1541" s="148">
        <v>64.284304039999995</v>
      </c>
      <c r="P1541" s="146">
        <f t="shared" si="49"/>
        <v>1.3787254186472978E-2</v>
      </c>
      <c r="Q1541" s="149">
        <v>6.2280261175288801E-2</v>
      </c>
    </row>
    <row r="1542" spans="1:17" x14ac:dyDescent="0.25">
      <c r="A1542" s="142" t="s">
        <v>88</v>
      </c>
      <c r="B1542" s="142" t="s">
        <v>16</v>
      </c>
      <c r="C1542" s="142">
        <v>2015</v>
      </c>
      <c r="D1542" s="142" t="s">
        <v>73</v>
      </c>
      <c r="E1542" s="142" t="s">
        <v>18</v>
      </c>
      <c r="F1542" s="142" t="s">
        <v>27</v>
      </c>
      <c r="G1542" s="142" t="s">
        <v>28</v>
      </c>
      <c r="H1542" s="143">
        <v>34</v>
      </c>
      <c r="I1542" s="143">
        <v>33</v>
      </c>
      <c r="J1542" s="143">
        <v>36</v>
      </c>
      <c r="K1542" s="144">
        <v>1262.0999999999999</v>
      </c>
      <c r="L1542" s="145">
        <v>1096.7648999999999</v>
      </c>
      <c r="M1542" s="146">
        <f t="shared" si="48"/>
        <v>-0.1507479861910242</v>
      </c>
      <c r="N1542" s="147">
        <v>272.072</v>
      </c>
      <c r="O1542" s="148">
        <v>241.94818816</v>
      </c>
      <c r="P1542" s="146">
        <f t="shared" si="49"/>
        <v>-0.12450521770421015</v>
      </c>
      <c r="Q1542" s="149">
        <v>5.0629902543380102E-2</v>
      </c>
    </row>
    <row r="1543" spans="1:17" x14ac:dyDescent="0.25">
      <c r="A1543" s="142" t="s">
        <v>88</v>
      </c>
      <c r="B1543" s="142" t="s">
        <v>16</v>
      </c>
      <c r="C1543" s="142">
        <v>2015</v>
      </c>
      <c r="D1543" s="142" t="s">
        <v>73</v>
      </c>
      <c r="E1543" s="142" t="s">
        <v>18</v>
      </c>
      <c r="F1543" s="142" t="s">
        <v>29</v>
      </c>
      <c r="G1543" s="142" t="s">
        <v>30</v>
      </c>
      <c r="H1543" s="143">
        <v>26</v>
      </c>
      <c r="I1543" s="143">
        <v>25</v>
      </c>
      <c r="J1543" s="143">
        <v>31</v>
      </c>
      <c r="K1543" s="144">
        <v>360.5</v>
      </c>
      <c r="L1543" s="145">
        <v>409.16750000000002</v>
      </c>
      <c r="M1543" s="146">
        <f t="shared" si="48"/>
        <v>0.11894273127753308</v>
      </c>
      <c r="N1543" s="147">
        <v>80.129000000000005</v>
      </c>
      <c r="O1543" s="148">
        <v>72.814023590000005</v>
      </c>
      <c r="P1543" s="146">
        <f t="shared" si="49"/>
        <v>-0.10046109319804998</v>
      </c>
      <c r="Q1543" s="149">
        <v>4.2995839112344003E-2</v>
      </c>
    </row>
    <row r="1544" spans="1:17" x14ac:dyDescent="0.25">
      <c r="A1544" s="142" t="s">
        <v>88</v>
      </c>
      <c r="B1544" s="142" t="s">
        <v>16</v>
      </c>
      <c r="C1544" s="142">
        <v>2015</v>
      </c>
      <c r="D1544" s="142" t="s">
        <v>73</v>
      </c>
      <c r="E1544" s="142" t="s">
        <v>31</v>
      </c>
      <c r="F1544" s="142" t="s">
        <v>32</v>
      </c>
      <c r="G1544" s="142" t="s">
        <v>33</v>
      </c>
      <c r="H1544" s="143">
        <v>22</v>
      </c>
      <c r="I1544" s="143">
        <v>22</v>
      </c>
      <c r="J1544" s="143">
        <v>22</v>
      </c>
      <c r="K1544" s="144">
        <v>5639</v>
      </c>
      <c r="L1544" s="145">
        <v>6202.9</v>
      </c>
      <c r="M1544" s="146">
        <f t="shared" si="48"/>
        <v>9.0909090909090856E-2</v>
      </c>
      <c r="N1544" s="147">
        <v>743.37180000000001</v>
      </c>
      <c r="O1544" s="148">
        <v>688.5719176476</v>
      </c>
      <c r="P1544" s="146">
        <f t="shared" si="49"/>
        <v>-7.9584834855907824E-2</v>
      </c>
      <c r="Q1544" s="149">
        <v>7.8205355559496398E-2</v>
      </c>
    </row>
    <row r="1545" spans="1:17" x14ac:dyDescent="0.25">
      <c r="A1545" s="142" t="s">
        <v>88</v>
      </c>
      <c r="B1545" s="142" t="s">
        <v>16</v>
      </c>
      <c r="C1545" s="142">
        <v>2015</v>
      </c>
      <c r="D1545" s="142" t="s">
        <v>73</v>
      </c>
      <c r="E1545" s="142" t="s">
        <v>31</v>
      </c>
      <c r="F1545" s="142" t="s">
        <v>34</v>
      </c>
      <c r="G1545" s="142" t="s">
        <v>35</v>
      </c>
      <c r="H1545" s="143">
        <v>5</v>
      </c>
      <c r="I1545" s="143">
        <v>5</v>
      </c>
      <c r="J1545" s="143">
        <v>6</v>
      </c>
      <c r="K1545" s="144">
        <v>3180</v>
      </c>
      <c r="L1545" s="145">
        <v>3243.6</v>
      </c>
      <c r="M1545" s="146">
        <f t="shared" si="48"/>
        <v>1.9607843137254874E-2</v>
      </c>
      <c r="N1545" s="147">
        <v>527.14779999999996</v>
      </c>
      <c r="O1545" s="148">
        <v>575.37022644839999</v>
      </c>
      <c r="P1545" s="146">
        <f t="shared" si="49"/>
        <v>8.3811125831212405E-2</v>
      </c>
      <c r="Q1545" s="149">
        <v>3.1446540880503103E-2</v>
      </c>
    </row>
    <row r="1546" spans="1:17" x14ac:dyDescent="0.25">
      <c r="A1546" s="142" t="s">
        <v>88</v>
      </c>
      <c r="B1546" s="142" t="s">
        <v>16</v>
      </c>
      <c r="C1546" s="142">
        <v>2015</v>
      </c>
      <c r="D1546" s="142" t="s">
        <v>73</v>
      </c>
      <c r="E1546" s="142" t="s">
        <v>31</v>
      </c>
      <c r="F1546" s="142" t="s">
        <v>36</v>
      </c>
      <c r="G1546" s="142" t="s">
        <v>37</v>
      </c>
      <c r="H1546" s="143">
        <v>19</v>
      </c>
      <c r="I1546" s="143">
        <v>17</v>
      </c>
      <c r="J1546" s="143">
        <v>22</v>
      </c>
      <c r="K1546" s="144">
        <v>2297.1999999999998</v>
      </c>
      <c r="L1546" s="145">
        <v>1787.2216000000001</v>
      </c>
      <c r="M1546" s="146">
        <f t="shared" si="48"/>
        <v>-0.28534704370179931</v>
      </c>
      <c r="N1546" s="147">
        <v>373.25</v>
      </c>
      <c r="O1546" s="148">
        <v>400.31062499999899</v>
      </c>
      <c r="P1546" s="146">
        <f t="shared" si="49"/>
        <v>6.7599067599065255E-2</v>
      </c>
      <c r="Q1546" s="149">
        <v>4.3444192930524102E-2</v>
      </c>
    </row>
    <row r="1547" spans="1:17" x14ac:dyDescent="0.25">
      <c r="A1547" s="142" t="s">
        <v>88</v>
      </c>
      <c r="B1547" s="142" t="s">
        <v>16</v>
      </c>
      <c r="C1547" s="142">
        <v>2015</v>
      </c>
      <c r="D1547" s="142" t="s">
        <v>73</v>
      </c>
      <c r="E1547" s="142" t="s">
        <v>31</v>
      </c>
      <c r="F1547" s="142" t="s">
        <v>38</v>
      </c>
      <c r="G1547" s="142" t="s">
        <v>39</v>
      </c>
      <c r="H1547" s="143">
        <v>10</v>
      </c>
      <c r="I1547" s="143">
        <v>10</v>
      </c>
      <c r="J1547" s="143">
        <v>10</v>
      </c>
      <c r="K1547" s="144">
        <v>4379.6000000000004</v>
      </c>
      <c r="L1547" s="145">
        <v>4581.06160000002</v>
      </c>
      <c r="M1547" s="146">
        <f t="shared" si="48"/>
        <v>4.3977055449334883E-2</v>
      </c>
      <c r="N1547" s="147">
        <v>653.73339999999996</v>
      </c>
      <c r="O1547" s="148">
        <v>570.49091124439997</v>
      </c>
      <c r="P1547" s="146">
        <f t="shared" si="49"/>
        <v>-0.1459137860303942</v>
      </c>
      <c r="Q1547" s="149">
        <v>6.9504064298109403E-2</v>
      </c>
    </row>
    <row r="1548" spans="1:17" x14ac:dyDescent="0.25">
      <c r="A1548" s="142" t="s">
        <v>88</v>
      </c>
      <c r="B1548" s="142" t="s">
        <v>16</v>
      </c>
      <c r="C1548" s="142">
        <v>2015</v>
      </c>
      <c r="D1548" s="142" t="s">
        <v>73</v>
      </c>
      <c r="E1548" s="142" t="s">
        <v>31</v>
      </c>
      <c r="F1548" s="142" t="s">
        <v>40</v>
      </c>
      <c r="G1548" s="142" t="s">
        <v>41</v>
      </c>
      <c r="H1548" s="143">
        <v>15</v>
      </c>
      <c r="I1548" s="143">
        <v>15</v>
      </c>
      <c r="J1548" s="143">
        <v>17</v>
      </c>
      <c r="K1548" s="144">
        <v>4366.5</v>
      </c>
      <c r="L1548" s="145">
        <v>4824.9825000000001</v>
      </c>
      <c r="M1548" s="146">
        <f t="shared" si="48"/>
        <v>9.502262443438915E-2</v>
      </c>
      <c r="N1548" s="147">
        <v>750.57339999999999</v>
      </c>
      <c r="O1548" s="148">
        <v>784.90012387559898</v>
      </c>
      <c r="P1548" s="146">
        <f t="shared" si="49"/>
        <v>4.3733874962465322E-2</v>
      </c>
      <c r="Q1548" s="149">
        <v>3.7215160884003201E-2</v>
      </c>
    </row>
    <row r="1549" spans="1:17" x14ac:dyDescent="0.25">
      <c r="A1549" s="142" t="s">
        <v>88</v>
      </c>
      <c r="B1549" s="142" t="s">
        <v>16</v>
      </c>
      <c r="C1549" s="142">
        <v>2015</v>
      </c>
      <c r="D1549" s="142" t="s">
        <v>73</v>
      </c>
      <c r="E1549" s="142" t="s">
        <v>31</v>
      </c>
      <c r="F1549" s="142" t="s">
        <v>42</v>
      </c>
      <c r="G1549" s="142" t="s">
        <v>43</v>
      </c>
      <c r="H1549" s="143">
        <v>11</v>
      </c>
      <c r="I1549" s="143">
        <v>11</v>
      </c>
      <c r="J1549" s="143">
        <v>11</v>
      </c>
      <c r="K1549" s="144">
        <v>4836</v>
      </c>
      <c r="L1549" s="145">
        <v>5077.8</v>
      </c>
      <c r="M1549" s="146">
        <f t="shared" si="48"/>
        <v>4.7619047619047651E-2</v>
      </c>
      <c r="N1549" s="147">
        <v>788.00919999999996</v>
      </c>
      <c r="O1549" s="148">
        <v>819.60206484640196</v>
      </c>
      <c r="P1549" s="146">
        <f t="shared" si="49"/>
        <v>3.8546590109338821E-2</v>
      </c>
      <c r="Q1549" s="149">
        <v>5.2522746071133199E-2</v>
      </c>
    </row>
    <row r="1550" spans="1:17" x14ac:dyDescent="0.25">
      <c r="A1550" s="142" t="s">
        <v>88</v>
      </c>
      <c r="B1550" s="142" t="s">
        <v>16</v>
      </c>
      <c r="C1550" s="142">
        <v>2015</v>
      </c>
      <c r="D1550" s="142" t="s">
        <v>73</v>
      </c>
      <c r="E1550" s="142" t="s">
        <v>44</v>
      </c>
      <c r="F1550" s="142" t="s">
        <v>45</v>
      </c>
      <c r="G1550" s="142" t="s">
        <v>46</v>
      </c>
      <c r="H1550" s="143">
        <v>43</v>
      </c>
      <c r="I1550" s="143">
        <v>42</v>
      </c>
      <c r="J1550" s="143">
        <v>55</v>
      </c>
      <c r="K1550" s="144">
        <v>683.5</v>
      </c>
      <c r="L1550" s="145">
        <v>522.87750000000096</v>
      </c>
      <c r="M1550" s="146">
        <f t="shared" si="48"/>
        <v>-0.30718954248365771</v>
      </c>
      <c r="N1550" s="147">
        <v>29.999500000000001</v>
      </c>
      <c r="O1550" s="148">
        <v>31.7993200025</v>
      </c>
      <c r="P1550" s="146">
        <f t="shared" si="49"/>
        <v>5.6599323581714975E-2</v>
      </c>
      <c r="Q1550" s="149">
        <v>4.9012435991221702E-2</v>
      </c>
    </row>
    <row r="1551" spans="1:17" x14ac:dyDescent="0.25">
      <c r="A1551" s="142" t="s">
        <v>88</v>
      </c>
      <c r="B1551" s="142" t="s">
        <v>16</v>
      </c>
      <c r="C1551" s="142">
        <v>2015</v>
      </c>
      <c r="D1551" s="142" t="s">
        <v>73</v>
      </c>
      <c r="E1551" s="142" t="s">
        <v>44</v>
      </c>
      <c r="F1551" s="142" t="s">
        <v>47</v>
      </c>
      <c r="G1551" s="142" t="s">
        <v>48</v>
      </c>
      <c r="H1551" s="143">
        <v>52</v>
      </c>
      <c r="I1551" s="143">
        <v>48</v>
      </c>
      <c r="J1551" s="143">
        <v>60</v>
      </c>
      <c r="K1551" s="144">
        <v>727.8</v>
      </c>
      <c r="L1551" s="145">
        <v>733.62240000000099</v>
      </c>
      <c r="M1551" s="146">
        <f t="shared" si="48"/>
        <v>7.9365079365093429E-3</v>
      </c>
      <c r="N1551" s="147">
        <v>20.141999999999999</v>
      </c>
      <c r="O1551" s="148">
        <v>19.364921639999999</v>
      </c>
      <c r="P1551" s="146">
        <f t="shared" si="49"/>
        <v>-4.0128143787314642E-2</v>
      </c>
      <c r="Q1551" s="149">
        <v>5.6608958505083802E-2</v>
      </c>
    </row>
    <row r="1552" spans="1:17" x14ac:dyDescent="0.25">
      <c r="A1552" s="142" t="s">
        <v>88</v>
      </c>
      <c r="B1552" s="142" t="s">
        <v>16</v>
      </c>
      <c r="C1552" s="142">
        <v>2015</v>
      </c>
      <c r="D1552" s="142" t="s">
        <v>73</v>
      </c>
      <c r="E1552" s="142" t="s">
        <v>44</v>
      </c>
      <c r="F1552" s="142" t="s">
        <v>49</v>
      </c>
      <c r="G1552" s="142" t="s">
        <v>50</v>
      </c>
      <c r="H1552" s="143">
        <v>42</v>
      </c>
      <c r="I1552" s="143">
        <v>40</v>
      </c>
      <c r="J1552" s="143">
        <v>51</v>
      </c>
      <c r="K1552" s="144">
        <v>805.4</v>
      </c>
      <c r="L1552" s="145">
        <v>824.72960000000103</v>
      </c>
      <c r="M1552" s="146">
        <f t="shared" si="48"/>
        <v>2.3437500000001246E-2</v>
      </c>
      <c r="N1552" s="147">
        <v>45.991500000000002</v>
      </c>
      <c r="O1552" s="148">
        <v>47.367335722500002</v>
      </c>
      <c r="P1552" s="146">
        <f t="shared" si="49"/>
        <v>2.9046086327512457E-2</v>
      </c>
      <c r="Q1552" s="149">
        <v>4.4201638937174097E-2</v>
      </c>
    </row>
    <row r="1553" spans="1:17" x14ac:dyDescent="0.25">
      <c r="A1553" s="142" t="s">
        <v>88</v>
      </c>
      <c r="B1553" s="142" t="s">
        <v>16</v>
      </c>
      <c r="C1553" s="142">
        <v>2015</v>
      </c>
      <c r="D1553" s="142" t="s">
        <v>73</v>
      </c>
      <c r="E1553" s="142" t="s">
        <v>44</v>
      </c>
      <c r="F1553" s="142" t="s">
        <v>51</v>
      </c>
      <c r="G1553" s="142" t="s">
        <v>52</v>
      </c>
      <c r="H1553" s="143">
        <v>41</v>
      </c>
      <c r="I1553" s="143">
        <v>39</v>
      </c>
      <c r="J1553" s="143">
        <v>49</v>
      </c>
      <c r="K1553" s="144">
        <v>597.70000000000005</v>
      </c>
      <c r="L1553" s="145">
        <v>515.81509999999901</v>
      </c>
      <c r="M1553" s="146">
        <f t="shared" si="48"/>
        <v>-0.15874855156431286</v>
      </c>
      <c r="N1553" s="147">
        <v>21.223500000000001</v>
      </c>
      <c r="O1553" s="148">
        <v>19.690420477499998</v>
      </c>
      <c r="P1553" s="146">
        <f t="shared" si="49"/>
        <v>-7.7859156144066827E-2</v>
      </c>
      <c r="Q1553" s="149">
        <v>5.5713568679939797E-2</v>
      </c>
    </row>
    <row r="1554" spans="1:17" x14ac:dyDescent="0.25">
      <c r="A1554" s="142" t="s">
        <v>88</v>
      </c>
      <c r="B1554" s="142" t="s">
        <v>16</v>
      </c>
      <c r="C1554" s="142">
        <v>2015</v>
      </c>
      <c r="D1554" s="142" t="s">
        <v>73</v>
      </c>
      <c r="E1554" s="142" t="s">
        <v>44</v>
      </c>
      <c r="F1554" s="142" t="s">
        <v>53</v>
      </c>
      <c r="G1554" s="142" t="s">
        <v>54</v>
      </c>
      <c r="H1554" s="143">
        <v>43</v>
      </c>
      <c r="I1554" s="143">
        <v>41</v>
      </c>
      <c r="J1554" s="143">
        <v>50</v>
      </c>
      <c r="K1554" s="144">
        <v>655.1</v>
      </c>
      <c r="L1554" s="145">
        <v>562.73090000000002</v>
      </c>
      <c r="M1554" s="146">
        <f t="shared" si="48"/>
        <v>-0.16414435389988358</v>
      </c>
      <c r="N1554" s="147">
        <v>14.837999999999999</v>
      </c>
      <c r="O1554" s="148">
        <v>11.89443756</v>
      </c>
      <c r="P1554" s="146">
        <f t="shared" si="49"/>
        <v>-0.24747386542251931</v>
      </c>
      <c r="Q1554" s="149">
        <v>6.2433216302854498E-2</v>
      </c>
    </row>
    <row r="1555" spans="1:17" x14ac:dyDescent="0.25">
      <c r="A1555" s="142" t="s">
        <v>88</v>
      </c>
      <c r="B1555" s="142" t="s">
        <v>16</v>
      </c>
      <c r="C1555" s="142">
        <v>2015</v>
      </c>
      <c r="D1555" s="142" t="s">
        <v>73</v>
      </c>
      <c r="E1555" s="142" t="s">
        <v>44</v>
      </c>
      <c r="F1555" s="142" t="s">
        <v>55</v>
      </c>
      <c r="G1555" s="142" t="s">
        <v>56</v>
      </c>
      <c r="H1555" s="143">
        <v>31</v>
      </c>
      <c r="I1555" s="143">
        <v>30</v>
      </c>
      <c r="J1555" s="143">
        <v>35</v>
      </c>
      <c r="K1555" s="144">
        <v>804.1</v>
      </c>
      <c r="L1555" s="145">
        <v>812.94509999999798</v>
      </c>
      <c r="M1555" s="146">
        <f t="shared" si="48"/>
        <v>1.0880316518296226E-2</v>
      </c>
      <c r="N1555" s="147">
        <v>57.93</v>
      </c>
      <c r="O1555" s="148">
        <v>55.572248999999999</v>
      </c>
      <c r="P1555" s="146">
        <f t="shared" si="49"/>
        <v>-4.2426769519441264E-2</v>
      </c>
      <c r="Q1555" s="149">
        <v>3.8428056211914002E-2</v>
      </c>
    </row>
    <row r="1556" spans="1:17" x14ac:dyDescent="0.25">
      <c r="A1556" s="142" t="s">
        <v>88</v>
      </c>
      <c r="B1556" s="142" t="s">
        <v>16</v>
      </c>
      <c r="C1556" s="142">
        <v>2015</v>
      </c>
      <c r="D1556" s="142" t="s">
        <v>73</v>
      </c>
      <c r="E1556" s="142" t="s">
        <v>57</v>
      </c>
      <c r="F1556" s="142" t="s">
        <v>58</v>
      </c>
      <c r="G1556" s="142" t="s">
        <v>59</v>
      </c>
      <c r="H1556" s="143">
        <v>46</v>
      </c>
      <c r="I1556" s="143">
        <v>43</v>
      </c>
      <c r="J1556" s="143">
        <v>65</v>
      </c>
      <c r="K1556" s="144">
        <v>782.8</v>
      </c>
      <c r="L1556" s="145">
        <v>773.40640000000303</v>
      </c>
      <c r="M1556" s="146">
        <f t="shared" si="48"/>
        <v>-1.2145748987850225E-2</v>
      </c>
      <c r="N1556" s="147">
        <v>-4.4839999999999796</v>
      </c>
      <c r="O1556" s="148">
        <v>-4.4608625599999803</v>
      </c>
      <c r="P1556" s="146">
        <f t="shared" si="49"/>
        <v>-5.1867637006954527E-3</v>
      </c>
      <c r="Q1556" s="149">
        <v>5.1354113438937102E-2</v>
      </c>
    </row>
    <row r="1557" spans="1:17" x14ac:dyDescent="0.25">
      <c r="A1557" s="142" t="s">
        <v>88</v>
      </c>
      <c r="B1557" s="142" t="s">
        <v>16</v>
      </c>
      <c r="C1557" s="142">
        <v>2015</v>
      </c>
      <c r="D1557" s="142" t="s">
        <v>73</v>
      </c>
      <c r="E1557" s="142" t="s">
        <v>57</v>
      </c>
      <c r="F1557" s="142" t="s">
        <v>60</v>
      </c>
      <c r="G1557" s="142" t="s">
        <v>61</v>
      </c>
      <c r="H1557" s="143">
        <v>54</v>
      </c>
      <c r="I1557" s="143">
        <v>47</v>
      </c>
      <c r="J1557" s="143">
        <v>69</v>
      </c>
      <c r="K1557" s="144">
        <v>1011.5</v>
      </c>
      <c r="L1557" s="145">
        <v>915.40749999999798</v>
      </c>
      <c r="M1557" s="146">
        <f t="shared" si="48"/>
        <v>-0.10497237569061017</v>
      </c>
      <c r="N1557" s="147">
        <v>22.215499999999999</v>
      </c>
      <c r="O1557" s="148">
        <v>21.8190644025</v>
      </c>
      <c r="P1557" s="146">
        <f t="shared" si="49"/>
        <v>-1.8169229907702877E-2</v>
      </c>
      <c r="Q1557" s="149">
        <v>4.0039545229856602E-2</v>
      </c>
    </row>
    <row r="1558" spans="1:17" x14ac:dyDescent="0.25">
      <c r="A1558" s="142" t="s">
        <v>88</v>
      </c>
      <c r="B1558" s="142" t="s">
        <v>16</v>
      </c>
      <c r="C1558" s="142">
        <v>2015</v>
      </c>
      <c r="D1558" s="142" t="s">
        <v>73</v>
      </c>
      <c r="E1558" s="142" t="s">
        <v>57</v>
      </c>
      <c r="F1558" s="142" t="s">
        <v>62</v>
      </c>
      <c r="G1558" s="142" t="s">
        <v>63</v>
      </c>
      <c r="H1558" s="143">
        <v>37</v>
      </c>
      <c r="I1558" s="143">
        <v>36</v>
      </c>
      <c r="J1558" s="143">
        <v>44</v>
      </c>
      <c r="K1558" s="144">
        <v>646.6</v>
      </c>
      <c r="L1558" s="145">
        <v>610.3904</v>
      </c>
      <c r="M1558" s="146">
        <f t="shared" si="48"/>
        <v>-5.9322033898305121E-2</v>
      </c>
      <c r="N1558" s="147">
        <v>57.172899999999998</v>
      </c>
      <c r="O1558" s="148">
        <v>54.215403055899998</v>
      </c>
      <c r="P1558" s="146">
        <f t="shared" si="49"/>
        <v>-5.4550861515326329E-2</v>
      </c>
      <c r="Q1558" s="149">
        <v>5.4747912155892399E-2</v>
      </c>
    </row>
    <row r="1559" spans="1:17" x14ac:dyDescent="0.25">
      <c r="A1559" s="142" t="s">
        <v>88</v>
      </c>
      <c r="B1559" s="142" t="s">
        <v>16</v>
      </c>
      <c r="C1559" s="142">
        <v>2015</v>
      </c>
      <c r="D1559" s="142" t="s">
        <v>73</v>
      </c>
      <c r="E1559" s="142" t="s">
        <v>57</v>
      </c>
      <c r="F1559" s="142" t="s">
        <v>64</v>
      </c>
      <c r="G1559" s="142" t="s">
        <v>65</v>
      </c>
      <c r="H1559" s="143">
        <v>34</v>
      </c>
      <c r="I1559" s="143">
        <v>31</v>
      </c>
      <c r="J1559" s="143">
        <v>41</v>
      </c>
      <c r="K1559" s="144">
        <v>529.70000000000005</v>
      </c>
      <c r="L1559" s="145">
        <v>591.67489999999998</v>
      </c>
      <c r="M1559" s="146">
        <f t="shared" si="48"/>
        <v>0.10474485228290052</v>
      </c>
      <c r="N1559" s="147">
        <v>3.4628000000000201</v>
      </c>
      <c r="O1559" s="148">
        <v>3.4095698384000199</v>
      </c>
      <c r="P1559" s="146">
        <f t="shared" si="49"/>
        <v>-1.5611987471410477E-2</v>
      </c>
      <c r="Q1559" s="149">
        <v>4.39871625448367E-2</v>
      </c>
    </row>
    <row r="1560" spans="1:17" x14ac:dyDescent="0.25">
      <c r="A1560" s="142" t="s">
        <v>88</v>
      </c>
      <c r="B1560" s="142" t="s">
        <v>16</v>
      </c>
      <c r="C1560" s="142">
        <v>2015</v>
      </c>
      <c r="D1560" s="142" t="s">
        <v>73</v>
      </c>
      <c r="E1560" s="142" t="s">
        <v>57</v>
      </c>
      <c r="F1560" s="142" t="s">
        <v>66</v>
      </c>
      <c r="G1560" s="142" t="s">
        <v>67</v>
      </c>
      <c r="H1560" s="143">
        <v>49</v>
      </c>
      <c r="I1560" s="143">
        <v>44</v>
      </c>
      <c r="J1560" s="143">
        <v>58</v>
      </c>
      <c r="K1560" s="144">
        <v>772.1</v>
      </c>
      <c r="L1560" s="145">
        <v>826.91909999999802</v>
      </c>
      <c r="M1560" s="146">
        <f t="shared" si="48"/>
        <v>6.6293183940240502E-2</v>
      </c>
      <c r="N1560" s="147">
        <v>-2.7531999999999801</v>
      </c>
      <c r="O1560" s="148">
        <v>-2.5397388975999799</v>
      </c>
      <c r="P1560" s="146">
        <f t="shared" si="49"/>
        <v>-8.4048443956864269E-2</v>
      </c>
      <c r="Q1560" s="149">
        <v>5.6857919958554597E-2</v>
      </c>
    </row>
    <row r="1561" spans="1:17" x14ac:dyDescent="0.25">
      <c r="A1561" s="142" t="s">
        <v>88</v>
      </c>
      <c r="B1561" s="142" t="s">
        <v>16</v>
      </c>
      <c r="C1561" s="142">
        <v>2015</v>
      </c>
      <c r="D1561" s="142" t="s">
        <v>73</v>
      </c>
      <c r="E1561" s="142" t="s">
        <v>57</v>
      </c>
      <c r="F1561" s="142" t="s">
        <v>68</v>
      </c>
      <c r="G1561" s="142" t="s">
        <v>69</v>
      </c>
      <c r="H1561" s="143">
        <v>37</v>
      </c>
      <c r="I1561" s="143">
        <v>35</v>
      </c>
      <c r="J1561" s="143">
        <v>44</v>
      </c>
      <c r="K1561" s="144">
        <v>652.29999999999995</v>
      </c>
      <c r="L1561" s="145">
        <v>660.7799</v>
      </c>
      <c r="M1561" s="146">
        <f t="shared" si="48"/>
        <v>1.28331688055282E-2</v>
      </c>
      <c r="N1561" s="147">
        <v>85.662700000000001</v>
      </c>
      <c r="O1561" s="148">
        <v>89.656894712899998</v>
      </c>
      <c r="P1561" s="146">
        <f t="shared" si="49"/>
        <v>4.4549777523415664E-2</v>
      </c>
      <c r="Q1561" s="149">
        <v>4.8597271194235798E-2</v>
      </c>
    </row>
    <row r="1562" spans="1:17" x14ac:dyDescent="0.25">
      <c r="A1562" s="142" t="s">
        <v>88</v>
      </c>
      <c r="B1562" s="142" t="s">
        <v>16</v>
      </c>
      <c r="C1562" s="142">
        <v>2015</v>
      </c>
      <c r="D1562" s="142" t="s">
        <v>74</v>
      </c>
      <c r="E1562" s="142" t="s">
        <v>18</v>
      </c>
      <c r="F1562" s="142" t="s">
        <v>19</v>
      </c>
      <c r="G1562" s="142" t="s">
        <v>20</v>
      </c>
      <c r="H1562" s="143">
        <v>21</v>
      </c>
      <c r="I1562" s="143">
        <v>21</v>
      </c>
      <c r="J1562" s="143">
        <v>22</v>
      </c>
      <c r="K1562" s="144">
        <v>368</v>
      </c>
      <c r="L1562" s="145">
        <v>323.83999999999997</v>
      </c>
      <c r="M1562" s="146">
        <f t="shared" si="48"/>
        <v>-0.13636363636363646</v>
      </c>
      <c r="N1562" s="147">
        <v>93.790999999999997</v>
      </c>
      <c r="O1562" s="148">
        <v>105.78780681000001</v>
      </c>
      <c r="P1562" s="146">
        <f t="shared" si="49"/>
        <v>0.11340443829738196</v>
      </c>
      <c r="Q1562" s="149">
        <v>0</v>
      </c>
    </row>
    <row r="1563" spans="1:17" x14ac:dyDescent="0.25">
      <c r="A1563" s="142" t="s">
        <v>88</v>
      </c>
      <c r="B1563" s="142" t="s">
        <v>16</v>
      </c>
      <c r="C1563" s="142">
        <v>2015</v>
      </c>
      <c r="D1563" s="142" t="s">
        <v>74</v>
      </c>
      <c r="E1563" s="142" t="s">
        <v>18</v>
      </c>
      <c r="F1563" s="142" t="s">
        <v>21</v>
      </c>
      <c r="G1563" s="142" t="s">
        <v>22</v>
      </c>
      <c r="H1563" s="143">
        <v>27</v>
      </c>
      <c r="I1563" s="143">
        <v>24</v>
      </c>
      <c r="J1563" s="143">
        <v>29</v>
      </c>
      <c r="K1563" s="144">
        <v>387</v>
      </c>
      <c r="L1563" s="145">
        <v>340.56</v>
      </c>
      <c r="M1563" s="146">
        <f t="shared" si="48"/>
        <v>-0.13636363636363635</v>
      </c>
      <c r="N1563" s="147">
        <v>90.197000000000003</v>
      </c>
      <c r="O1563" s="148">
        <v>98.492418090000001</v>
      </c>
      <c r="P1563" s="146">
        <f t="shared" si="49"/>
        <v>8.4223925565720656E-2</v>
      </c>
      <c r="Q1563" s="149">
        <v>0</v>
      </c>
    </row>
    <row r="1564" spans="1:17" x14ac:dyDescent="0.25">
      <c r="A1564" s="142" t="s">
        <v>88</v>
      </c>
      <c r="B1564" s="142" t="s">
        <v>16</v>
      </c>
      <c r="C1564" s="142">
        <v>2015</v>
      </c>
      <c r="D1564" s="142" t="s">
        <v>74</v>
      </c>
      <c r="E1564" s="142" t="s">
        <v>18</v>
      </c>
      <c r="F1564" s="142" t="s">
        <v>23</v>
      </c>
      <c r="G1564" s="142" t="s">
        <v>24</v>
      </c>
      <c r="H1564" s="143">
        <v>31</v>
      </c>
      <c r="I1564" s="143">
        <v>29</v>
      </c>
      <c r="J1564" s="143">
        <v>35</v>
      </c>
      <c r="K1564" s="144">
        <v>311</v>
      </c>
      <c r="L1564" s="145">
        <v>317.22000000000003</v>
      </c>
      <c r="M1564" s="146">
        <f t="shared" si="48"/>
        <v>1.9607843137254985E-2</v>
      </c>
      <c r="N1564" s="147">
        <v>71.709000000000003</v>
      </c>
      <c r="O1564" s="148">
        <v>57.575873190000003</v>
      </c>
      <c r="P1564" s="146">
        <f t="shared" si="49"/>
        <v>-0.2454696043143067</v>
      </c>
      <c r="Q1564" s="149">
        <v>0</v>
      </c>
    </row>
    <row r="1565" spans="1:17" x14ac:dyDescent="0.25">
      <c r="A1565" s="142" t="s">
        <v>88</v>
      </c>
      <c r="B1565" s="142" t="s">
        <v>16</v>
      </c>
      <c r="C1565" s="142">
        <v>2015</v>
      </c>
      <c r="D1565" s="142" t="s">
        <v>74</v>
      </c>
      <c r="E1565" s="142" t="s">
        <v>18</v>
      </c>
      <c r="F1565" s="142" t="s">
        <v>25</v>
      </c>
      <c r="G1565" s="142" t="s">
        <v>26</v>
      </c>
      <c r="H1565" s="143">
        <v>25</v>
      </c>
      <c r="I1565" s="143">
        <v>25</v>
      </c>
      <c r="J1565" s="143">
        <v>32</v>
      </c>
      <c r="K1565" s="144">
        <v>270</v>
      </c>
      <c r="L1565" s="145">
        <v>245.7</v>
      </c>
      <c r="M1565" s="146">
        <f t="shared" si="48"/>
        <v>-9.8901098901098952E-2</v>
      </c>
      <c r="N1565" s="147">
        <v>54.33</v>
      </c>
      <c r="O1565" s="148">
        <v>60.485588999999997</v>
      </c>
      <c r="P1565" s="146">
        <f t="shared" si="49"/>
        <v>0.10176951405730709</v>
      </c>
      <c r="Q1565" s="149">
        <v>0</v>
      </c>
    </row>
    <row r="1566" spans="1:17" x14ac:dyDescent="0.25">
      <c r="A1566" s="142" t="s">
        <v>88</v>
      </c>
      <c r="B1566" s="142" t="s">
        <v>16</v>
      </c>
      <c r="C1566" s="142">
        <v>2015</v>
      </c>
      <c r="D1566" s="142" t="s">
        <v>74</v>
      </c>
      <c r="E1566" s="142" t="s">
        <v>18</v>
      </c>
      <c r="F1566" s="142" t="s">
        <v>27</v>
      </c>
      <c r="G1566" s="142" t="s">
        <v>28</v>
      </c>
      <c r="H1566" s="143">
        <v>19</v>
      </c>
      <c r="I1566" s="143">
        <v>19</v>
      </c>
      <c r="J1566" s="143">
        <v>20</v>
      </c>
      <c r="K1566" s="144">
        <v>510</v>
      </c>
      <c r="L1566" s="145">
        <v>566.1</v>
      </c>
      <c r="M1566" s="146">
        <f t="shared" si="48"/>
        <v>9.9099099099099142E-2</v>
      </c>
      <c r="N1566" s="147">
        <v>125.902</v>
      </c>
      <c r="O1566" s="148">
        <v>104.62204396</v>
      </c>
      <c r="P1566" s="146">
        <f t="shared" si="49"/>
        <v>-0.20339839707333512</v>
      </c>
      <c r="Q1566" s="149">
        <v>0</v>
      </c>
    </row>
    <row r="1567" spans="1:17" x14ac:dyDescent="0.25">
      <c r="A1567" s="142" t="s">
        <v>88</v>
      </c>
      <c r="B1567" s="142" t="s">
        <v>16</v>
      </c>
      <c r="C1567" s="142">
        <v>2015</v>
      </c>
      <c r="D1567" s="142" t="s">
        <v>74</v>
      </c>
      <c r="E1567" s="142" t="s">
        <v>18</v>
      </c>
      <c r="F1567" s="142" t="s">
        <v>29</v>
      </c>
      <c r="G1567" s="142" t="s">
        <v>30</v>
      </c>
      <c r="H1567" s="143">
        <v>24</v>
      </c>
      <c r="I1567" s="143">
        <v>22</v>
      </c>
      <c r="J1567" s="143">
        <v>28</v>
      </c>
      <c r="K1567" s="144">
        <v>345</v>
      </c>
      <c r="L1567" s="145">
        <v>338.1</v>
      </c>
      <c r="M1567" s="146">
        <f t="shared" si="48"/>
        <v>-2.0408163265306055E-2</v>
      </c>
      <c r="N1567" s="147">
        <v>84.141999999999996</v>
      </c>
      <c r="O1567" s="148">
        <v>86.785741639999998</v>
      </c>
      <c r="P1567" s="146">
        <f t="shared" si="49"/>
        <v>3.0462857032052919E-2</v>
      </c>
      <c r="Q1567" s="149">
        <v>0</v>
      </c>
    </row>
    <row r="1568" spans="1:17" x14ac:dyDescent="0.25">
      <c r="A1568" s="142" t="s">
        <v>88</v>
      </c>
      <c r="B1568" s="142" t="s">
        <v>16</v>
      </c>
      <c r="C1568" s="142">
        <v>2015</v>
      </c>
      <c r="D1568" s="142" t="s">
        <v>74</v>
      </c>
      <c r="E1568" s="142" t="s">
        <v>31</v>
      </c>
      <c r="F1568" s="142" t="s">
        <v>32</v>
      </c>
      <c r="G1568" s="142" t="s">
        <v>33</v>
      </c>
      <c r="H1568" s="143">
        <v>17</v>
      </c>
      <c r="I1568" s="143">
        <v>17</v>
      </c>
      <c r="J1568" s="143">
        <v>18</v>
      </c>
      <c r="K1568" s="144">
        <v>3960</v>
      </c>
      <c r="L1568" s="145">
        <v>3445.2</v>
      </c>
      <c r="M1568" s="146">
        <f t="shared" si="48"/>
        <v>-0.14942528735632191</v>
      </c>
      <c r="N1568" s="147">
        <v>754.14959999999996</v>
      </c>
      <c r="O1568" s="148">
        <v>815.60977580160102</v>
      </c>
      <c r="P1568" s="146">
        <f t="shared" si="49"/>
        <v>7.5354878797518704E-2</v>
      </c>
      <c r="Q1568" s="149">
        <v>0</v>
      </c>
    </row>
    <row r="1569" spans="1:17" x14ac:dyDescent="0.25">
      <c r="A1569" s="142" t="s">
        <v>88</v>
      </c>
      <c r="B1569" s="142" t="s">
        <v>16</v>
      </c>
      <c r="C1569" s="142">
        <v>2015</v>
      </c>
      <c r="D1569" s="142" t="s">
        <v>74</v>
      </c>
      <c r="E1569" s="142" t="s">
        <v>31</v>
      </c>
      <c r="F1569" s="142" t="s">
        <v>34</v>
      </c>
      <c r="G1569" s="142" t="s">
        <v>35</v>
      </c>
      <c r="H1569" s="143">
        <v>9</v>
      </c>
      <c r="I1569" s="143">
        <v>9</v>
      </c>
      <c r="J1569" s="143">
        <v>9</v>
      </c>
      <c r="K1569" s="144">
        <v>2610</v>
      </c>
      <c r="L1569" s="145">
        <v>2296.8000000000002</v>
      </c>
      <c r="M1569" s="146">
        <f t="shared" si="48"/>
        <v>-0.13636363636363627</v>
      </c>
      <c r="N1569" s="147">
        <v>555.22140000000002</v>
      </c>
      <c r="O1569" s="148">
        <v>504.0222138204</v>
      </c>
      <c r="P1569" s="146">
        <f t="shared" si="49"/>
        <v>-0.101581209668358</v>
      </c>
      <c r="Q1569" s="149">
        <v>0</v>
      </c>
    </row>
    <row r="1570" spans="1:17" x14ac:dyDescent="0.25">
      <c r="A1570" s="142" t="s">
        <v>88</v>
      </c>
      <c r="B1570" s="142" t="s">
        <v>16</v>
      </c>
      <c r="C1570" s="142">
        <v>2015</v>
      </c>
      <c r="D1570" s="142" t="s">
        <v>74</v>
      </c>
      <c r="E1570" s="142" t="s">
        <v>31</v>
      </c>
      <c r="F1570" s="142" t="s">
        <v>36</v>
      </c>
      <c r="G1570" s="142" t="s">
        <v>37</v>
      </c>
      <c r="H1570" s="143">
        <v>18</v>
      </c>
      <c r="I1570" s="143">
        <v>18</v>
      </c>
      <c r="J1570" s="143">
        <v>18</v>
      </c>
      <c r="K1570" s="144">
        <v>1884</v>
      </c>
      <c r="L1570" s="145">
        <v>1846.32</v>
      </c>
      <c r="M1570" s="146">
        <f t="shared" si="48"/>
        <v>-2.0408163265306159E-2</v>
      </c>
      <c r="N1570" s="147">
        <v>381.12020000000001</v>
      </c>
      <c r="O1570" s="148">
        <v>357.79488151959998</v>
      </c>
      <c r="P1570" s="146">
        <f t="shared" si="49"/>
        <v>-6.5191873012085746E-2</v>
      </c>
      <c r="Q1570" s="149">
        <v>0</v>
      </c>
    </row>
    <row r="1571" spans="1:17" x14ac:dyDescent="0.25">
      <c r="A1571" s="142" t="s">
        <v>88</v>
      </c>
      <c r="B1571" s="142" t="s">
        <v>16</v>
      </c>
      <c r="C1571" s="142">
        <v>2015</v>
      </c>
      <c r="D1571" s="142" t="s">
        <v>74</v>
      </c>
      <c r="E1571" s="142" t="s">
        <v>31</v>
      </c>
      <c r="F1571" s="142" t="s">
        <v>38</v>
      </c>
      <c r="G1571" s="142" t="s">
        <v>39</v>
      </c>
      <c r="H1571" s="143">
        <v>16</v>
      </c>
      <c r="I1571" s="143">
        <v>16</v>
      </c>
      <c r="J1571" s="143">
        <v>17</v>
      </c>
      <c r="K1571" s="144">
        <v>3044</v>
      </c>
      <c r="L1571" s="145">
        <v>2770.04</v>
      </c>
      <c r="M1571" s="146">
        <f t="shared" si="48"/>
        <v>-9.8901098901098911E-2</v>
      </c>
      <c r="N1571" s="147">
        <v>609.92840000000001</v>
      </c>
      <c r="O1571" s="148">
        <v>567.67012073440003</v>
      </c>
      <c r="P1571" s="146">
        <f t="shared" si="49"/>
        <v>-7.4441612693882955E-2</v>
      </c>
      <c r="Q1571" s="149">
        <v>0</v>
      </c>
    </row>
    <row r="1572" spans="1:17" x14ac:dyDescent="0.25">
      <c r="A1572" s="142" t="s">
        <v>88</v>
      </c>
      <c r="B1572" s="142" t="s">
        <v>16</v>
      </c>
      <c r="C1572" s="142">
        <v>2015</v>
      </c>
      <c r="D1572" s="142" t="s">
        <v>74</v>
      </c>
      <c r="E1572" s="142" t="s">
        <v>31</v>
      </c>
      <c r="F1572" s="142" t="s">
        <v>40</v>
      </c>
      <c r="G1572" s="142" t="s">
        <v>41</v>
      </c>
      <c r="H1572" s="143">
        <v>10</v>
      </c>
      <c r="I1572" s="143">
        <v>10</v>
      </c>
      <c r="J1572" s="143">
        <v>10</v>
      </c>
      <c r="K1572" s="144">
        <v>2169</v>
      </c>
      <c r="L1572" s="145">
        <v>1995.48</v>
      </c>
      <c r="M1572" s="146">
        <f t="shared" si="48"/>
        <v>-8.6956521739130418E-2</v>
      </c>
      <c r="N1572" s="147">
        <v>447.33960000000002</v>
      </c>
      <c r="O1572" s="148">
        <v>378.71949471840003</v>
      </c>
      <c r="P1572" s="146">
        <f t="shared" si="49"/>
        <v>-0.18118978885051332</v>
      </c>
      <c r="Q1572" s="149">
        <v>0</v>
      </c>
    </row>
    <row r="1573" spans="1:17" x14ac:dyDescent="0.25">
      <c r="A1573" s="142" t="s">
        <v>88</v>
      </c>
      <c r="B1573" s="142" t="s">
        <v>16</v>
      </c>
      <c r="C1573" s="142">
        <v>2015</v>
      </c>
      <c r="D1573" s="142" t="s">
        <v>74</v>
      </c>
      <c r="E1573" s="142" t="s">
        <v>31</v>
      </c>
      <c r="F1573" s="142" t="s">
        <v>42</v>
      </c>
      <c r="G1573" s="142" t="s">
        <v>43</v>
      </c>
      <c r="H1573" s="143">
        <v>5</v>
      </c>
      <c r="I1573" s="143">
        <v>5</v>
      </c>
      <c r="J1573" s="143">
        <v>5</v>
      </c>
      <c r="K1573" s="144">
        <v>1380</v>
      </c>
      <c r="L1573" s="145">
        <v>1145.4000000000001</v>
      </c>
      <c r="M1573" s="146">
        <f t="shared" si="48"/>
        <v>-0.20481927710843364</v>
      </c>
      <c r="N1573" s="147">
        <v>302.58800000000002</v>
      </c>
      <c r="O1573" s="148">
        <v>234.23942256000001</v>
      </c>
      <c r="P1573" s="146">
        <f t="shared" si="49"/>
        <v>-0.29178938665839926</v>
      </c>
      <c r="Q1573" s="149">
        <v>0</v>
      </c>
    </row>
    <row r="1574" spans="1:17" x14ac:dyDescent="0.25">
      <c r="A1574" s="142" t="s">
        <v>88</v>
      </c>
      <c r="B1574" s="142" t="s">
        <v>16</v>
      </c>
      <c r="C1574" s="142">
        <v>2015</v>
      </c>
      <c r="D1574" s="142" t="s">
        <v>74</v>
      </c>
      <c r="E1574" s="142" t="s">
        <v>44</v>
      </c>
      <c r="F1574" s="142" t="s">
        <v>45</v>
      </c>
      <c r="G1574" s="142" t="s">
        <v>46</v>
      </c>
      <c r="H1574" s="143">
        <v>34</v>
      </c>
      <c r="I1574" s="143">
        <v>34</v>
      </c>
      <c r="J1574" s="143">
        <v>41</v>
      </c>
      <c r="K1574" s="144">
        <v>545</v>
      </c>
      <c r="L1574" s="145">
        <v>588.6</v>
      </c>
      <c r="M1574" s="146">
        <f t="shared" si="48"/>
        <v>7.4074074074074112E-2</v>
      </c>
      <c r="N1574" s="147">
        <v>49.158000000000001</v>
      </c>
      <c r="O1574" s="148">
        <v>41.215050359999999</v>
      </c>
      <c r="P1574" s="146">
        <f t="shared" si="49"/>
        <v>-0.19271963932158112</v>
      </c>
      <c r="Q1574" s="149">
        <v>0</v>
      </c>
    </row>
    <row r="1575" spans="1:17" x14ac:dyDescent="0.25">
      <c r="A1575" s="142" t="s">
        <v>88</v>
      </c>
      <c r="B1575" s="142" t="s">
        <v>16</v>
      </c>
      <c r="C1575" s="142">
        <v>2015</v>
      </c>
      <c r="D1575" s="142" t="s">
        <v>74</v>
      </c>
      <c r="E1575" s="142" t="s">
        <v>44</v>
      </c>
      <c r="F1575" s="142" t="s">
        <v>47</v>
      </c>
      <c r="G1575" s="142" t="s">
        <v>48</v>
      </c>
      <c r="H1575" s="143">
        <v>48</v>
      </c>
      <c r="I1575" s="143">
        <v>42</v>
      </c>
      <c r="J1575" s="143">
        <v>58</v>
      </c>
      <c r="K1575" s="144">
        <v>781</v>
      </c>
      <c r="L1575" s="145">
        <v>726.33</v>
      </c>
      <c r="M1575" s="146">
        <f t="shared" si="48"/>
        <v>-7.5268817204301008E-2</v>
      </c>
      <c r="N1575" s="147">
        <v>63.714000000000098</v>
      </c>
      <c r="O1575" s="148">
        <v>64.806057960000203</v>
      </c>
      <c r="P1575" s="146">
        <f t="shared" si="49"/>
        <v>1.6851170930256988E-2</v>
      </c>
      <c r="Q1575" s="149">
        <v>0</v>
      </c>
    </row>
    <row r="1576" spans="1:17" x14ac:dyDescent="0.25">
      <c r="A1576" s="142" t="s">
        <v>88</v>
      </c>
      <c r="B1576" s="142" t="s">
        <v>16</v>
      </c>
      <c r="C1576" s="142">
        <v>2015</v>
      </c>
      <c r="D1576" s="142" t="s">
        <v>74</v>
      </c>
      <c r="E1576" s="142" t="s">
        <v>44</v>
      </c>
      <c r="F1576" s="142" t="s">
        <v>49</v>
      </c>
      <c r="G1576" s="142" t="s">
        <v>50</v>
      </c>
      <c r="H1576" s="143">
        <v>28</v>
      </c>
      <c r="I1576" s="143">
        <v>27</v>
      </c>
      <c r="J1576" s="143">
        <v>37</v>
      </c>
      <c r="K1576" s="144">
        <v>563</v>
      </c>
      <c r="L1576" s="145">
        <v>467.29</v>
      </c>
      <c r="M1576" s="146">
        <f t="shared" si="48"/>
        <v>-0.20481927710843367</v>
      </c>
      <c r="N1576" s="147">
        <v>49.105499999999999</v>
      </c>
      <c r="O1576" s="148">
        <v>52.1036363025</v>
      </c>
      <c r="P1576" s="146">
        <f t="shared" si="49"/>
        <v>5.754178624105255E-2</v>
      </c>
      <c r="Q1576" s="149">
        <v>0</v>
      </c>
    </row>
    <row r="1577" spans="1:17" x14ac:dyDescent="0.25">
      <c r="A1577" s="142" t="s">
        <v>88</v>
      </c>
      <c r="B1577" s="142" t="s">
        <v>16</v>
      </c>
      <c r="C1577" s="142">
        <v>2015</v>
      </c>
      <c r="D1577" s="142" t="s">
        <v>74</v>
      </c>
      <c r="E1577" s="142" t="s">
        <v>44</v>
      </c>
      <c r="F1577" s="142" t="s">
        <v>51</v>
      </c>
      <c r="G1577" s="142" t="s">
        <v>52</v>
      </c>
      <c r="H1577" s="143">
        <v>39</v>
      </c>
      <c r="I1577" s="143">
        <v>36</v>
      </c>
      <c r="J1577" s="143">
        <v>47</v>
      </c>
      <c r="K1577" s="144">
        <v>626</v>
      </c>
      <c r="L1577" s="145">
        <v>482.02</v>
      </c>
      <c r="M1577" s="146">
        <f t="shared" si="48"/>
        <v>-0.29870129870129875</v>
      </c>
      <c r="N1577" s="147">
        <v>57.948</v>
      </c>
      <c r="O1577" s="148">
        <v>54.501252960000002</v>
      </c>
      <c r="P1577" s="146">
        <f t="shared" si="49"/>
        <v>-6.3241611023688984E-2</v>
      </c>
      <c r="Q1577" s="149">
        <v>0</v>
      </c>
    </row>
    <row r="1578" spans="1:17" x14ac:dyDescent="0.25">
      <c r="A1578" s="142" t="s">
        <v>88</v>
      </c>
      <c r="B1578" s="142" t="s">
        <v>16</v>
      </c>
      <c r="C1578" s="142">
        <v>2015</v>
      </c>
      <c r="D1578" s="142" t="s">
        <v>74</v>
      </c>
      <c r="E1578" s="142" t="s">
        <v>44</v>
      </c>
      <c r="F1578" s="142" t="s">
        <v>53</v>
      </c>
      <c r="G1578" s="142" t="s">
        <v>54</v>
      </c>
      <c r="H1578" s="143">
        <v>40</v>
      </c>
      <c r="I1578" s="143">
        <v>39</v>
      </c>
      <c r="J1578" s="143">
        <v>49</v>
      </c>
      <c r="K1578" s="144">
        <v>741</v>
      </c>
      <c r="L1578" s="145">
        <v>703.95</v>
      </c>
      <c r="M1578" s="146">
        <f t="shared" si="48"/>
        <v>-5.2631578947368356E-2</v>
      </c>
      <c r="N1578" s="147">
        <v>64.632999999999996</v>
      </c>
      <c r="O1578" s="148">
        <v>56.467913109999998</v>
      </c>
      <c r="P1578" s="146">
        <f t="shared" si="49"/>
        <v>-0.1445969301910332</v>
      </c>
      <c r="Q1578" s="149">
        <v>0</v>
      </c>
    </row>
    <row r="1579" spans="1:17" x14ac:dyDescent="0.25">
      <c r="A1579" s="142" t="s">
        <v>88</v>
      </c>
      <c r="B1579" s="142" t="s">
        <v>16</v>
      </c>
      <c r="C1579" s="142">
        <v>2015</v>
      </c>
      <c r="D1579" s="142" t="s">
        <v>74</v>
      </c>
      <c r="E1579" s="142" t="s">
        <v>44</v>
      </c>
      <c r="F1579" s="142" t="s">
        <v>55</v>
      </c>
      <c r="G1579" s="142" t="s">
        <v>56</v>
      </c>
      <c r="H1579" s="143">
        <v>32</v>
      </c>
      <c r="I1579" s="143">
        <v>32</v>
      </c>
      <c r="J1579" s="143">
        <v>37</v>
      </c>
      <c r="K1579" s="144">
        <v>814</v>
      </c>
      <c r="L1579" s="145">
        <v>643.05999999999995</v>
      </c>
      <c r="M1579" s="146">
        <f t="shared" si="48"/>
        <v>-0.26582278481012667</v>
      </c>
      <c r="N1579" s="147">
        <v>87.086000000000098</v>
      </c>
      <c r="O1579" s="148">
        <v>73.077346039999995</v>
      </c>
      <c r="P1579" s="146">
        <f t="shared" si="49"/>
        <v>-0.19169626045713611</v>
      </c>
      <c r="Q1579" s="149">
        <v>0</v>
      </c>
    </row>
    <row r="1580" spans="1:17" x14ac:dyDescent="0.25">
      <c r="A1580" s="142" t="s">
        <v>88</v>
      </c>
      <c r="B1580" s="142" t="s">
        <v>16</v>
      </c>
      <c r="C1580" s="142">
        <v>2015</v>
      </c>
      <c r="D1580" s="142" t="s">
        <v>74</v>
      </c>
      <c r="E1580" s="142" t="s">
        <v>57</v>
      </c>
      <c r="F1580" s="142" t="s">
        <v>58</v>
      </c>
      <c r="G1580" s="142" t="s">
        <v>59</v>
      </c>
      <c r="H1580" s="143">
        <v>43</v>
      </c>
      <c r="I1580" s="143">
        <v>43</v>
      </c>
      <c r="J1580" s="143">
        <v>52</v>
      </c>
      <c r="K1580" s="144">
        <v>683</v>
      </c>
      <c r="L1580" s="145">
        <v>771.79</v>
      </c>
      <c r="M1580" s="146">
        <f t="shared" si="48"/>
        <v>0.11504424778761058</v>
      </c>
      <c r="N1580" s="147">
        <v>27.275300000000001</v>
      </c>
      <c r="O1580" s="148">
        <v>28.168647900900002</v>
      </c>
      <c r="P1580" s="146">
        <f t="shared" si="49"/>
        <v>3.1714262752081099E-2</v>
      </c>
      <c r="Q1580" s="149">
        <v>0</v>
      </c>
    </row>
    <row r="1581" spans="1:17" x14ac:dyDescent="0.25">
      <c r="A1581" s="142" t="s">
        <v>88</v>
      </c>
      <c r="B1581" s="142" t="s">
        <v>16</v>
      </c>
      <c r="C1581" s="142">
        <v>2015</v>
      </c>
      <c r="D1581" s="142" t="s">
        <v>74</v>
      </c>
      <c r="E1581" s="142" t="s">
        <v>57</v>
      </c>
      <c r="F1581" s="142" t="s">
        <v>60</v>
      </c>
      <c r="G1581" s="142" t="s">
        <v>61</v>
      </c>
      <c r="H1581" s="143">
        <v>34</v>
      </c>
      <c r="I1581" s="143">
        <v>30</v>
      </c>
      <c r="J1581" s="143">
        <v>40</v>
      </c>
      <c r="K1581" s="144">
        <v>523</v>
      </c>
      <c r="L1581" s="145">
        <v>444.55</v>
      </c>
      <c r="M1581" s="146">
        <f t="shared" si="48"/>
        <v>-0.1764705882352941</v>
      </c>
      <c r="N1581" s="147">
        <v>16.444900000000001</v>
      </c>
      <c r="O1581" s="148">
        <v>12.9183076399</v>
      </c>
      <c r="P1581" s="146">
        <f t="shared" si="49"/>
        <v>-0.2729918235735172</v>
      </c>
      <c r="Q1581" s="149">
        <v>0</v>
      </c>
    </row>
    <row r="1582" spans="1:17" x14ac:dyDescent="0.25">
      <c r="A1582" s="142" t="s">
        <v>88</v>
      </c>
      <c r="B1582" s="142" t="s">
        <v>16</v>
      </c>
      <c r="C1582" s="142">
        <v>2015</v>
      </c>
      <c r="D1582" s="142" t="s">
        <v>74</v>
      </c>
      <c r="E1582" s="142" t="s">
        <v>57</v>
      </c>
      <c r="F1582" s="142" t="s">
        <v>62</v>
      </c>
      <c r="G1582" s="142" t="s">
        <v>63</v>
      </c>
      <c r="H1582" s="143">
        <v>36</v>
      </c>
      <c r="I1582" s="143">
        <v>33</v>
      </c>
      <c r="J1582" s="143">
        <v>46</v>
      </c>
      <c r="K1582" s="144">
        <v>788</v>
      </c>
      <c r="L1582" s="145">
        <v>819.52</v>
      </c>
      <c r="M1582" s="146">
        <f t="shared" si="48"/>
        <v>3.8461538461538443E-2</v>
      </c>
      <c r="N1582" s="147">
        <v>103.2701</v>
      </c>
      <c r="O1582" s="148">
        <v>106.6471355401</v>
      </c>
      <c r="P1582" s="146">
        <f t="shared" si="49"/>
        <v>3.1665506279164986E-2</v>
      </c>
      <c r="Q1582" s="149">
        <v>0</v>
      </c>
    </row>
    <row r="1583" spans="1:17" x14ac:dyDescent="0.25">
      <c r="A1583" s="142" t="s">
        <v>88</v>
      </c>
      <c r="B1583" s="142" t="s">
        <v>16</v>
      </c>
      <c r="C1583" s="142">
        <v>2015</v>
      </c>
      <c r="D1583" s="142" t="s">
        <v>74</v>
      </c>
      <c r="E1583" s="142" t="s">
        <v>57</v>
      </c>
      <c r="F1583" s="142" t="s">
        <v>64</v>
      </c>
      <c r="G1583" s="142" t="s">
        <v>65</v>
      </c>
      <c r="H1583" s="143">
        <v>37</v>
      </c>
      <c r="I1583" s="143">
        <v>37</v>
      </c>
      <c r="J1583" s="143">
        <v>47</v>
      </c>
      <c r="K1583" s="144">
        <v>688</v>
      </c>
      <c r="L1583" s="145">
        <v>626.08000000000004</v>
      </c>
      <c r="M1583" s="146">
        <f t="shared" si="48"/>
        <v>-9.8901098901098827E-2</v>
      </c>
      <c r="N1583" s="147">
        <v>39.526600000000002</v>
      </c>
      <c r="O1583" s="148">
        <v>36.946856924400002</v>
      </c>
      <c r="P1583" s="146">
        <f t="shared" si="49"/>
        <v>-6.9823072660243443E-2</v>
      </c>
      <c r="Q1583" s="149">
        <v>0</v>
      </c>
    </row>
    <row r="1584" spans="1:17" x14ac:dyDescent="0.25">
      <c r="A1584" s="142" t="s">
        <v>88</v>
      </c>
      <c r="B1584" s="142" t="s">
        <v>16</v>
      </c>
      <c r="C1584" s="142">
        <v>2015</v>
      </c>
      <c r="D1584" s="142" t="s">
        <v>74</v>
      </c>
      <c r="E1584" s="142" t="s">
        <v>57</v>
      </c>
      <c r="F1584" s="142" t="s">
        <v>66</v>
      </c>
      <c r="G1584" s="142" t="s">
        <v>67</v>
      </c>
      <c r="H1584" s="143">
        <v>40</v>
      </c>
      <c r="I1584" s="143">
        <v>38</v>
      </c>
      <c r="J1584" s="143">
        <v>47</v>
      </c>
      <c r="K1584" s="144">
        <v>658</v>
      </c>
      <c r="L1584" s="145">
        <v>704.06</v>
      </c>
      <c r="M1584" s="146">
        <f t="shared" si="48"/>
        <v>6.5420560747663475E-2</v>
      </c>
      <c r="N1584" s="147">
        <v>30.244599999999998</v>
      </c>
      <c r="O1584" s="148">
        <v>25.331485708399999</v>
      </c>
      <c r="P1584" s="146">
        <f t="shared" si="49"/>
        <v>-0.1939528675166019</v>
      </c>
      <c r="Q1584" s="149">
        <v>0</v>
      </c>
    </row>
    <row r="1585" spans="1:17" x14ac:dyDescent="0.25">
      <c r="A1585" s="142" t="s">
        <v>88</v>
      </c>
      <c r="B1585" s="142" t="s">
        <v>16</v>
      </c>
      <c r="C1585" s="142">
        <v>2015</v>
      </c>
      <c r="D1585" s="142" t="s">
        <v>74</v>
      </c>
      <c r="E1585" s="142" t="s">
        <v>57</v>
      </c>
      <c r="F1585" s="142" t="s">
        <v>68</v>
      </c>
      <c r="G1585" s="142" t="s">
        <v>69</v>
      </c>
      <c r="H1585" s="143">
        <v>22</v>
      </c>
      <c r="I1585" s="143">
        <v>22</v>
      </c>
      <c r="J1585" s="143">
        <v>27</v>
      </c>
      <c r="K1585" s="144">
        <v>364</v>
      </c>
      <c r="L1585" s="145">
        <v>356.72</v>
      </c>
      <c r="M1585" s="146">
        <f t="shared" si="48"/>
        <v>-2.0408163265306044E-2</v>
      </c>
      <c r="N1585" s="147">
        <v>63.588999999999999</v>
      </c>
      <c r="O1585" s="148">
        <v>56.219670790000002</v>
      </c>
      <c r="P1585" s="146">
        <f t="shared" si="49"/>
        <v>-0.13108097408693481</v>
      </c>
      <c r="Q1585" s="149">
        <v>0</v>
      </c>
    </row>
    <row r="1586" spans="1:17" x14ac:dyDescent="0.25">
      <c r="A1586" s="142" t="s">
        <v>88</v>
      </c>
      <c r="B1586" s="142" t="s">
        <v>16</v>
      </c>
      <c r="C1586" s="142">
        <v>2015</v>
      </c>
      <c r="D1586" s="142" t="s">
        <v>75</v>
      </c>
      <c r="E1586" s="142" t="s">
        <v>18</v>
      </c>
      <c r="F1586" s="142" t="s">
        <v>19</v>
      </c>
      <c r="G1586" s="142" t="s">
        <v>20</v>
      </c>
      <c r="H1586" s="143">
        <v>29</v>
      </c>
      <c r="I1586" s="143">
        <v>28</v>
      </c>
      <c r="J1586" s="143">
        <v>32</v>
      </c>
      <c r="K1586" s="144">
        <v>470.2</v>
      </c>
      <c r="L1586" s="145">
        <v>513.45839999999998</v>
      </c>
      <c r="M1586" s="146">
        <f t="shared" si="48"/>
        <v>8.4249084249084241E-2</v>
      </c>
      <c r="N1586" s="147">
        <v>99.453000000000003</v>
      </c>
      <c r="O1586" s="148">
        <v>90.051707910000005</v>
      </c>
      <c r="P1586" s="146">
        <f t="shared" si="49"/>
        <v>-0.10439882050205967</v>
      </c>
      <c r="Q1586" s="149">
        <v>5.27435133985538E-2</v>
      </c>
    </row>
    <row r="1587" spans="1:17" x14ac:dyDescent="0.25">
      <c r="A1587" s="142" t="s">
        <v>88</v>
      </c>
      <c r="B1587" s="142" t="s">
        <v>16</v>
      </c>
      <c r="C1587" s="142">
        <v>2015</v>
      </c>
      <c r="D1587" s="142" t="s">
        <v>75</v>
      </c>
      <c r="E1587" s="142" t="s">
        <v>18</v>
      </c>
      <c r="F1587" s="142" t="s">
        <v>21</v>
      </c>
      <c r="G1587" s="142" t="s">
        <v>22</v>
      </c>
      <c r="H1587" s="143">
        <v>26</v>
      </c>
      <c r="I1587" s="143">
        <v>26</v>
      </c>
      <c r="J1587" s="143">
        <v>29</v>
      </c>
      <c r="K1587" s="144">
        <v>405.8</v>
      </c>
      <c r="L1587" s="145">
        <v>413.1044</v>
      </c>
      <c r="M1587" s="146">
        <f t="shared" si="48"/>
        <v>1.7681728880157139E-2</v>
      </c>
      <c r="N1587" s="147">
        <v>74.078999999999994</v>
      </c>
      <c r="O1587" s="148">
        <v>57.723097590000002</v>
      </c>
      <c r="P1587" s="146">
        <f t="shared" si="49"/>
        <v>-0.28335108635669443</v>
      </c>
      <c r="Q1587" s="149">
        <v>8.1813701330704799E-2</v>
      </c>
    </row>
    <row r="1588" spans="1:17" x14ac:dyDescent="0.25">
      <c r="A1588" s="142" t="s">
        <v>88</v>
      </c>
      <c r="B1588" s="142" t="s">
        <v>16</v>
      </c>
      <c r="C1588" s="142">
        <v>2015</v>
      </c>
      <c r="D1588" s="142" t="s">
        <v>75</v>
      </c>
      <c r="E1588" s="142" t="s">
        <v>18</v>
      </c>
      <c r="F1588" s="142" t="s">
        <v>23</v>
      </c>
      <c r="G1588" s="142" t="s">
        <v>24</v>
      </c>
      <c r="H1588" s="143">
        <v>34</v>
      </c>
      <c r="I1588" s="143">
        <v>33</v>
      </c>
      <c r="J1588" s="143">
        <v>36</v>
      </c>
      <c r="K1588" s="144">
        <v>258.8</v>
      </c>
      <c r="L1588" s="145">
        <v>276.39839999999998</v>
      </c>
      <c r="M1588" s="146">
        <f t="shared" si="48"/>
        <v>6.3670411985018618E-2</v>
      </c>
      <c r="N1588" s="147">
        <v>46.210999999999999</v>
      </c>
      <c r="O1588" s="148">
        <v>40.106064789999998</v>
      </c>
      <c r="P1588" s="146">
        <f t="shared" si="49"/>
        <v>-0.15221975135097768</v>
      </c>
      <c r="Q1588" s="149">
        <v>5.4868624420401801E-2</v>
      </c>
    </row>
    <row r="1589" spans="1:17" x14ac:dyDescent="0.25">
      <c r="A1589" s="142" t="s">
        <v>88</v>
      </c>
      <c r="B1589" s="142" t="s">
        <v>16</v>
      </c>
      <c r="C1589" s="142">
        <v>2015</v>
      </c>
      <c r="D1589" s="142" t="s">
        <v>75</v>
      </c>
      <c r="E1589" s="142" t="s">
        <v>18</v>
      </c>
      <c r="F1589" s="142" t="s">
        <v>25</v>
      </c>
      <c r="G1589" s="142" t="s">
        <v>26</v>
      </c>
      <c r="H1589" s="143">
        <v>39</v>
      </c>
      <c r="I1589" s="143">
        <v>38</v>
      </c>
      <c r="J1589" s="143">
        <v>43</v>
      </c>
      <c r="K1589" s="144">
        <v>315.8</v>
      </c>
      <c r="L1589" s="145">
        <v>262.74560000000002</v>
      </c>
      <c r="M1589" s="146">
        <f t="shared" si="48"/>
        <v>-0.20192307692307684</v>
      </c>
      <c r="N1589" s="147">
        <v>43.645000000000003</v>
      </c>
      <c r="O1589" s="148">
        <v>43.92651025</v>
      </c>
      <c r="P1589" s="146">
        <f t="shared" si="49"/>
        <v>6.4086641164488277E-3</v>
      </c>
      <c r="Q1589" s="149">
        <v>6.3964534515516105E-2</v>
      </c>
    </row>
    <row r="1590" spans="1:17" x14ac:dyDescent="0.25">
      <c r="A1590" s="142" t="s">
        <v>88</v>
      </c>
      <c r="B1590" s="142" t="s">
        <v>16</v>
      </c>
      <c r="C1590" s="142">
        <v>2015</v>
      </c>
      <c r="D1590" s="142" t="s">
        <v>75</v>
      </c>
      <c r="E1590" s="142" t="s">
        <v>18</v>
      </c>
      <c r="F1590" s="142" t="s">
        <v>27</v>
      </c>
      <c r="G1590" s="142" t="s">
        <v>28</v>
      </c>
      <c r="H1590" s="143">
        <v>19</v>
      </c>
      <c r="I1590" s="143">
        <v>19</v>
      </c>
      <c r="J1590" s="143">
        <v>20</v>
      </c>
      <c r="K1590" s="144">
        <v>465</v>
      </c>
      <c r="L1590" s="145">
        <v>399.9</v>
      </c>
      <c r="M1590" s="146">
        <f t="shared" si="48"/>
        <v>-0.16279069767441867</v>
      </c>
      <c r="N1590" s="147">
        <v>87.063999999999993</v>
      </c>
      <c r="O1590" s="148">
        <v>92.343560960000005</v>
      </c>
      <c r="P1590" s="146">
        <f t="shared" si="49"/>
        <v>5.7173027605973877E-2</v>
      </c>
      <c r="Q1590" s="149">
        <v>8.1720430107526804E-2</v>
      </c>
    </row>
    <row r="1591" spans="1:17" x14ac:dyDescent="0.25">
      <c r="A1591" s="142" t="s">
        <v>88</v>
      </c>
      <c r="B1591" s="142" t="s">
        <v>16</v>
      </c>
      <c r="C1591" s="142">
        <v>2015</v>
      </c>
      <c r="D1591" s="142" t="s">
        <v>75</v>
      </c>
      <c r="E1591" s="142" t="s">
        <v>18</v>
      </c>
      <c r="F1591" s="142" t="s">
        <v>29</v>
      </c>
      <c r="G1591" s="142" t="s">
        <v>30</v>
      </c>
      <c r="H1591" s="143">
        <v>24</v>
      </c>
      <c r="I1591" s="143">
        <v>24</v>
      </c>
      <c r="J1591" s="143">
        <v>30</v>
      </c>
      <c r="K1591" s="144">
        <v>314</v>
      </c>
      <c r="L1591" s="145">
        <v>266.89999999999998</v>
      </c>
      <c r="M1591" s="146">
        <f t="shared" si="48"/>
        <v>-0.17647058823529421</v>
      </c>
      <c r="N1591" s="147">
        <v>59.304000000000002</v>
      </c>
      <c r="O1591" s="148">
        <v>54.972435840000003</v>
      </c>
      <c r="P1591" s="146">
        <f t="shared" si="49"/>
        <v>-7.8795201518943619E-2</v>
      </c>
      <c r="Q1591" s="149">
        <v>7.9617834394904496E-2</v>
      </c>
    </row>
    <row r="1592" spans="1:17" x14ac:dyDescent="0.25">
      <c r="A1592" s="142" t="s">
        <v>88</v>
      </c>
      <c r="B1592" s="142" t="s">
        <v>16</v>
      </c>
      <c r="C1592" s="142">
        <v>2015</v>
      </c>
      <c r="D1592" s="142" t="s">
        <v>75</v>
      </c>
      <c r="E1592" s="142" t="s">
        <v>31</v>
      </c>
      <c r="F1592" s="142" t="s">
        <v>32</v>
      </c>
      <c r="G1592" s="142" t="s">
        <v>33</v>
      </c>
      <c r="H1592" s="143">
        <v>8</v>
      </c>
      <c r="I1592" s="143">
        <v>8</v>
      </c>
      <c r="J1592" s="143">
        <v>8</v>
      </c>
      <c r="K1592" s="144">
        <v>1018</v>
      </c>
      <c r="L1592" s="145">
        <v>1079.08</v>
      </c>
      <c r="M1592" s="146">
        <f t="shared" si="48"/>
        <v>5.6603773584905599E-2</v>
      </c>
      <c r="N1592" s="147">
        <v>183.55539999999999</v>
      </c>
      <c r="O1592" s="148">
        <v>197.42374469160001</v>
      </c>
      <c r="P1592" s="146">
        <f t="shared" si="49"/>
        <v>7.0246589199612547E-2</v>
      </c>
      <c r="Q1592" s="149">
        <v>3.1434184675835003E-2</v>
      </c>
    </row>
    <row r="1593" spans="1:17" x14ac:dyDescent="0.25">
      <c r="A1593" s="142" t="s">
        <v>88</v>
      </c>
      <c r="B1593" s="142" t="s">
        <v>16</v>
      </c>
      <c r="C1593" s="142">
        <v>2015</v>
      </c>
      <c r="D1593" s="142" t="s">
        <v>75</v>
      </c>
      <c r="E1593" s="142" t="s">
        <v>31</v>
      </c>
      <c r="F1593" s="142" t="s">
        <v>34</v>
      </c>
      <c r="G1593" s="142" t="s">
        <v>35</v>
      </c>
      <c r="H1593" s="143">
        <v>12</v>
      </c>
      <c r="I1593" s="143">
        <v>12</v>
      </c>
      <c r="J1593" s="143">
        <v>12</v>
      </c>
      <c r="K1593" s="144">
        <v>4836</v>
      </c>
      <c r="L1593" s="145">
        <v>5077.8</v>
      </c>
      <c r="M1593" s="146">
        <f t="shared" si="48"/>
        <v>4.7619047619047651E-2</v>
      </c>
      <c r="N1593" s="147">
        <v>616.50279999999998</v>
      </c>
      <c r="O1593" s="148">
        <v>638.09766007840005</v>
      </c>
      <c r="P1593" s="146">
        <f t="shared" si="49"/>
        <v>3.3842562713279366E-2</v>
      </c>
      <c r="Q1593" s="149">
        <v>8.1472291149710496E-2</v>
      </c>
    </row>
    <row r="1594" spans="1:17" x14ac:dyDescent="0.25">
      <c r="A1594" s="142" t="s">
        <v>88</v>
      </c>
      <c r="B1594" s="142" t="s">
        <v>16</v>
      </c>
      <c r="C1594" s="142">
        <v>2015</v>
      </c>
      <c r="D1594" s="142" t="s">
        <v>75</v>
      </c>
      <c r="E1594" s="142" t="s">
        <v>31</v>
      </c>
      <c r="F1594" s="142" t="s">
        <v>36</v>
      </c>
      <c r="G1594" s="142" t="s">
        <v>37</v>
      </c>
      <c r="H1594" s="143">
        <v>13</v>
      </c>
      <c r="I1594" s="143">
        <v>13</v>
      </c>
      <c r="J1594" s="143">
        <v>14</v>
      </c>
      <c r="K1594" s="144">
        <v>1731</v>
      </c>
      <c r="L1594" s="145">
        <v>1609.83</v>
      </c>
      <c r="M1594" s="146">
        <f t="shared" si="48"/>
        <v>-7.5268817204301119E-2</v>
      </c>
      <c r="N1594" s="147">
        <v>135.7706</v>
      </c>
      <c r="O1594" s="148">
        <v>132.7437302436</v>
      </c>
      <c r="P1594" s="146">
        <f t="shared" si="49"/>
        <v>-2.2802355718385719E-2</v>
      </c>
      <c r="Q1594" s="149">
        <v>0.15251299826689799</v>
      </c>
    </row>
    <row r="1595" spans="1:17" x14ac:dyDescent="0.25">
      <c r="A1595" s="142" t="s">
        <v>88</v>
      </c>
      <c r="B1595" s="142" t="s">
        <v>16</v>
      </c>
      <c r="C1595" s="142">
        <v>2015</v>
      </c>
      <c r="D1595" s="142" t="s">
        <v>75</v>
      </c>
      <c r="E1595" s="142" t="s">
        <v>31</v>
      </c>
      <c r="F1595" s="142" t="s">
        <v>38</v>
      </c>
      <c r="G1595" s="142" t="s">
        <v>39</v>
      </c>
      <c r="H1595" s="143">
        <v>12</v>
      </c>
      <c r="I1595" s="143">
        <v>12</v>
      </c>
      <c r="J1595" s="143">
        <v>13</v>
      </c>
      <c r="K1595" s="144">
        <v>4670.3999999999996</v>
      </c>
      <c r="L1595" s="145">
        <v>5156.1215999999804</v>
      </c>
      <c r="M1595" s="146">
        <f t="shared" si="48"/>
        <v>9.4202898550721267E-2</v>
      </c>
      <c r="N1595" s="147">
        <v>670.78279999999995</v>
      </c>
      <c r="O1595" s="148">
        <v>598.45363224159905</v>
      </c>
      <c r="P1595" s="146">
        <f t="shared" si="49"/>
        <v>-0.1208601032088</v>
      </c>
      <c r="Q1595" s="149">
        <v>6.3292223364165803E-2</v>
      </c>
    </row>
    <row r="1596" spans="1:17" x14ac:dyDescent="0.25">
      <c r="A1596" s="142" t="s">
        <v>88</v>
      </c>
      <c r="B1596" s="142" t="s">
        <v>16</v>
      </c>
      <c r="C1596" s="142">
        <v>2015</v>
      </c>
      <c r="D1596" s="142" t="s">
        <v>75</v>
      </c>
      <c r="E1596" s="142" t="s">
        <v>31</v>
      </c>
      <c r="F1596" s="142" t="s">
        <v>40</v>
      </c>
      <c r="G1596" s="142" t="s">
        <v>41</v>
      </c>
      <c r="H1596" s="143">
        <v>16</v>
      </c>
      <c r="I1596" s="143">
        <v>16</v>
      </c>
      <c r="J1596" s="143">
        <v>17</v>
      </c>
      <c r="K1596" s="144">
        <v>3694.2</v>
      </c>
      <c r="L1596" s="145">
        <v>3812.4143999999901</v>
      </c>
      <c r="M1596" s="146">
        <f t="shared" si="48"/>
        <v>3.1007751937982029E-2</v>
      </c>
      <c r="N1596" s="147">
        <v>492.74720000000002</v>
      </c>
      <c r="O1596" s="148">
        <v>555.55867107840004</v>
      </c>
      <c r="P1596" s="146">
        <f t="shared" si="49"/>
        <v>0.11306001390721901</v>
      </c>
      <c r="Q1596" s="149">
        <v>7.9800768772670699E-2</v>
      </c>
    </row>
    <row r="1597" spans="1:17" x14ac:dyDescent="0.25">
      <c r="A1597" s="142" t="s">
        <v>88</v>
      </c>
      <c r="B1597" s="142" t="s">
        <v>16</v>
      </c>
      <c r="C1597" s="142">
        <v>2015</v>
      </c>
      <c r="D1597" s="142" t="s">
        <v>75</v>
      </c>
      <c r="E1597" s="142" t="s">
        <v>31</v>
      </c>
      <c r="F1597" s="142" t="s">
        <v>42</v>
      </c>
      <c r="G1597" s="142" t="s">
        <v>43</v>
      </c>
      <c r="H1597" s="143">
        <v>12</v>
      </c>
      <c r="I1597" s="143">
        <v>12</v>
      </c>
      <c r="J1597" s="143">
        <v>12</v>
      </c>
      <c r="K1597" s="144">
        <v>6040</v>
      </c>
      <c r="L1597" s="145">
        <v>4711.2</v>
      </c>
      <c r="M1597" s="146">
        <f t="shared" si="48"/>
        <v>-0.2820512820512821</v>
      </c>
      <c r="N1597" s="147">
        <v>1072.9108000000001</v>
      </c>
      <c r="O1597" s="148">
        <v>923.66032443360098</v>
      </c>
      <c r="P1597" s="146">
        <f t="shared" si="49"/>
        <v>-0.16158588998387607</v>
      </c>
      <c r="Q1597" s="149">
        <v>4.3046357615894003E-2</v>
      </c>
    </row>
    <row r="1598" spans="1:17" x14ac:dyDescent="0.25">
      <c r="A1598" s="142" t="s">
        <v>88</v>
      </c>
      <c r="B1598" s="142" t="s">
        <v>16</v>
      </c>
      <c r="C1598" s="142">
        <v>2015</v>
      </c>
      <c r="D1598" s="142" t="s">
        <v>75</v>
      </c>
      <c r="E1598" s="142" t="s">
        <v>44</v>
      </c>
      <c r="F1598" s="142" t="s">
        <v>45</v>
      </c>
      <c r="G1598" s="142" t="s">
        <v>46</v>
      </c>
      <c r="H1598" s="143">
        <v>45</v>
      </c>
      <c r="I1598" s="143">
        <v>43</v>
      </c>
      <c r="J1598" s="143">
        <v>53</v>
      </c>
      <c r="K1598" s="144">
        <v>649.6</v>
      </c>
      <c r="L1598" s="145">
        <v>640.50559999999905</v>
      </c>
      <c r="M1598" s="146">
        <f t="shared" si="48"/>
        <v>-1.4198782961461988E-2</v>
      </c>
      <c r="N1598" s="147">
        <v>32.204500000000003</v>
      </c>
      <c r="O1598" s="148">
        <v>26.341831797499999</v>
      </c>
      <c r="P1598" s="146">
        <f t="shared" si="49"/>
        <v>-0.22256114333918139</v>
      </c>
      <c r="Q1598" s="149">
        <v>5.6034482758620698E-2</v>
      </c>
    </row>
    <row r="1599" spans="1:17" x14ac:dyDescent="0.25">
      <c r="A1599" s="142" t="s">
        <v>88</v>
      </c>
      <c r="B1599" s="142" t="s">
        <v>16</v>
      </c>
      <c r="C1599" s="142">
        <v>2015</v>
      </c>
      <c r="D1599" s="142" t="s">
        <v>75</v>
      </c>
      <c r="E1599" s="142" t="s">
        <v>44</v>
      </c>
      <c r="F1599" s="142" t="s">
        <v>47</v>
      </c>
      <c r="G1599" s="142" t="s">
        <v>48</v>
      </c>
      <c r="H1599" s="143">
        <v>44</v>
      </c>
      <c r="I1599" s="143">
        <v>44</v>
      </c>
      <c r="J1599" s="143">
        <v>50</v>
      </c>
      <c r="K1599" s="144">
        <v>608</v>
      </c>
      <c r="L1599" s="145">
        <v>462.08000000000101</v>
      </c>
      <c r="M1599" s="146">
        <f t="shared" si="48"/>
        <v>-0.31578947368420768</v>
      </c>
      <c r="N1599" s="147">
        <v>17.081499999999998</v>
      </c>
      <c r="O1599" s="148">
        <v>19.145201422500001</v>
      </c>
      <c r="P1599" s="146">
        <f t="shared" si="49"/>
        <v>0.10779209771460961</v>
      </c>
      <c r="Q1599" s="149">
        <v>5.42763157894737E-2</v>
      </c>
    </row>
    <row r="1600" spans="1:17" x14ac:dyDescent="0.25">
      <c r="A1600" s="142" t="s">
        <v>88</v>
      </c>
      <c r="B1600" s="142" t="s">
        <v>16</v>
      </c>
      <c r="C1600" s="142">
        <v>2015</v>
      </c>
      <c r="D1600" s="142" t="s">
        <v>75</v>
      </c>
      <c r="E1600" s="142" t="s">
        <v>44</v>
      </c>
      <c r="F1600" s="142" t="s">
        <v>49</v>
      </c>
      <c r="G1600" s="142" t="s">
        <v>50</v>
      </c>
      <c r="H1600" s="143">
        <v>43</v>
      </c>
      <c r="I1600" s="143">
        <v>41</v>
      </c>
      <c r="J1600" s="143">
        <v>51</v>
      </c>
      <c r="K1600" s="144">
        <v>701.6</v>
      </c>
      <c r="L1600" s="145">
        <v>543.03840000000002</v>
      </c>
      <c r="M1600" s="146">
        <f t="shared" si="48"/>
        <v>-0.29198966408268734</v>
      </c>
      <c r="N1600" s="147">
        <v>31.250499999999999</v>
      </c>
      <c r="O1600" s="148">
        <v>33.516317502500002</v>
      </c>
      <c r="P1600" s="146">
        <f t="shared" si="49"/>
        <v>6.7603414436296416E-2</v>
      </c>
      <c r="Q1600" s="149">
        <v>4.3329532497149402E-2</v>
      </c>
    </row>
    <row r="1601" spans="1:17" x14ac:dyDescent="0.25">
      <c r="A1601" s="142" t="s">
        <v>88</v>
      </c>
      <c r="B1601" s="142" t="s">
        <v>16</v>
      </c>
      <c r="C1601" s="142">
        <v>2015</v>
      </c>
      <c r="D1601" s="142" t="s">
        <v>75</v>
      </c>
      <c r="E1601" s="142" t="s">
        <v>44</v>
      </c>
      <c r="F1601" s="142" t="s">
        <v>51</v>
      </c>
      <c r="G1601" s="142" t="s">
        <v>52</v>
      </c>
      <c r="H1601" s="143">
        <v>37</v>
      </c>
      <c r="I1601" s="143">
        <v>36</v>
      </c>
      <c r="J1601" s="143">
        <v>49</v>
      </c>
      <c r="K1601" s="144">
        <v>580.4</v>
      </c>
      <c r="L1601" s="145">
        <v>491.01839999999999</v>
      </c>
      <c r="M1601" s="146">
        <f t="shared" si="48"/>
        <v>-0.18203309692671393</v>
      </c>
      <c r="N1601" s="147">
        <v>25.586500000000001</v>
      </c>
      <c r="O1601" s="148">
        <v>22.621920177500002</v>
      </c>
      <c r="P1601" s="146">
        <f t="shared" si="49"/>
        <v>-0.13104899138706189</v>
      </c>
      <c r="Q1601" s="149">
        <v>4.7553411440385898E-2</v>
      </c>
    </row>
    <row r="1602" spans="1:17" x14ac:dyDescent="0.25">
      <c r="A1602" s="142" t="s">
        <v>88</v>
      </c>
      <c r="B1602" s="142" t="s">
        <v>16</v>
      </c>
      <c r="C1602" s="142">
        <v>2015</v>
      </c>
      <c r="D1602" s="142" t="s">
        <v>75</v>
      </c>
      <c r="E1602" s="142" t="s">
        <v>44</v>
      </c>
      <c r="F1602" s="142" t="s">
        <v>53</v>
      </c>
      <c r="G1602" s="142" t="s">
        <v>54</v>
      </c>
      <c r="H1602" s="143">
        <v>46</v>
      </c>
      <c r="I1602" s="143">
        <v>43</v>
      </c>
      <c r="J1602" s="143">
        <v>54</v>
      </c>
      <c r="K1602" s="144">
        <v>726.2</v>
      </c>
      <c r="L1602" s="145">
        <v>659.38959999999997</v>
      </c>
      <c r="M1602" s="146">
        <f t="shared" si="48"/>
        <v>-0.10132158590308381</v>
      </c>
      <c r="N1602" s="147">
        <v>25.763000000000002</v>
      </c>
      <c r="O1602" s="148">
        <v>22.73249831</v>
      </c>
      <c r="P1602" s="146">
        <f t="shared" si="49"/>
        <v>-0.1333114226458289</v>
      </c>
      <c r="Q1602" s="149">
        <v>5.0674745249242599E-2</v>
      </c>
    </row>
    <row r="1603" spans="1:17" x14ac:dyDescent="0.25">
      <c r="A1603" s="142" t="s">
        <v>88</v>
      </c>
      <c r="B1603" s="142" t="s">
        <v>16</v>
      </c>
      <c r="C1603" s="142">
        <v>2015</v>
      </c>
      <c r="D1603" s="142" t="s">
        <v>75</v>
      </c>
      <c r="E1603" s="142" t="s">
        <v>44</v>
      </c>
      <c r="F1603" s="142" t="s">
        <v>55</v>
      </c>
      <c r="G1603" s="142" t="s">
        <v>56</v>
      </c>
      <c r="H1603" s="143">
        <v>36</v>
      </c>
      <c r="I1603" s="143">
        <v>34</v>
      </c>
      <c r="J1603" s="143">
        <v>42</v>
      </c>
      <c r="K1603" s="144">
        <v>777.2</v>
      </c>
      <c r="L1603" s="145">
        <v>604.66160000000002</v>
      </c>
      <c r="M1603" s="146">
        <f t="shared" ref="M1603:M1666" si="50">(L1603-K1603)/L1603</f>
        <v>-0.28534704370179953</v>
      </c>
      <c r="N1603" s="147">
        <v>25.012499999999999</v>
      </c>
      <c r="O1603" s="148">
        <v>25.2657515625</v>
      </c>
      <c r="P1603" s="146">
        <f t="shared" ref="P1603:P1666" si="51">(O1603-N1603)/O1603</f>
        <v>1.0023511941591423E-2</v>
      </c>
      <c r="Q1603" s="149">
        <v>8.0802882141019106E-2</v>
      </c>
    </row>
    <row r="1604" spans="1:17" x14ac:dyDescent="0.25">
      <c r="A1604" s="142" t="s">
        <v>88</v>
      </c>
      <c r="B1604" s="142" t="s">
        <v>16</v>
      </c>
      <c r="C1604" s="142">
        <v>2015</v>
      </c>
      <c r="D1604" s="142" t="s">
        <v>75</v>
      </c>
      <c r="E1604" s="142" t="s">
        <v>57</v>
      </c>
      <c r="F1604" s="142" t="s">
        <v>58</v>
      </c>
      <c r="G1604" s="142" t="s">
        <v>59</v>
      </c>
      <c r="H1604" s="143">
        <v>41</v>
      </c>
      <c r="I1604" s="143">
        <v>39</v>
      </c>
      <c r="J1604" s="143">
        <v>60</v>
      </c>
      <c r="K1604" s="144">
        <v>755</v>
      </c>
      <c r="L1604" s="145">
        <v>611.54999999999995</v>
      </c>
      <c r="M1604" s="146">
        <f t="shared" si="50"/>
        <v>-0.234567901234568</v>
      </c>
      <c r="N1604" s="147">
        <v>1.90070000000002</v>
      </c>
      <c r="O1604" s="148">
        <v>1.7695383951000201</v>
      </c>
      <c r="P1604" s="146">
        <f t="shared" si="51"/>
        <v>-7.4121932173495608E-2</v>
      </c>
      <c r="Q1604" s="149">
        <v>4.2384105960264901E-2</v>
      </c>
    </row>
    <row r="1605" spans="1:17" x14ac:dyDescent="0.25">
      <c r="A1605" s="142" t="s">
        <v>88</v>
      </c>
      <c r="B1605" s="142" t="s">
        <v>16</v>
      </c>
      <c r="C1605" s="142">
        <v>2015</v>
      </c>
      <c r="D1605" s="142" t="s">
        <v>75</v>
      </c>
      <c r="E1605" s="142" t="s">
        <v>57</v>
      </c>
      <c r="F1605" s="142" t="s">
        <v>60</v>
      </c>
      <c r="G1605" s="142" t="s">
        <v>61</v>
      </c>
      <c r="H1605" s="143">
        <v>49</v>
      </c>
      <c r="I1605" s="143">
        <v>46</v>
      </c>
      <c r="J1605" s="143">
        <v>59</v>
      </c>
      <c r="K1605" s="144">
        <v>717.6</v>
      </c>
      <c r="L1605" s="145">
        <v>576.95039999999904</v>
      </c>
      <c r="M1605" s="146">
        <f t="shared" si="50"/>
        <v>-0.24378109452736529</v>
      </c>
      <c r="N1605" s="147">
        <v>-32.391599999999997</v>
      </c>
      <c r="O1605" s="148">
        <v>-35.109773505600003</v>
      </c>
      <c r="P1605" s="146">
        <f t="shared" si="51"/>
        <v>7.7419283413105985E-2</v>
      </c>
      <c r="Q1605" s="149">
        <v>7.3021181716833902E-2</v>
      </c>
    </row>
    <row r="1606" spans="1:17" x14ac:dyDescent="0.25">
      <c r="A1606" s="142" t="s">
        <v>88</v>
      </c>
      <c r="B1606" s="142" t="s">
        <v>16</v>
      </c>
      <c r="C1606" s="142">
        <v>2015</v>
      </c>
      <c r="D1606" s="142" t="s">
        <v>75</v>
      </c>
      <c r="E1606" s="142" t="s">
        <v>57</v>
      </c>
      <c r="F1606" s="142" t="s">
        <v>62</v>
      </c>
      <c r="G1606" s="142" t="s">
        <v>63</v>
      </c>
      <c r="H1606" s="143">
        <v>30</v>
      </c>
      <c r="I1606" s="143">
        <v>29</v>
      </c>
      <c r="J1606" s="143">
        <v>33</v>
      </c>
      <c r="K1606" s="144">
        <v>474.6</v>
      </c>
      <c r="L1606" s="145">
        <v>539.14559999999904</v>
      </c>
      <c r="M1606" s="146">
        <f t="shared" si="50"/>
        <v>0.11971830985915331</v>
      </c>
      <c r="N1606" s="147">
        <v>27.091200000000001</v>
      </c>
      <c r="O1606" s="148">
        <v>23.544636825600001</v>
      </c>
      <c r="P1606" s="146">
        <f t="shared" si="51"/>
        <v>-0.15063146654884196</v>
      </c>
      <c r="Q1606" s="149">
        <v>6.1946902654867297E-2</v>
      </c>
    </row>
    <row r="1607" spans="1:17" x14ac:dyDescent="0.25">
      <c r="A1607" s="142" t="s">
        <v>88</v>
      </c>
      <c r="B1607" s="142" t="s">
        <v>16</v>
      </c>
      <c r="C1607" s="142">
        <v>2015</v>
      </c>
      <c r="D1607" s="142" t="s">
        <v>75</v>
      </c>
      <c r="E1607" s="142" t="s">
        <v>57</v>
      </c>
      <c r="F1607" s="142" t="s">
        <v>64</v>
      </c>
      <c r="G1607" s="142" t="s">
        <v>65</v>
      </c>
      <c r="H1607" s="143">
        <v>51</v>
      </c>
      <c r="I1607" s="143">
        <v>48</v>
      </c>
      <c r="J1607" s="143">
        <v>65</v>
      </c>
      <c r="K1607" s="144">
        <v>895.6</v>
      </c>
      <c r="L1607" s="145">
        <v>827.53440000000103</v>
      </c>
      <c r="M1607" s="146">
        <f t="shared" si="50"/>
        <v>-8.2251082251080937E-2</v>
      </c>
      <c r="N1607" s="147">
        <v>-2.5252999999999801</v>
      </c>
      <c r="O1607" s="148">
        <v>-2.4628064008999799</v>
      </c>
      <c r="P1607" s="146">
        <f t="shared" si="51"/>
        <v>-2.5374953986299222E-2</v>
      </c>
      <c r="Q1607" s="149">
        <v>6.9673961589995503E-2</v>
      </c>
    </row>
    <row r="1608" spans="1:17" x14ac:dyDescent="0.25">
      <c r="A1608" s="142" t="s">
        <v>88</v>
      </c>
      <c r="B1608" s="142" t="s">
        <v>16</v>
      </c>
      <c r="C1608" s="142">
        <v>2015</v>
      </c>
      <c r="D1608" s="142" t="s">
        <v>75</v>
      </c>
      <c r="E1608" s="142" t="s">
        <v>57</v>
      </c>
      <c r="F1608" s="142" t="s">
        <v>66</v>
      </c>
      <c r="G1608" s="142" t="s">
        <v>67</v>
      </c>
      <c r="H1608" s="143">
        <v>47</v>
      </c>
      <c r="I1608" s="143">
        <v>43</v>
      </c>
      <c r="J1608" s="143">
        <v>56</v>
      </c>
      <c r="K1608" s="144">
        <v>749</v>
      </c>
      <c r="L1608" s="145">
        <v>771.46999999999798</v>
      </c>
      <c r="M1608" s="146">
        <f t="shared" si="50"/>
        <v>2.9126213592230468E-2</v>
      </c>
      <c r="N1608" s="147">
        <v>2.1161000000000199</v>
      </c>
      <c r="O1608" s="148">
        <v>1.9655162079000199</v>
      </c>
      <c r="P1608" s="146">
        <f t="shared" si="51"/>
        <v>-7.6612846790454811E-2</v>
      </c>
      <c r="Q1608" s="149">
        <v>5.0734312416555398E-2</v>
      </c>
    </row>
    <row r="1609" spans="1:17" x14ac:dyDescent="0.25">
      <c r="A1609" s="142" t="s">
        <v>88</v>
      </c>
      <c r="B1609" s="142" t="s">
        <v>16</v>
      </c>
      <c r="C1609" s="142">
        <v>2015</v>
      </c>
      <c r="D1609" s="142" t="s">
        <v>75</v>
      </c>
      <c r="E1609" s="142" t="s">
        <v>57</v>
      </c>
      <c r="F1609" s="142" t="s">
        <v>68</v>
      </c>
      <c r="G1609" s="142" t="s">
        <v>69</v>
      </c>
      <c r="H1609" s="143">
        <v>32</v>
      </c>
      <c r="I1609" s="143">
        <v>31</v>
      </c>
      <c r="J1609" s="143">
        <v>34</v>
      </c>
      <c r="K1609" s="144">
        <v>453.8</v>
      </c>
      <c r="L1609" s="145">
        <v>354.8716</v>
      </c>
      <c r="M1609" s="146">
        <f t="shared" si="50"/>
        <v>-0.27877237851662406</v>
      </c>
      <c r="N1609" s="147">
        <v>65.337500000000006</v>
      </c>
      <c r="O1609" s="148">
        <v>67.518139062499998</v>
      </c>
      <c r="P1609" s="146">
        <f t="shared" si="51"/>
        <v>3.2297084794967831E-2</v>
      </c>
      <c r="Q1609" s="149">
        <v>4.67166152490084E-2</v>
      </c>
    </row>
    <row r="1610" spans="1:17" x14ac:dyDescent="0.25">
      <c r="A1610" s="142" t="s">
        <v>88</v>
      </c>
      <c r="B1610" s="142" t="s">
        <v>16</v>
      </c>
      <c r="C1610" s="142">
        <v>2015</v>
      </c>
      <c r="D1610" s="142" t="s">
        <v>76</v>
      </c>
      <c r="E1610" s="142" t="s">
        <v>18</v>
      </c>
      <c r="F1610" s="142" t="s">
        <v>19</v>
      </c>
      <c r="G1610" s="142" t="s">
        <v>20</v>
      </c>
      <c r="H1610" s="143">
        <v>19</v>
      </c>
      <c r="I1610" s="143">
        <v>17</v>
      </c>
      <c r="J1610" s="143">
        <v>23</v>
      </c>
      <c r="K1610" s="144">
        <v>347</v>
      </c>
      <c r="L1610" s="145">
        <v>312.3</v>
      </c>
      <c r="M1610" s="146">
        <f t="shared" si="50"/>
        <v>-0.11111111111111108</v>
      </c>
      <c r="N1610" s="147">
        <v>88.195999999999998</v>
      </c>
      <c r="O1610" s="148">
        <v>73.029815839999998</v>
      </c>
      <c r="P1610" s="146">
        <f t="shared" si="51"/>
        <v>-0.20767112699869572</v>
      </c>
      <c r="Q1610" s="149">
        <v>0</v>
      </c>
    </row>
    <row r="1611" spans="1:17" x14ac:dyDescent="0.25">
      <c r="A1611" s="142" t="s">
        <v>88</v>
      </c>
      <c r="B1611" s="142" t="s">
        <v>16</v>
      </c>
      <c r="C1611" s="142">
        <v>2015</v>
      </c>
      <c r="D1611" s="142" t="s">
        <v>76</v>
      </c>
      <c r="E1611" s="142" t="s">
        <v>18</v>
      </c>
      <c r="F1611" s="142" t="s">
        <v>21</v>
      </c>
      <c r="G1611" s="142" t="s">
        <v>22</v>
      </c>
      <c r="H1611" s="143">
        <v>36</v>
      </c>
      <c r="I1611" s="143">
        <v>36</v>
      </c>
      <c r="J1611" s="143">
        <v>40</v>
      </c>
      <c r="K1611" s="144">
        <v>638.4</v>
      </c>
      <c r="L1611" s="145">
        <v>679.25760000000002</v>
      </c>
      <c r="M1611" s="146">
        <f t="shared" si="50"/>
        <v>6.015037593984969E-2</v>
      </c>
      <c r="N1611" s="147">
        <v>152.62899999999999</v>
      </c>
      <c r="O1611" s="148">
        <v>144.03751359</v>
      </c>
      <c r="P1611" s="146">
        <f t="shared" si="51"/>
        <v>-5.9647561221137763E-2</v>
      </c>
      <c r="Q1611" s="149">
        <v>4.0726817042606497E-3</v>
      </c>
    </row>
    <row r="1612" spans="1:17" x14ac:dyDescent="0.25">
      <c r="A1612" s="142" t="s">
        <v>88</v>
      </c>
      <c r="B1612" s="142" t="s">
        <v>16</v>
      </c>
      <c r="C1612" s="142">
        <v>2015</v>
      </c>
      <c r="D1612" s="142" t="s">
        <v>76</v>
      </c>
      <c r="E1612" s="142" t="s">
        <v>18</v>
      </c>
      <c r="F1612" s="142" t="s">
        <v>23</v>
      </c>
      <c r="G1612" s="142" t="s">
        <v>24</v>
      </c>
      <c r="H1612" s="143">
        <v>49</v>
      </c>
      <c r="I1612" s="143">
        <v>47</v>
      </c>
      <c r="J1612" s="143">
        <v>56</v>
      </c>
      <c r="K1612" s="144">
        <v>448</v>
      </c>
      <c r="L1612" s="145">
        <v>376.32</v>
      </c>
      <c r="M1612" s="146">
        <f t="shared" si="50"/>
        <v>-0.19047619047619049</v>
      </c>
      <c r="N1612" s="147">
        <v>96.765999999999906</v>
      </c>
      <c r="O1612" s="148">
        <v>93.636587559999796</v>
      </c>
      <c r="P1612" s="146">
        <f t="shared" si="51"/>
        <v>-3.3420829630243266E-2</v>
      </c>
      <c r="Q1612" s="149">
        <v>6.6964285714285702E-3</v>
      </c>
    </row>
    <row r="1613" spans="1:17" x14ac:dyDescent="0.25">
      <c r="A1613" s="142" t="s">
        <v>88</v>
      </c>
      <c r="B1613" s="142" t="s">
        <v>16</v>
      </c>
      <c r="C1613" s="142">
        <v>2015</v>
      </c>
      <c r="D1613" s="142" t="s">
        <v>76</v>
      </c>
      <c r="E1613" s="142" t="s">
        <v>18</v>
      </c>
      <c r="F1613" s="142" t="s">
        <v>25</v>
      </c>
      <c r="G1613" s="142" t="s">
        <v>26</v>
      </c>
      <c r="H1613" s="143">
        <v>36</v>
      </c>
      <c r="I1613" s="143">
        <v>34</v>
      </c>
      <c r="J1613" s="143">
        <v>39</v>
      </c>
      <c r="K1613" s="144">
        <v>292.8</v>
      </c>
      <c r="L1613" s="145">
        <v>255.32159999999999</v>
      </c>
      <c r="M1613" s="146">
        <f t="shared" si="50"/>
        <v>-0.14678899082568816</v>
      </c>
      <c r="N1613" s="147">
        <v>50.427999999999997</v>
      </c>
      <c r="O1613" s="148">
        <v>54.17379184</v>
      </c>
      <c r="P1613" s="146">
        <f t="shared" si="51"/>
        <v>6.9143984808429884E-2</v>
      </c>
      <c r="Q1613" s="149">
        <v>1.4344262295082E-2</v>
      </c>
    </row>
    <row r="1614" spans="1:17" x14ac:dyDescent="0.25">
      <c r="A1614" s="142" t="s">
        <v>88</v>
      </c>
      <c r="B1614" s="142" t="s">
        <v>16</v>
      </c>
      <c r="C1614" s="142">
        <v>2015</v>
      </c>
      <c r="D1614" s="142" t="s">
        <v>76</v>
      </c>
      <c r="E1614" s="142" t="s">
        <v>18</v>
      </c>
      <c r="F1614" s="142" t="s">
        <v>27</v>
      </c>
      <c r="G1614" s="142" t="s">
        <v>28</v>
      </c>
      <c r="H1614" s="143">
        <v>29</v>
      </c>
      <c r="I1614" s="143">
        <v>26</v>
      </c>
      <c r="J1614" s="143">
        <v>30</v>
      </c>
      <c r="K1614" s="144">
        <v>726.5</v>
      </c>
      <c r="L1614" s="145">
        <v>722.86750000000097</v>
      </c>
      <c r="M1614" s="146">
        <f t="shared" si="50"/>
        <v>-5.0251256281393505E-3</v>
      </c>
      <c r="N1614" s="147">
        <v>167.81200000000001</v>
      </c>
      <c r="O1614" s="148">
        <v>185.95583343999999</v>
      </c>
      <c r="P1614" s="146">
        <f t="shared" si="51"/>
        <v>9.7570660217304886E-2</v>
      </c>
      <c r="Q1614" s="149">
        <v>2.1335168616655201E-2</v>
      </c>
    </row>
    <row r="1615" spans="1:17" x14ac:dyDescent="0.25">
      <c r="A1615" s="142" t="s">
        <v>88</v>
      </c>
      <c r="B1615" s="142" t="s">
        <v>16</v>
      </c>
      <c r="C1615" s="142">
        <v>2015</v>
      </c>
      <c r="D1615" s="142" t="s">
        <v>76</v>
      </c>
      <c r="E1615" s="142" t="s">
        <v>18</v>
      </c>
      <c r="F1615" s="142" t="s">
        <v>29</v>
      </c>
      <c r="G1615" s="142" t="s">
        <v>30</v>
      </c>
      <c r="H1615" s="143">
        <v>26</v>
      </c>
      <c r="I1615" s="143">
        <v>25</v>
      </c>
      <c r="J1615" s="143">
        <v>31</v>
      </c>
      <c r="K1615" s="144">
        <v>392</v>
      </c>
      <c r="L1615" s="145">
        <v>419.44</v>
      </c>
      <c r="M1615" s="146">
        <f t="shared" si="50"/>
        <v>6.5420560747663545E-2</v>
      </c>
      <c r="N1615" s="147">
        <v>95.197000000000003</v>
      </c>
      <c r="O1615" s="148">
        <v>90.624688090000106</v>
      </c>
      <c r="P1615" s="146">
        <f t="shared" si="51"/>
        <v>-5.0453270586256774E-2</v>
      </c>
      <c r="Q1615" s="149">
        <v>5.1020408163265302E-3</v>
      </c>
    </row>
    <row r="1616" spans="1:17" x14ac:dyDescent="0.25">
      <c r="A1616" s="142" t="s">
        <v>88</v>
      </c>
      <c r="B1616" s="142" t="s">
        <v>16</v>
      </c>
      <c r="C1616" s="142">
        <v>2015</v>
      </c>
      <c r="D1616" s="142" t="s">
        <v>76</v>
      </c>
      <c r="E1616" s="142" t="s">
        <v>31</v>
      </c>
      <c r="F1616" s="142" t="s">
        <v>32</v>
      </c>
      <c r="G1616" s="142" t="s">
        <v>33</v>
      </c>
      <c r="H1616" s="143">
        <v>17</v>
      </c>
      <c r="I1616" s="143">
        <v>17</v>
      </c>
      <c r="J1616" s="143">
        <v>17</v>
      </c>
      <c r="K1616" s="144">
        <v>4261</v>
      </c>
      <c r="L1616" s="145">
        <v>3834.9</v>
      </c>
      <c r="M1616" s="146">
        <f t="shared" si="50"/>
        <v>-0.11111111111111109</v>
      </c>
      <c r="N1616" s="147">
        <v>791.29359999999997</v>
      </c>
      <c r="O1616" s="148">
        <v>654.45044999039999</v>
      </c>
      <c r="P1616" s="146">
        <f t="shared" si="51"/>
        <v>-0.20909627308164783</v>
      </c>
      <c r="Q1616" s="149">
        <v>1.3846514902605E-2</v>
      </c>
    </row>
    <row r="1617" spans="1:17" x14ac:dyDescent="0.25">
      <c r="A1617" s="142" t="s">
        <v>88</v>
      </c>
      <c r="B1617" s="142" t="s">
        <v>16</v>
      </c>
      <c r="C1617" s="142">
        <v>2015</v>
      </c>
      <c r="D1617" s="142" t="s">
        <v>76</v>
      </c>
      <c r="E1617" s="142" t="s">
        <v>31</v>
      </c>
      <c r="F1617" s="142" t="s">
        <v>34</v>
      </c>
      <c r="G1617" s="142" t="s">
        <v>35</v>
      </c>
      <c r="H1617" s="143">
        <v>10</v>
      </c>
      <c r="I1617" s="143">
        <v>10</v>
      </c>
      <c r="J1617" s="143">
        <v>10</v>
      </c>
      <c r="K1617" s="144">
        <v>4940</v>
      </c>
      <c r="L1617" s="145">
        <v>4693</v>
      </c>
      <c r="M1617" s="146">
        <f t="shared" si="50"/>
        <v>-5.2631578947368418E-2</v>
      </c>
      <c r="N1617" s="147">
        <v>989.85580000000004</v>
      </c>
      <c r="O1617" s="148">
        <v>958.73275393639994</v>
      </c>
      <c r="P1617" s="146">
        <f t="shared" si="51"/>
        <v>-3.2462691960626108E-2</v>
      </c>
      <c r="Q1617" s="149">
        <v>0</v>
      </c>
    </row>
    <row r="1618" spans="1:17" x14ac:dyDescent="0.25">
      <c r="A1618" s="142" t="s">
        <v>88</v>
      </c>
      <c r="B1618" s="142" t="s">
        <v>16</v>
      </c>
      <c r="C1618" s="142">
        <v>2015</v>
      </c>
      <c r="D1618" s="142" t="s">
        <v>76</v>
      </c>
      <c r="E1618" s="142" t="s">
        <v>31</v>
      </c>
      <c r="F1618" s="142" t="s">
        <v>36</v>
      </c>
      <c r="G1618" s="142" t="s">
        <v>37</v>
      </c>
      <c r="H1618" s="143">
        <v>18</v>
      </c>
      <c r="I1618" s="143">
        <v>18</v>
      </c>
      <c r="J1618" s="143">
        <v>20</v>
      </c>
      <c r="K1618" s="144">
        <v>1697.1</v>
      </c>
      <c r="L1618" s="145">
        <v>1715.7681</v>
      </c>
      <c r="M1618" s="146">
        <f t="shared" si="50"/>
        <v>1.0880316518298769E-2</v>
      </c>
      <c r="N1618" s="147">
        <v>319.55180000000001</v>
      </c>
      <c r="O1618" s="148">
        <v>253.8781531676</v>
      </c>
      <c r="P1618" s="146">
        <f t="shared" si="51"/>
        <v>-0.25868175742181704</v>
      </c>
      <c r="Q1618" s="149">
        <v>4.0657592363443499E-3</v>
      </c>
    </row>
    <row r="1619" spans="1:17" x14ac:dyDescent="0.25">
      <c r="A1619" s="142" t="s">
        <v>88</v>
      </c>
      <c r="B1619" s="142" t="s">
        <v>16</v>
      </c>
      <c r="C1619" s="142">
        <v>2015</v>
      </c>
      <c r="D1619" s="142" t="s">
        <v>76</v>
      </c>
      <c r="E1619" s="142" t="s">
        <v>31</v>
      </c>
      <c r="F1619" s="142" t="s">
        <v>38</v>
      </c>
      <c r="G1619" s="142" t="s">
        <v>39</v>
      </c>
      <c r="H1619" s="143">
        <v>12</v>
      </c>
      <c r="I1619" s="143">
        <v>12</v>
      </c>
      <c r="J1619" s="143">
        <v>12</v>
      </c>
      <c r="K1619" s="144">
        <v>3463</v>
      </c>
      <c r="L1619" s="145">
        <v>3463</v>
      </c>
      <c r="M1619" s="146">
        <f t="shared" si="50"/>
        <v>0</v>
      </c>
      <c r="N1619" s="147">
        <v>648.53599999999994</v>
      </c>
      <c r="O1619" s="148">
        <v>599.66232704000004</v>
      </c>
      <c r="P1619" s="146">
        <f t="shared" si="51"/>
        <v>-8.150198996366137E-2</v>
      </c>
      <c r="Q1619" s="149">
        <v>7.2191741264799299E-3</v>
      </c>
    </row>
    <row r="1620" spans="1:17" x14ac:dyDescent="0.25">
      <c r="A1620" s="142" t="s">
        <v>88</v>
      </c>
      <c r="B1620" s="142" t="s">
        <v>16</v>
      </c>
      <c r="C1620" s="142">
        <v>2015</v>
      </c>
      <c r="D1620" s="142" t="s">
        <v>76</v>
      </c>
      <c r="E1620" s="142" t="s">
        <v>31</v>
      </c>
      <c r="F1620" s="142" t="s">
        <v>40</v>
      </c>
      <c r="G1620" s="142" t="s">
        <v>41</v>
      </c>
      <c r="H1620" s="143">
        <v>11</v>
      </c>
      <c r="I1620" s="143">
        <v>11</v>
      </c>
      <c r="J1620" s="143">
        <v>12</v>
      </c>
      <c r="K1620" s="144">
        <v>2430</v>
      </c>
      <c r="L1620" s="145">
        <v>1895.4</v>
      </c>
      <c r="M1620" s="146">
        <f t="shared" si="50"/>
        <v>-0.28205128205128199</v>
      </c>
      <c r="N1620" s="147">
        <v>456.577</v>
      </c>
      <c r="O1620" s="148">
        <v>431.11370070999999</v>
      </c>
      <c r="P1620" s="146">
        <f t="shared" si="51"/>
        <v>-5.9063999237473942E-2</v>
      </c>
      <c r="Q1620" s="149">
        <v>6.17283950617284E-3</v>
      </c>
    </row>
    <row r="1621" spans="1:17" x14ac:dyDescent="0.25">
      <c r="A1621" s="142" t="s">
        <v>88</v>
      </c>
      <c r="B1621" s="142" t="s">
        <v>16</v>
      </c>
      <c r="C1621" s="142">
        <v>2015</v>
      </c>
      <c r="D1621" s="142" t="s">
        <v>76</v>
      </c>
      <c r="E1621" s="142" t="s">
        <v>31</v>
      </c>
      <c r="F1621" s="142" t="s">
        <v>42</v>
      </c>
      <c r="G1621" s="142" t="s">
        <v>43</v>
      </c>
      <c r="H1621" s="143">
        <v>7</v>
      </c>
      <c r="I1621" s="143">
        <v>7</v>
      </c>
      <c r="J1621" s="143">
        <v>7</v>
      </c>
      <c r="K1621" s="144">
        <v>4980</v>
      </c>
      <c r="L1621" s="145">
        <v>4830.6000000000004</v>
      </c>
      <c r="M1621" s="146">
        <f t="shared" si="50"/>
        <v>-3.0927835051546313E-2</v>
      </c>
      <c r="N1621" s="147">
        <v>1016.663</v>
      </c>
      <c r="O1621" s="148">
        <v>1064.06999569</v>
      </c>
      <c r="P1621" s="146">
        <f t="shared" si="51"/>
        <v>4.4552516170948693E-2</v>
      </c>
      <c r="Q1621" s="149">
        <v>0</v>
      </c>
    </row>
    <row r="1622" spans="1:17" x14ac:dyDescent="0.25">
      <c r="A1622" s="142" t="s">
        <v>88</v>
      </c>
      <c r="B1622" s="142" t="s">
        <v>16</v>
      </c>
      <c r="C1622" s="142">
        <v>2015</v>
      </c>
      <c r="D1622" s="142" t="s">
        <v>76</v>
      </c>
      <c r="E1622" s="142" t="s">
        <v>44</v>
      </c>
      <c r="F1622" s="142" t="s">
        <v>45</v>
      </c>
      <c r="G1622" s="142" t="s">
        <v>46</v>
      </c>
      <c r="H1622" s="143">
        <v>39</v>
      </c>
      <c r="I1622" s="143">
        <v>37</v>
      </c>
      <c r="J1622" s="143">
        <v>48</v>
      </c>
      <c r="K1622" s="144">
        <v>568</v>
      </c>
      <c r="L1622" s="145">
        <v>443.04</v>
      </c>
      <c r="M1622" s="146">
        <f t="shared" si="50"/>
        <v>-0.28205128205128199</v>
      </c>
      <c r="N1622" s="147">
        <v>40.866999999999997</v>
      </c>
      <c r="O1622" s="148">
        <v>37.651993109999999</v>
      </c>
      <c r="P1622" s="146">
        <f t="shared" si="51"/>
        <v>-8.5387429042796767E-2</v>
      </c>
      <c r="Q1622" s="149">
        <v>1.2323943661971801E-2</v>
      </c>
    </row>
    <row r="1623" spans="1:17" x14ac:dyDescent="0.25">
      <c r="A1623" s="142" t="s">
        <v>88</v>
      </c>
      <c r="B1623" s="142" t="s">
        <v>16</v>
      </c>
      <c r="C1623" s="142">
        <v>2015</v>
      </c>
      <c r="D1623" s="142" t="s">
        <v>76</v>
      </c>
      <c r="E1623" s="142" t="s">
        <v>44</v>
      </c>
      <c r="F1623" s="142" t="s">
        <v>47</v>
      </c>
      <c r="G1623" s="142" t="s">
        <v>48</v>
      </c>
      <c r="H1623" s="143">
        <v>57</v>
      </c>
      <c r="I1623" s="143">
        <v>52</v>
      </c>
      <c r="J1623" s="143">
        <v>65</v>
      </c>
      <c r="K1623" s="144">
        <v>821.5</v>
      </c>
      <c r="L1623" s="145">
        <v>817.39250000000095</v>
      </c>
      <c r="M1623" s="146">
        <f t="shared" si="50"/>
        <v>-5.0251256281395353E-3</v>
      </c>
      <c r="N1623" s="147">
        <v>52.463500000000103</v>
      </c>
      <c r="O1623" s="148">
        <v>42.252266677500003</v>
      </c>
      <c r="P1623" s="146">
        <f t="shared" si="51"/>
        <v>-0.24167303024094899</v>
      </c>
      <c r="Q1623" s="149">
        <v>1.39987827145466E-2</v>
      </c>
    </row>
    <row r="1624" spans="1:17" x14ac:dyDescent="0.25">
      <c r="A1624" s="142" t="s">
        <v>88</v>
      </c>
      <c r="B1624" s="142" t="s">
        <v>16</v>
      </c>
      <c r="C1624" s="142">
        <v>2015</v>
      </c>
      <c r="D1624" s="142" t="s">
        <v>76</v>
      </c>
      <c r="E1624" s="142" t="s">
        <v>44</v>
      </c>
      <c r="F1624" s="142" t="s">
        <v>49</v>
      </c>
      <c r="G1624" s="142" t="s">
        <v>50</v>
      </c>
      <c r="H1624" s="143">
        <v>41</v>
      </c>
      <c r="I1624" s="143">
        <v>41</v>
      </c>
      <c r="J1624" s="143">
        <v>46</v>
      </c>
      <c r="K1624" s="144">
        <v>695.2</v>
      </c>
      <c r="L1624" s="145">
        <v>582.57759999999996</v>
      </c>
      <c r="M1624" s="146">
        <f t="shared" si="50"/>
        <v>-0.1933174224343677</v>
      </c>
      <c r="N1624" s="147">
        <v>52.530999999999999</v>
      </c>
      <c r="O1624" s="148">
        <v>57.53772961</v>
      </c>
      <c r="P1624" s="146">
        <f t="shared" si="51"/>
        <v>8.7016461093206501E-2</v>
      </c>
      <c r="Q1624" s="149">
        <v>9.7813578826237008E-3</v>
      </c>
    </row>
    <row r="1625" spans="1:17" x14ac:dyDescent="0.25">
      <c r="A1625" s="142" t="s">
        <v>88</v>
      </c>
      <c r="B1625" s="142" t="s">
        <v>16</v>
      </c>
      <c r="C1625" s="142">
        <v>2015</v>
      </c>
      <c r="D1625" s="142" t="s">
        <v>76</v>
      </c>
      <c r="E1625" s="142" t="s">
        <v>44</v>
      </c>
      <c r="F1625" s="142" t="s">
        <v>51</v>
      </c>
      <c r="G1625" s="142" t="s">
        <v>52</v>
      </c>
      <c r="H1625" s="143">
        <v>40</v>
      </c>
      <c r="I1625" s="143">
        <v>39</v>
      </c>
      <c r="J1625" s="143">
        <v>51</v>
      </c>
      <c r="K1625" s="144">
        <v>650.4</v>
      </c>
      <c r="L1625" s="145">
        <v>646.49760000000094</v>
      </c>
      <c r="M1625" s="146">
        <f t="shared" si="50"/>
        <v>-6.0362173038214341E-3</v>
      </c>
      <c r="N1625" s="147">
        <v>54.667499999999997</v>
      </c>
      <c r="O1625" s="148">
        <v>61.045830562500001</v>
      </c>
      <c r="P1625" s="146">
        <f t="shared" si="51"/>
        <v>0.10448429489332176</v>
      </c>
      <c r="Q1625" s="149">
        <v>8.61008610086101E-3</v>
      </c>
    </row>
    <row r="1626" spans="1:17" x14ac:dyDescent="0.25">
      <c r="A1626" s="142" t="s">
        <v>88</v>
      </c>
      <c r="B1626" s="142" t="s">
        <v>16</v>
      </c>
      <c r="C1626" s="142">
        <v>2015</v>
      </c>
      <c r="D1626" s="142" t="s">
        <v>76</v>
      </c>
      <c r="E1626" s="142" t="s">
        <v>44</v>
      </c>
      <c r="F1626" s="142" t="s">
        <v>53</v>
      </c>
      <c r="G1626" s="142" t="s">
        <v>54</v>
      </c>
      <c r="H1626" s="143">
        <v>50</v>
      </c>
      <c r="I1626" s="143">
        <v>48</v>
      </c>
      <c r="J1626" s="143">
        <v>59</v>
      </c>
      <c r="K1626" s="144">
        <v>859.7</v>
      </c>
      <c r="L1626" s="145">
        <v>776.30909999999994</v>
      </c>
      <c r="M1626" s="146">
        <f t="shared" si="50"/>
        <v>-0.107419712070875</v>
      </c>
      <c r="N1626" s="147">
        <v>61.779499999999999</v>
      </c>
      <c r="O1626" s="148">
        <v>61.643276202499997</v>
      </c>
      <c r="P1626" s="146">
        <f t="shared" si="51"/>
        <v>-2.209872769456674E-3</v>
      </c>
      <c r="Q1626" s="149">
        <v>1.3144120041875099E-2</v>
      </c>
    </row>
    <row r="1627" spans="1:17" x14ac:dyDescent="0.25">
      <c r="A1627" s="142" t="s">
        <v>88</v>
      </c>
      <c r="B1627" s="142" t="s">
        <v>16</v>
      </c>
      <c r="C1627" s="142">
        <v>2015</v>
      </c>
      <c r="D1627" s="142" t="s">
        <v>76</v>
      </c>
      <c r="E1627" s="142" t="s">
        <v>44</v>
      </c>
      <c r="F1627" s="142" t="s">
        <v>55</v>
      </c>
      <c r="G1627" s="142" t="s">
        <v>56</v>
      </c>
      <c r="H1627" s="143">
        <v>36</v>
      </c>
      <c r="I1627" s="143">
        <v>33</v>
      </c>
      <c r="J1627" s="143">
        <v>43</v>
      </c>
      <c r="K1627" s="144">
        <v>994.1</v>
      </c>
      <c r="L1627" s="145">
        <v>1005.0351000000001</v>
      </c>
      <c r="M1627" s="146">
        <f t="shared" si="50"/>
        <v>1.0880316518298747E-2</v>
      </c>
      <c r="N1627" s="147">
        <v>87.864500000000007</v>
      </c>
      <c r="O1627" s="148">
        <v>93.895958602500102</v>
      </c>
      <c r="P1627" s="146">
        <f t="shared" si="51"/>
        <v>6.4235550627197061E-2</v>
      </c>
      <c r="Q1627" s="149">
        <v>2.2029976863494598E-2</v>
      </c>
    </row>
    <row r="1628" spans="1:17" x14ac:dyDescent="0.25">
      <c r="A1628" s="142" t="s">
        <v>88</v>
      </c>
      <c r="B1628" s="142" t="s">
        <v>16</v>
      </c>
      <c r="C1628" s="142">
        <v>2015</v>
      </c>
      <c r="D1628" s="142" t="s">
        <v>76</v>
      </c>
      <c r="E1628" s="142" t="s">
        <v>57</v>
      </c>
      <c r="F1628" s="142" t="s">
        <v>58</v>
      </c>
      <c r="G1628" s="142" t="s">
        <v>59</v>
      </c>
      <c r="H1628" s="143">
        <v>42</v>
      </c>
      <c r="I1628" s="143">
        <v>40</v>
      </c>
      <c r="J1628" s="143">
        <v>57</v>
      </c>
      <c r="K1628" s="144">
        <v>756.7</v>
      </c>
      <c r="L1628" s="145">
        <v>600.06309999999996</v>
      </c>
      <c r="M1628" s="146">
        <f t="shared" si="50"/>
        <v>-0.26103404791929397</v>
      </c>
      <c r="N1628" s="147">
        <v>20.1751</v>
      </c>
      <c r="O1628" s="148">
        <v>18.929267399899999</v>
      </c>
      <c r="P1628" s="146">
        <f t="shared" si="51"/>
        <v>-6.5815151415029582E-2</v>
      </c>
      <c r="Q1628" s="149">
        <v>8.3256244218316393E-3</v>
      </c>
    </row>
    <row r="1629" spans="1:17" x14ac:dyDescent="0.25">
      <c r="A1629" s="142" t="s">
        <v>88</v>
      </c>
      <c r="B1629" s="142" t="s">
        <v>16</v>
      </c>
      <c r="C1629" s="142">
        <v>2015</v>
      </c>
      <c r="D1629" s="142" t="s">
        <v>76</v>
      </c>
      <c r="E1629" s="142" t="s">
        <v>57</v>
      </c>
      <c r="F1629" s="142" t="s">
        <v>60</v>
      </c>
      <c r="G1629" s="142" t="s">
        <v>61</v>
      </c>
      <c r="H1629" s="143">
        <v>48</v>
      </c>
      <c r="I1629" s="143">
        <v>46</v>
      </c>
      <c r="J1629" s="143">
        <v>60</v>
      </c>
      <c r="K1629" s="144">
        <v>806.9</v>
      </c>
      <c r="L1629" s="145">
        <v>838.36910000000103</v>
      </c>
      <c r="M1629" s="146">
        <f t="shared" si="50"/>
        <v>3.7536092396536339E-2</v>
      </c>
      <c r="N1629" s="147">
        <v>12.364699999999999</v>
      </c>
      <c r="O1629" s="148">
        <v>13.2753230609</v>
      </c>
      <c r="P1629" s="146">
        <f t="shared" si="51"/>
        <v>6.8595171411087688E-2</v>
      </c>
      <c r="Q1629" s="149">
        <v>1.49956624116991E-2</v>
      </c>
    </row>
    <row r="1630" spans="1:17" x14ac:dyDescent="0.25">
      <c r="A1630" s="142" t="s">
        <v>88</v>
      </c>
      <c r="B1630" s="142" t="s">
        <v>16</v>
      </c>
      <c r="C1630" s="142">
        <v>2015</v>
      </c>
      <c r="D1630" s="142" t="s">
        <v>76</v>
      </c>
      <c r="E1630" s="142" t="s">
        <v>57</v>
      </c>
      <c r="F1630" s="142" t="s">
        <v>62</v>
      </c>
      <c r="G1630" s="142" t="s">
        <v>63</v>
      </c>
      <c r="H1630" s="143">
        <v>33</v>
      </c>
      <c r="I1630" s="143">
        <v>32</v>
      </c>
      <c r="J1630" s="143">
        <v>37</v>
      </c>
      <c r="K1630" s="144">
        <v>497.2</v>
      </c>
      <c r="L1630" s="145">
        <v>456.42959999999999</v>
      </c>
      <c r="M1630" s="146">
        <f t="shared" si="50"/>
        <v>-8.9324618736383435E-2</v>
      </c>
      <c r="N1630" s="147">
        <v>51.762999999999998</v>
      </c>
      <c r="O1630" s="148">
        <v>56.298991690000001</v>
      </c>
      <c r="P1630" s="146">
        <f t="shared" si="51"/>
        <v>8.0569679026874993E-2</v>
      </c>
      <c r="Q1630" s="149">
        <v>1.7699115044247801E-2</v>
      </c>
    </row>
    <row r="1631" spans="1:17" x14ac:dyDescent="0.25">
      <c r="A1631" s="142" t="s">
        <v>88</v>
      </c>
      <c r="B1631" s="142" t="s">
        <v>16</v>
      </c>
      <c r="C1631" s="142">
        <v>2015</v>
      </c>
      <c r="D1631" s="142" t="s">
        <v>76</v>
      </c>
      <c r="E1631" s="142" t="s">
        <v>57</v>
      </c>
      <c r="F1631" s="142" t="s">
        <v>64</v>
      </c>
      <c r="G1631" s="142" t="s">
        <v>65</v>
      </c>
      <c r="H1631" s="143">
        <v>46</v>
      </c>
      <c r="I1631" s="143">
        <v>44</v>
      </c>
      <c r="J1631" s="143">
        <v>58</v>
      </c>
      <c r="K1631" s="144">
        <v>845.4</v>
      </c>
      <c r="L1631" s="145">
        <v>723.66239999999902</v>
      </c>
      <c r="M1631" s="146">
        <f t="shared" si="50"/>
        <v>-0.16822429906542211</v>
      </c>
      <c r="N1631" s="147">
        <v>49.828799999999902</v>
      </c>
      <c r="O1631" s="148">
        <v>41.443210905599997</v>
      </c>
      <c r="P1631" s="146">
        <f t="shared" si="51"/>
        <v>-0.20233927128621215</v>
      </c>
      <c r="Q1631" s="149">
        <v>1.1355571327182399E-2</v>
      </c>
    </row>
    <row r="1632" spans="1:17" x14ac:dyDescent="0.25">
      <c r="A1632" s="142" t="s">
        <v>88</v>
      </c>
      <c r="B1632" s="142" t="s">
        <v>16</v>
      </c>
      <c r="C1632" s="142">
        <v>2015</v>
      </c>
      <c r="D1632" s="142" t="s">
        <v>76</v>
      </c>
      <c r="E1632" s="142" t="s">
        <v>57</v>
      </c>
      <c r="F1632" s="142" t="s">
        <v>66</v>
      </c>
      <c r="G1632" s="142" t="s">
        <v>67</v>
      </c>
      <c r="H1632" s="143">
        <v>52</v>
      </c>
      <c r="I1632" s="143">
        <v>51</v>
      </c>
      <c r="J1632" s="143">
        <v>64</v>
      </c>
      <c r="K1632" s="144">
        <v>872.7</v>
      </c>
      <c r="L1632" s="145">
        <v>674.59709999999995</v>
      </c>
      <c r="M1632" s="146">
        <f t="shared" si="50"/>
        <v>-0.29366106080207</v>
      </c>
      <c r="N1632" s="147">
        <v>22.226099999999999</v>
      </c>
      <c r="O1632" s="148">
        <v>20.397758787899999</v>
      </c>
      <c r="P1632" s="146">
        <f t="shared" si="51"/>
        <v>-8.963441675683391E-2</v>
      </c>
      <c r="Q1632" s="149">
        <v>1.6385928726939399E-2</v>
      </c>
    </row>
    <row r="1633" spans="1:17" x14ac:dyDescent="0.25">
      <c r="A1633" s="142" t="s">
        <v>88</v>
      </c>
      <c r="B1633" s="142" t="s">
        <v>16</v>
      </c>
      <c r="C1633" s="142">
        <v>2015</v>
      </c>
      <c r="D1633" s="142" t="s">
        <v>76</v>
      </c>
      <c r="E1633" s="142" t="s">
        <v>57</v>
      </c>
      <c r="F1633" s="142" t="s">
        <v>68</v>
      </c>
      <c r="G1633" s="142" t="s">
        <v>69</v>
      </c>
      <c r="H1633" s="143">
        <v>25</v>
      </c>
      <c r="I1633" s="143">
        <v>24</v>
      </c>
      <c r="J1633" s="143">
        <v>29</v>
      </c>
      <c r="K1633" s="144">
        <v>412.4</v>
      </c>
      <c r="L1633" s="145">
        <v>336.51839999999999</v>
      </c>
      <c r="M1633" s="146">
        <f t="shared" si="50"/>
        <v>-0.22549019607843135</v>
      </c>
      <c r="N1633" s="147">
        <v>63.301699999999997</v>
      </c>
      <c r="O1633" s="148">
        <v>64.125698228900006</v>
      </c>
      <c r="P1633" s="146">
        <f t="shared" si="51"/>
        <v>1.284973499951151E-2</v>
      </c>
      <c r="Q1633" s="149">
        <v>2.3278370514063999E-2</v>
      </c>
    </row>
    <row r="1634" spans="1:17" x14ac:dyDescent="0.25">
      <c r="A1634" s="142" t="s">
        <v>88</v>
      </c>
      <c r="B1634" s="142" t="s">
        <v>16</v>
      </c>
      <c r="C1634" s="142">
        <v>2015</v>
      </c>
      <c r="D1634" s="142" t="s">
        <v>77</v>
      </c>
      <c r="E1634" s="142" t="s">
        <v>18</v>
      </c>
      <c r="F1634" s="142" t="s">
        <v>19</v>
      </c>
      <c r="G1634" s="142" t="s">
        <v>20</v>
      </c>
      <c r="H1634" s="143">
        <v>32</v>
      </c>
      <c r="I1634" s="143">
        <v>31</v>
      </c>
      <c r="J1634" s="143">
        <v>34</v>
      </c>
      <c r="K1634" s="144">
        <v>551.79999999999995</v>
      </c>
      <c r="L1634" s="145">
        <v>528.62440000000004</v>
      </c>
      <c r="M1634" s="146">
        <f t="shared" si="50"/>
        <v>-4.3841336116910073E-2</v>
      </c>
      <c r="N1634" s="147">
        <v>133.81100000000001</v>
      </c>
      <c r="O1634" s="148">
        <v>128.20565721</v>
      </c>
      <c r="P1634" s="146">
        <f t="shared" si="51"/>
        <v>-4.3721493356712764E-2</v>
      </c>
      <c r="Q1634" s="149">
        <v>1.1235955056179799E-2</v>
      </c>
    </row>
    <row r="1635" spans="1:17" x14ac:dyDescent="0.25">
      <c r="A1635" s="142" t="s">
        <v>88</v>
      </c>
      <c r="B1635" s="142" t="s">
        <v>16</v>
      </c>
      <c r="C1635" s="142">
        <v>2015</v>
      </c>
      <c r="D1635" s="142" t="s">
        <v>77</v>
      </c>
      <c r="E1635" s="142" t="s">
        <v>18</v>
      </c>
      <c r="F1635" s="142" t="s">
        <v>21</v>
      </c>
      <c r="G1635" s="142" t="s">
        <v>22</v>
      </c>
      <c r="H1635" s="143">
        <v>29</v>
      </c>
      <c r="I1635" s="143">
        <v>27</v>
      </c>
      <c r="J1635" s="143">
        <v>31</v>
      </c>
      <c r="K1635" s="144">
        <v>412.1</v>
      </c>
      <c r="L1635" s="145">
        <v>445.48009999999999</v>
      </c>
      <c r="M1635" s="146">
        <f t="shared" si="50"/>
        <v>7.4930619796484674E-2</v>
      </c>
      <c r="N1635" s="147">
        <v>89.622</v>
      </c>
      <c r="O1635" s="148">
        <v>72.932591160000001</v>
      </c>
      <c r="P1635" s="146">
        <f t="shared" si="51"/>
        <v>-0.22883334562166677</v>
      </c>
      <c r="Q1635" s="149">
        <v>2.1596699830138299E-2</v>
      </c>
    </row>
    <row r="1636" spans="1:17" x14ac:dyDescent="0.25">
      <c r="A1636" s="142" t="s">
        <v>88</v>
      </c>
      <c r="B1636" s="142" t="s">
        <v>16</v>
      </c>
      <c r="C1636" s="142">
        <v>2015</v>
      </c>
      <c r="D1636" s="142" t="s">
        <v>77</v>
      </c>
      <c r="E1636" s="142" t="s">
        <v>18</v>
      </c>
      <c r="F1636" s="142" t="s">
        <v>23</v>
      </c>
      <c r="G1636" s="142" t="s">
        <v>24</v>
      </c>
      <c r="H1636" s="143">
        <v>39</v>
      </c>
      <c r="I1636" s="143">
        <v>37</v>
      </c>
      <c r="J1636" s="143">
        <v>42</v>
      </c>
      <c r="K1636" s="144">
        <v>302.89999999999998</v>
      </c>
      <c r="L1636" s="145">
        <v>341.97410000000002</v>
      </c>
      <c r="M1636" s="146">
        <f t="shared" si="50"/>
        <v>0.11426040744021269</v>
      </c>
      <c r="N1636" s="147">
        <v>56.42</v>
      </c>
      <c r="O1636" s="148">
        <v>43.206435999999997</v>
      </c>
      <c r="P1636" s="146">
        <f t="shared" si="51"/>
        <v>-0.30582397492817981</v>
      </c>
      <c r="Q1636" s="149">
        <v>3.0042918454935601E-2</v>
      </c>
    </row>
    <row r="1637" spans="1:17" x14ac:dyDescent="0.25">
      <c r="A1637" s="142" t="s">
        <v>88</v>
      </c>
      <c r="B1637" s="142" t="s">
        <v>16</v>
      </c>
      <c r="C1637" s="142">
        <v>2015</v>
      </c>
      <c r="D1637" s="142" t="s">
        <v>77</v>
      </c>
      <c r="E1637" s="142" t="s">
        <v>18</v>
      </c>
      <c r="F1637" s="142" t="s">
        <v>25</v>
      </c>
      <c r="G1637" s="142" t="s">
        <v>26</v>
      </c>
      <c r="H1637" s="143">
        <v>39</v>
      </c>
      <c r="I1637" s="143">
        <v>37</v>
      </c>
      <c r="J1637" s="143">
        <v>42</v>
      </c>
      <c r="K1637" s="144">
        <v>313.3</v>
      </c>
      <c r="L1637" s="145">
        <v>326.77190000000002</v>
      </c>
      <c r="M1637" s="146">
        <f t="shared" si="50"/>
        <v>4.1227229146692246E-2</v>
      </c>
      <c r="N1637" s="147">
        <v>52.442</v>
      </c>
      <c r="O1637" s="148">
        <v>42.246226360000001</v>
      </c>
      <c r="P1637" s="146">
        <f t="shared" si="51"/>
        <v>-0.24134164204672406</v>
      </c>
      <c r="Q1637" s="149">
        <v>3.0960740504309001E-2</v>
      </c>
    </row>
    <row r="1638" spans="1:17" x14ac:dyDescent="0.25">
      <c r="A1638" s="142" t="s">
        <v>88</v>
      </c>
      <c r="B1638" s="142" t="s">
        <v>16</v>
      </c>
      <c r="C1638" s="142">
        <v>2015</v>
      </c>
      <c r="D1638" s="142" t="s">
        <v>77</v>
      </c>
      <c r="E1638" s="142" t="s">
        <v>18</v>
      </c>
      <c r="F1638" s="142" t="s">
        <v>27</v>
      </c>
      <c r="G1638" s="142" t="s">
        <v>28</v>
      </c>
      <c r="H1638" s="143">
        <v>21</v>
      </c>
      <c r="I1638" s="143">
        <v>20</v>
      </c>
      <c r="J1638" s="143">
        <v>22</v>
      </c>
      <c r="K1638" s="144">
        <v>849.1</v>
      </c>
      <c r="L1638" s="145">
        <v>917.87710000000004</v>
      </c>
      <c r="M1638" s="146">
        <f t="shared" si="50"/>
        <v>7.4930619796484757E-2</v>
      </c>
      <c r="N1638" s="147">
        <v>194.90100000000001</v>
      </c>
      <c r="O1638" s="148">
        <v>194.70804801</v>
      </c>
      <c r="P1638" s="146">
        <f t="shared" si="51"/>
        <v>-9.9098107126060759E-4</v>
      </c>
      <c r="Q1638" s="149">
        <v>1.8725709574843999E-2</v>
      </c>
    </row>
    <row r="1639" spans="1:17" x14ac:dyDescent="0.25">
      <c r="A1639" s="142" t="s">
        <v>88</v>
      </c>
      <c r="B1639" s="142" t="s">
        <v>16</v>
      </c>
      <c r="C1639" s="142">
        <v>2015</v>
      </c>
      <c r="D1639" s="142" t="s">
        <v>77</v>
      </c>
      <c r="E1639" s="142" t="s">
        <v>18</v>
      </c>
      <c r="F1639" s="142" t="s">
        <v>29</v>
      </c>
      <c r="G1639" s="142" t="s">
        <v>30</v>
      </c>
      <c r="H1639" s="143">
        <v>25</v>
      </c>
      <c r="I1639" s="143">
        <v>24</v>
      </c>
      <c r="J1639" s="143">
        <v>30</v>
      </c>
      <c r="K1639" s="144">
        <v>365.9</v>
      </c>
      <c r="L1639" s="145">
        <v>365.53410000000002</v>
      </c>
      <c r="M1639" s="146">
        <f t="shared" si="50"/>
        <v>-1.0010010010008744E-3</v>
      </c>
      <c r="N1639" s="147">
        <v>87.582999999999998</v>
      </c>
      <c r="O1639" s="148">
        <v>73.059111110000003</v>
      </c>
      <c r="P1639" s="146">
        <f t="shared" si="51"/>
        <v>-0.19879640840596033</v>
      </c>
      <c r="Q1639" s="149">
        <v>1.9404208800218599E-2</v>
      </c>
    </row>
    <row r="1640" spans="1:17" x14ac:dyDescent="0.25">
      <c r="A1640" s="142" t="s">
        <v>88</v>
      </c>
      <c r="B1640" s="142" t="s">
        <v>16</v>
      </c>
      <c r="C1640" s="142">
        <v>2015</v>
      </c>
      <c r="D1640" s="142" t="s">
        <v>77</v>
      </c>
      <c r="E1640" s="142" t="s">
        <v>31</v>
      </c>
      <c r="F1640" s="142" t="s">
        <v>32</v>
      </c>
      <c r="G1640" s="142" t="s">
        <v>33</v>
      </c>
      <c r="H1640" s="143">
        <v>14</v>
      </c>
      <c r="I1640" s="143">
        <v>14</v>
      </c>
      <c r="J1640" s="143">
        <v>14</v>
      </c>
      <c r="K1640" s="144">
        <v>4440</v>
      </c>
      <c r="L1640" s="145">
        <v>3640.8</v>
      </c>
      <c r="M1640" s="146">
        <f t="shared" si="50"/>
        <v>-0.21951219512195116</v>
      </c>
      <c r="N1640" s="147">
        <v>831.76919999999996</v>
      </c>
      <c r="O1640" s="148">
        <v>913.02639668640097</v>
      </c>
      <c r="P1640" s="146">
        <f t="shared" si="51"/>
        <v>8.8997642325899365E-2</v>
      </c>
      <c r="Q1640" s="149">
        <v>6.7567567567567597E-3</v>
      </c>
    </row>
    <row r="1641" spans="1:17" x14ac:dyDescent="0.25">
      <c r="A1641" s="142" t="s">
        <v>88</v>
      </c>
      <c r="B1641" s="142" t="s">
        <v>16</v>
      </c>
      <c r="C1641" s="142">
        <v>2015</v>
      </c>
      <c r="D1641" s="142" t="s">
        <v>77</v>
      </c>
      <c r="E1641" s="142" t="s">
        <v>31</v>
      </c>
      <c r="F1641" s="142" t="s">
        <v>34</v>
      </c>
      <c r="G1641" s="142" t="s">
        <v>35</v>
      </c>
      <c r="H1641" s="143">
        <v>12</v>
      </c>
      <c r="I1641" s="143">
        <v>12</v>
      </c>
      <c r="J1641" s="143">
        <v>12</v>
      </c>
      <c r="K1641" s="144">
        <v>5845</v>
      </c>
      <c r="L1641" s="145">
        <v>6254.15</v>
      </c>
      <c r="M1641" s="146">
        <f t="shared" si="50"/>
        <v>6.5420560747663503E-2</v>
      </c>
      <c r="N1641" s="147">
        <v>1128.5740000000001</v>
      </c>
      <c r="O1641" s="148">
        <v>1157.6234947600001</v>
      </c>
      <c r="P1641" s="146">
        <f t="shared" si="51"/>
        <v>2.5094078421432343E-2</v>
      </c>
      <c r="Q1641" s="149">
        <v>1.4542343883661201E-2</v>
      </c>
    </row>
    <row r="1642" spans="1:17" x14ac:dyDescent="0.25">
      <c r="A1642" s="142" t="s">
        <v>88</v>
      </c>
      <c r="B1642" s="142" t="s">
        <v>16</v>
      </c>
      <c r="C1642" s="142">
        <v>2015</v>
      </c>
      <c r="D1642" s="142" t="s">
        <v>77</v>
      </c>
      <c r="E1642" s="142" t="s">
        <v>31</v>
      </c>
      <c r="F1642" s="142" t="s">
        <v>36</v>
      </c>
      <c r="G1642" s="142" t="s">
        <v>37</v>
      </c>
      <c r="H1642" s="143">
        <v>13</v>
      </c>
      <c r="I1642" s="143">
        <v>13</v>
      </c>
      <c r="J1642" s="143">
        <v>14</v>
      </c>
      <c r="K1642" s="144">
        <v>1785</v>
      </c>
      <c r="L1642" s="145">
        <v>1374.45</v>
      </c>
      <c r="M1642" s="146">
        <f t="shared" si="50"/>
        <v>-0.29870129870129863</v>
      </c>
      <c r="N1642" s="147">
        <v>361.27699999999999</v>
      </c>
      <c r="O1642" s="148">
        <v>342.21241271000002</v>
      </c>
      <c r="P1642" s="146">
        <f t="shared" si="51"/>
        <v>-5.5709806488392362E-2</v>
      </c>
      <c r="Q1642" s="149">
        <v>0</v>
      </c>
    </row>
    <row r="1643" spans="1:17" x14ac:dyDescent="0.25">
      <c r="A1643" s="142" t="s">
        <v>88</v>
      </c>
      <c r="B1643" s="142" t="s">
        <v>16</v>
      </c>
      <c r="C1643" s="142">
        <v>2015</v>
      </c>
      <c r="D1643" s="142" t="s">
        <v>77</v>
      </c>
      <c r="E1643" s="142" t="s">
        <v>31</v>
      </c>
      <c r="F1643" s="142" t="s">
        <v>38</v>
      </c>
      <c r="G1643" s="142" t="s">
        <v>39</v>
      </c>
      <c r="H1643" s="143">
        <v>20</v>
      </c>
      <c r="I1643" s="143">
        <v>20</v>
      </c>
      <c r="J1643" s="143">
        <v>21</v>
      </c>
      <c r="K1643" s="144">
        <v>6440.2</v>
      </c>
      <c r="L1643" s="145">
        <v>7290.3063999999904</v>
      </c>
      <c r="M1643" s="146">
        <f t="shared" si="50"/>
        <v>0.11660777385158896</v>
      </c>
      <c r="N1643" s="147">
        <v>1188.3661999999999</v>
      </c>
      <c r="O1643" s="148">
        <v>1005.7594729756</v>
      </c>
      <c r="P1643" s="146">
        <f t="shared" si="51"/>
        <v>-0.18156103117194303</v>
      </c>
      <c r="Q1643" s="149">
        <v>1.2080370174839299E-2</v>
      </c>
    </row>
    <row r="1644" spans="1:17" x14ac:dyDescent="0.25">
      <c r="A1644" s="142" t="s">
        <v>88</v>
      </c>
      <c r="B1644" s="142" t="s">
        <v>16</v>
      </c>
      <c r="C1644" s="142">
        <v>2015</v>
      </c>
      <c r="D1644" s="142" t="s">
        <v>77</v>
      </c>
      <c r="E1644" s="142" t="s">
        <v>31</v>
      </c>
      <c r="F1644" s="142" t="s">
        <v>40</v>
      </c>
      <c r="G1644" s="142" t="s">
        <v>41</v>
      </c>
      <c r="H1644" s="143">
        <v>14</v>
      </c>
      <c r="I1644" s="143">
        <v>14</v>
      </c>
      <c r="J1644" s="143">
        <v>14</v>
      </c>
      <c r="K1644" s="144">
        <v>3375</v>
      </c>
      <c r="L1644" s="145">
        <v>2801.25</v>
      </c>
      <c r="M1644" s="146">
        <f t="shared" si="50"/>
        <v>-0.20481927710843373</v>
      </c>
      <c r="N1644" s="147">
        <v>640.79219999999998</v>
      </c>
      <c r="O1644" s="148">
        <v>697.13193180840005</v>
      </c>
      <c r="P1644" s="146">
        <f t="shared" si="51"/>
        <v>8.0816455591485523E-2</v>
      </c>
      <c r="Q1644" s="149">
        <v>1.03703703703704E-2</v>
      </c>
    </row>
    <row r="1645" spans="1:17" x14ac:dyDescent="0.25">
      <c r="A1645" s="142" t="s">
        <v>88</v>
      </c>
      <c r="B1645" s="142" t="s">
        <v>16</v>
      </c>
      <c r="C1645" s="142">
        <v>2015</v>
      </c>
      <c r="D1645" s="142" t="s">
        <v>77</v>
      </c>
      <c r="E1645" s="142" t="s">
        <v>31</v>
      </c>
      <c r="F1645" s="142" t="s">
        <v>42</v>
      </c>
      <c r="G1645" s="142" t="s">
        <v>43</v>
      </c>
      <c r="H1645" s="143">
        <v>15</v>
      </c>
      <c r="I1645" s="143">
        <v>14</v>
      </c>
      <c r="J1645" s="143">
        <v>17</v>
      </c>
      <c r="K1645" s="144">
        <v>9900</v>
      </c>
      <c r="L1645" s="145">
        <v>9306</v>
      </c>
      <c r="M1645" s="146">
        <f t="shared" si="50"/>
        <v>-6.3829787234042548E-2</v>
      </c>
      <c r="N1645" s="147">
        <v>1956.835</v>
      </c>
      <c r="O1645" s="148">
        <v>1490.4233777499901</v>
      </c>
      <c r="P1645" s="146">
        <f t="shared" si="51"/>
        <v>-0.31293901398280927</v>
      </c>
      <c r="Q1645" s="149">
        <v>1.31313131313131E-2</v>
      </c>
    </row>
    <row r="1646" spans="1:17" x14ac:dyDescent="0.25">
      <c r="A1646" s="142" t="s">
        <v>88</v>
      </c>
      <c r="B1646" s="142" t="s">
        <v>16</v>
      </c>
      <c r="C1646" s="142">
        <v>2015</v>
      </c>
      <c r="D1646" s="142" t="s">
        <v>77</v>
      </c>
      <c r="E1646" s="142" t="s">
        <v>44</v>
      </c>
      <c r="F1646" s="142" t="s">
        <v>45</v>
      </c>
      <c r="G1646" s="142" t="s">
        <v>46</v>
      </c>
      <c r="H1646" s="143">
        <v>45</v>
      </c>
      <c r="I1646" s="143">
        <v>43</v>
      </c>
      <c r="J1646" s="143">
        <v>51</v>
      </c>
      <c r="K1646" s="144">
        <v>600.4</v>
      </c>
      <c r="L1646" s="145">
        <v>501.93440000000101</v>
      </c>
      <c r="M1646" s="146">
        <f t="shared" si="50"/>
        <v>-0.19617224880382531</v>
      </c>
      <c r="N1646" s="147">
        <v>26.330500000000001</v>
      </c>
      <c r="O1646" s="148">
        <v>23.083817697499999</v>
      </c>
      <c r="P1646" s="146">
        <f t="shared" si="51"/>
        <v>-0.1406475456116438</v>
      </c>
      <c r="Q1646" s="149">
        <v>4.7634910059960102E-2</v>
      </c>
    </row>
    <row r="1647" spans="1:17" x14ac:dyDescent="0.25">
      <c r="A1647" s="142" t="s">
        <v>88</v>
      </c>
      <c r="B1647" s="142" t="s">
        <v>16</v>
      </c>
      <c r="C1647" s="142">
        <v>2015</v>
      </c>
      <c r="D1647" s="142" t="s">
        <v>77</v>
      </c>
      <c r="E1647" s="142" t="s">
        <v>44</v>
      </c>
      <c r="F1647" s="142" t="s">
        <v>47</v>
      </c>
      <c r="G1647" s="142" t="s">
        <v>48</v>
      </c>
      <c r="H1647" s="143">
        <v>39</v>
      </c>
      <c r="I1647" s="143">
        <v>37</v>
      </c>
      <c r="J1647" s="143">
        <v>46</v>
      </c>
      <c r="K1647" s="144">
        <v>597.6</v>
      </c>
      <c r="L1647" s="145">
        <v>619.11360000000002</v>
      </c>
      <c r="M1647" s="146">
        <f t="shared" si="50"/>
        <v>3.4749034749034742E-2</v>
      </c>
      <c r="N1647" s="147">
        <v>36.768999999999998</v>
      </c>
      <c r="O1647" s="148">
        <v>41.464033610000001</v>
      </c>
      <c r="P1647" s="146">
        <f t="shared" si="51"/>
        <v>0.11323147318855366</v>
      </c>
      <c r="Q1647" s="149">
        <v>1.7402945113788499E-2</v>
      </c>
    </row>
    <row r="1648" spans="1:17" x14ac:dyDescent="0.25">
      <c r="A1648" s="142" t="s">
        <v>88</v>
      </c>
      <c r="B1648" s="142" t="s">
        <v>16</v>
      </c>
      <c r="C1648" s="142">
        <v>2015</v>
      </c>
      <c r="D1648" s="142" t="s">
        <v>77</v>
      </c>
      <c r="E1648" s="142" t="s">
        <v>44</v>
      </c>
      <c r="F1648" s="142" t="s">
        <v>49</v>
      </c>
      <c r="G1648" s="142" t="s">
        <v>50</v>
      </c>
      <c r="H1648" s="143">
        <v>41</v>
      </c>
      <c r="I1648" s="143">
        <v>41</v>
      </c>
      <c r="J1648" s="143">
        <v>52</v>
      </c>
      <c r="K1648" s="144">
        <v>743.8</v>
      </c>
      <c r="L1648" s="145">
        <v>685.78359999999998</v>
      </c>
      <c r="M1648" s="146">
        <f t="shared" si="50"/>
        <v>-8.459869848156179E-2</v>
      </c>
      <c r="N1648" s="147">
        <v>43.363</v>
      </c>
      <c r="O1648" s="148">
        <v>43.520407689999999</v>
      </c>
      <c r="P1648" s="146">
        <f t="shared" si="51"/>
        <v>3.6168707591442933E-3</v>
      </c>
      <c r="Q1648" s="149">
        <v>3.1191180424845401E-2</v>
      </c>
    </row>
    <row r="1649" spans="1:17" x14ac:dyDescent="0.25">
      <c r="A1649" s="142" t="s">
        <v>88</v>
      </c>
      <c r="B1649" s="142" t="s">
        <v>16</v>
      </c>
      <c r="C1649" s="142">
        <v>2015</v>
      </c>
      <c r="D1649" s="142" t="s">
        <v>77</v>
      </c>
      <c r="E1649" s="142" t="s">
        <v>44</v>
      </c>
      <c r="F1649" s="142" t="s">
        <v>51</v>
      </c>
      <c r="G1649" s="142" t="s">
        <v>52</v>
      </c>
      <c r="H1649" s="143">
        <v>42</v>
      </c>
      <c r="I1649" s="143">
        <v>37</v>
      </c>
      <c r="J1649" s="143">
        <v>52</v>
      </c>
      <c r="K1649" s="144">
        <v>637.1</v>
      </c>
      <c r="L1649" s="145">
        <v>669.59209999999996</v>
      </c>
      <c r="M1649" s="146">
        <f t="shared" si="50"/>
        <v>4.8525214081826737E-2</v>
      </c>
      <c r="N1649" s="147">
        <v>43.774500000000003</v>
      </c>
      <c r="O1649" s="148">
        <v>39.058016497499999</v>
      </c>
      <c r="P1649" s="146">
        <f t="shared" si="51"/>
        <v>-0.12075583773696993</v>
      </c>
      <c r="Q1649" s="149">
        <v>1.55391618270287E-2</v>
      </c>
    </row>
    <row r="1650" spans="1:17" x14ac:dyDescent="0.25">
      <c r="A1650" s="142" t="s">
        <v>88</v>
      </c>
      <c r="B1650" s="142" t="s">
        <v>16</v>
      </c>
      <c r="C1650" s="142">
        <v>2015</v>
      </c>
      <c r="D1650" s="142" t="s">
        <v>77</v>
      </c>
      <c r="E1650" s="142" t="s">
        <v>44</v>
      </c>
      <c r="F1650" s="142" t="s">
        <v>53</v>
      </c>
      <c r="G1650" s="142" t="s">
        <v>54</v>
      </c>
      <c r="H1650" s="143">
        <v>36</v>
      </c>
      <c r="I1650" s="143">
        <v>33</v>
      </c>
      <c r="J1650" s="143">
        <v>40</v>
      </c>
      <c r="K1650" s="144">
        <v>593.4</v>
      </c>
      <c r="L1650" s="145">
        <v>589.83960000000104</v>
      </c>
      <c r="M1650" s="146">
        <f t="shared" si="50"/>
        <v>-6.0362173038211219E-3</v>
      </c>
      <c r="N1650" s="147">
        <v>43.400500000000001</v>
      </c>
      <c r="O1650" s="148">
        <v>43.574319002499998</v>
      </c>
      <c r="P1650" s="146">
        <f t="shared" si="51"/>
        <v>3.9890239590439506E-3</v>
      </c>
      <c r="Q1650" s="149">
        <v>2.4603977081226799E-2</v>
      </c>
    </row>
    <row r="1651" spans="1:17" x14ac:dyDescent="0.25">
      <c r="A1651" s="142" t="s">
        <v>88</v>
      </c>
      <c r="B1651" s="142" t="s">
        <v>16</v>
      </c>
      <c r="C1651" s="142">
        <v>2015</v>
      </c>
      <c r="D1651" s="142" t="s">
        <v>77</v>
      </c>
      <c r="E1651" s="142" t="s">
        <v>44</v>
      </c>
      <c r="F1651" s="142" t="s">
        <v>55</v>
      </c>
      <c r="G1651" s="142" t="s">
        <v>56</v>
      </c>
      <c r="H1651" s="143">
        <v>42</v>
      </c>
      <c r="I1651" s="143">
        <v>40</v>
      </c>
      <c r="J1651" s="143">
        <v>46</v>
      </c>
      <c r="K1651" s="144">
        <v>1034.7</v>
      </c>
      <c r="L1651" s="145">
        <v>892.94610000000205</v>
      </c>
      <c r="M1651" s="146">
        <f t="shared" si="50"/>
        <v>-0.15874855156430795</v>
      </c>
      <c r="N1651" s="147">
        <v>98.376999999999995</v>
      </c>
      <c r="O1651" s="148">
        <v>90.135958709999997</v>
      </c>
      <c r="P1651" s="146">
        <f t="shared" si="51"/>
        <v>-9.1429008000174616E-2</v>
      </c>
      <c r="Q1651" s="149">
        <v>1.4786894752102099E-2</v>
      </c>
    </row>
    <row r="1652" spans="1:17" x14ac:dyDescent="0.25">
      <c r="A1652" s="142" t="s">
        <v>88</v>
      </c>
      <c r="B1652" s="142" t="s">
        <v>16</v>
      </c>
      <c r="C1652" s="142">
        <v>2015</v>
      </c>
      <c r="D1652" s="142" t="s">
        <v>77</v>
      </c>
      <c r="E1652" s="142" t="s">
        <v>57</v>
      </c>
      <c r="F1652" s="142" t="s">
        <v>58</v>
      </c>
      <c r="G1652" s="142" t="s">
        <v>59</v>
      </c>
      <c r="H1652" s="143">
        <v>51</v>
      </c>
      <c r="I1652" s="143">
        <v>47</v>
      </c>
      <c r="J1652" s="143">
        <v>68</v>
      </c>
      <c r="K1652" s="144">
        <v>883.7</v>
      </c>
      <c r="L1652" s="145">
        <v>753.796099999999</v>
      </c>
      <c r="M1652" s="146">
        <f t="shared" si="50"/>
        <v>-0.17233294255568743</v>
      </c>
      <c r="N1652" s="147">
        <v>11.472200000000001</v>
      </c>
      <c r="O1652" s="148">
        <v>9.5824762716000205</v>
      </c>
      <c r="P1652" s="146">
        <f t="shared" si="51"/>
        <v>-0.1972061996125816</v>
      </c>
      <c r="Q1652" s="149">
        <v>2.9761231187054399E-2</v>
      </c>
    </row>
    <row r="1653" spans="1:17" x14ac:dyDescent="0.25">
      <c r="A1653" s="142" t="s">
        <v>88</v>
      </c>
      <c r="B1653" s="142" t="s">
        <v>16</v>
      </c>
      <c r="C1653" s="142">
        <v>2015</v>
      </c>
      <c r="D1653" s="142" t="s">
        <v>77</v>
      </c>
      <c r="E1653" s="142" t="s">
        <v>57</v>
      </c>
      <c r="F1653" s="142" t="s">
        <v>60</v>
      </c>
      <c r="G1653" s="142" t="s">
        <v>61</v>
      </c>
      <c r="H1653" s="143">
        <v>44</v>
      </c>
      <c r="I1653" s="143">
        <v>41</v>
      </c>
      <c r="J1653" s="143">
        <v>54</v>
      </c>
      <c r="K1653" s="144">
        <v>729.8</v>
      </c>
      <c r="L1653" s="145">
        <v>750.23440000000096</v>
      </c>
      <c r="M1653" s="146">
        <f t="shared" si="50"/>
        <v>2.7237354085604418E-2</v>
      </c>
      <c r="N1653" s="147">
        <v>6.74180000000002</v>
      </c>
      <c r="O1653" s="148">
        <v>5.9501913276000202</v>
      </c>
      <c r="P1653" s="146">
        <f t="shared" si="51"/>
        <v>-0.13303919635795833</v>
      </c>
      <c r="Q1653" s="149">
        <v>1.8087147163606501E-2</v>
      </c>
    </row>
    <row r="1654" spans="1:17" x14ac:dyDescent="0.25">
      <c r="A1654" s="142" t="s">
        <v>88</v>
      </c>
      <c r="B1654" s="142" t="s">
        <v>16</v>
      </c>
      <c r="C1654" s="142">
        <v>2015</v>
      </c>
      <c r="D1654" s="142" t="s">
        <v>77</v>
      </c>
      <c r="E1654" s="142" t="s">
        <v>57</v>
      </c>
      <c r="F1654" s="142" t="s">
        <v>62</v>
      </c>
      <c r="G1654" s="142" t="s">
        <v>63</v>
      </c>
      <c r="H1654" s="143">
        <v>32</v>
      </c>
      <c r="I1654" s="143">
        <v>30</v>
      </c>
      <c r="J1654" s="143">
        <v>38</v>
      </c>
      <c r="K1654" s="144">
        <v>573.20000000000005</v>
      </c>
      <c r="L1654" s="145">
        <v>562.88239999999996</v>
      </c>
      <c r="M1654" s="146">
        <f t="shared" si="50"/>
        <v>-1.8329938900203818E-2</v>
      </c>
      <c r="N1654" s="147">
        <v>72.860299999999995</v>
      </c>
      <c r="O1654" s="148">
        <v>57.661422839099998</v>
      </c>
      <c r="P1654" s="146">
        <f t="shared" si="51"/>
        <v>-0.26358831281897704</v>
      </c>
      <c r="Q1654" s="149">
        <v>1.18632240055827E-2</v>
      </c>
    </row>
    <row r="1655" spans="1:17" x14ac:dyDescent="0.25">
      <c r="A1655" s="142" t="s">
        <v>88</v>
      </c>
      <c r="B1655" s="142" t="s">
        <v>16</v>
      </c>
      <c r="C1655" s="142">
        <v>2015</v>
      </c>
      <c r="D1655" s="142" t="s">
        <v>77</v>
      </c>
      <c r="E1655" s="142" t="s">
        <v>57</v>
      </c>
      <c r="F1655" s="142" t="s">
        <v>64</v>
      </c>
      <c r="G1655" s="142" t="s">
        <v>65</v>
      </c>
      <c r="H1655" s="143">
        <v>51</v>
      </c>
      <c r="I1655" s="143">
        <v>49</v>
      </c>
      <c r="J1655" s="143">
        <v>56</v>
      </c>
      <c r="K1655" s="144">
        <v>782.1</v>
      </c>
      <c r="L1655" s="145">
        <v>767.24009999999998</v>
      </c>
      <c r="M1655" s="146">
        <f t="shared" si="50"/>
        <v>-1.9367991845056116E-2</v>
      </c>
      <c r="N1655" s="147">
        <v>35.216099999999997</v>
      </c>
      <c r="O1655" s="148">
        <v>39.165972992100002</v>
      </c>
      <c r="P1655" s="146">
        <f t="shared" si="51"/>
        <v>0.10084960720615102</v>
      </c>
      <c r="Q1655" s="149">
        <v>1.7772663342283598E-2</v>
      </c>
    </row>
    <row r="1656" spans="1:17" x14ac:dyDescent="0.25">
      <c r="A1656" s="142" t="s">
        <v>88</v>
      </c>
      <c r="B1656" s="142" t="s">
        <v>16</v>
      </c>
      <c r="C1656" s="142">
        <v>2015</v>
      </c>
      <c r="D1656" s="142" t="s">
        <v>77</v>
      </c>
      <c r="E1656" s="142" t="s">
        <v>57</v>
      </c>
      <c r="F1656" s="142" t="s">
        <v>66</v>
      </c>
      <c r="G1656" s="142" t="s">
        <v>67</v>
      </c>
      <c r="H1656" s="143">
        <v>44</v>
      </c>
      <c r="I1656" s="143">
        <v>40</v>
      </c>
      <c r="J1656" s="143">
        <v>53</v>
      </c>
      <c r="K1656" s="144">
        <v>711.1</v>
      </c>
      <c r="L1656" s="145">
        <v>733.14409999999998</v>
      </c>
      <c r="M1656" s="146">
        <f t="shared" si="50"/>
        <v>3.0067895247332631E-2</v>
      </c>
      <c r="N1656" s="147">
        <v>16.011099999999999</v>
      </c>
      <c r="O1656" s="148">
        <v>17.774098232099998</v>
      </c>
      <c r="P1656" s="146">
        <f t="shared" si="51"/>
        <v>9.9189180181080958E-2</v>
      </c>
      <c r="Q1656" s="149">
        <v>1.3922092532695799E-2</v>
      </c>
    </row>
    <row r="1657" spans="1:17" x14ac:dyDescent="0.25">
      <c r="A1657" s="142" t="s">
        <v>88</v>
      </c>
      <c r="B1657" s="142" t="s">
        <v>16</v>
      </c>
      <c r="C1657" s="142">
        <v>2015</v>
      </c>
      <c r="D1657" s="142" t="s">
        <v>77</v>
      </c>
      <c r="E1657" s="142" t="s">
        <v>57</v>
      </c>
      <c r="F1657" s="142" t="s">
        <v>68</v>
      </c>
      <c r="G1657" s="142" t="s">
        <v>69</v>
      </c>
      <c r="H1657" s="143">
        <v>33</v>
      </c>
      <c r="I1657" s="143">
        <v>33</v>
      </c>
      <c r="J1657" s="143">
        <v>38</v>
      </c>
      <c r="K1657" s="144">
        <v>544.6</v>
      </c>
      <c r="L1657" s="145">
        <v>585.98959999999897</v>
      </c>
      <c r="M1657" s="146">
        <f t="shared" si="50"/>
        <v>7.0631970260221374E-2</v>
      </c>
      <c r="N1657" s="147">
        <v>89.8399</v>
      </c>
      <c r="O1657" s="148">
        <v>97.781657320099995</v>
      </c>
      <c r="P1657" s="146">
        <f t="shared" si="51"/>
        <v>8.1219295497331354E-2</v>
      </c>
      <c r="Q1657" s="149">
        <v>1.5424164524421601E-2</v>
      </c>
    </row>
    <row r="1658" spans="1:17" x14ac:dyDescent="0.25">
      <c r="A1658" s="142" t="s">
        <v>88</v>
      </c>
      <c r="B1658" s="142" t="s">
        <v>16</v>
      </c>
      <c r="C1658" s="142">
        <v>2015</v>
      </c>
      <c r="D1658" s="142" t="s">
        <v>78</v>
      </c>
      <c r="E1658" s="142" t="s">
        <v>18</v>
      </c>
      <c r="F1658" s="142" t="s">
        <v>19</v>
      </c>
      <c r="G1658" s="142" t="s">
        <v>20</v>
      </c>
      <c r="H1658" s="143">
        <v>27</v>
      </c>
      <c r="I1658" s="143">
        <v>26</v>
      </c>
      <c r="J1658" s="143">
        <v>27</v>
      </c>
      <c r="K1658" s="144">
        <v>358</v>
      </c>
      <c r="L1658" s="145">
        <v>282.82</v>
      </c>
      <c r="M1658" s="146">
        <f t="shared" si="50"/>
        <v>-0.26582278481012661</v>
      </c>
      <c r="N1658" s="147">
        <v>86.872</v>
      </c>
      <c r="O1658" s="148">
        <v>91.97312384</v>
      </c>
      <c r="P1658" s="146">
        <f t="shared" si="51"/>
        <v>5.5463200846304968E-2</v>
      </c>
      <c r="Q1658" s="149">
        <v>0</v>
      </c>
    </row>
    <row r="1659" spans="1:17" x14ac:dyDescent="0.25">
      <c r="A1659" s="142" t="s">
        <v>88</v>
      </c>
      <c r="B1659" s="142" t="s">
        <v>16</v>
      </c>
      <c r="C1659" s="142">
        <v>2015</v>
      </c>
      <c r="D1659" s="142" t="s">
        <v>78</v>
      </c>
      <c r="E1659" s="142" t="s">
        <v>18</v>
      </c>
      <c r="F1659" s="142" t="s">
        <v>21</v>
      </c>
      <c r="G1659" s="142" t="s">
        <v>22</v>
      </c>
      <c r="H1659" s="143">
        <v>17</v>
      </c>
      <c r="I1659" s="143">
        <v>16</v>
      </c>
      <c r="J1659" s="143">
        <v>18</v>
      </c>
      <c r="K1659" s="144">
        <v>273</v>
      </c>
      <c r="L1659" s="145">
        <v>240.24</v>
      </c>
      <c r="M1659" s="146">
        <f t="shared" si="50"/>
        <v>-0.13636363636363633</v>
      </c>
      <c r="N1659" s="147">
        <v>66.572999999999993</v>
      </c>
      <c r="O1659" s="148">
        <v>56.871316710000002</v>
      </c>
      <c r="P1659" s="146">
        <f t="shared" si="51"/>
        <v>-0.17059009446662046</v>
      </c>
      <c r="Q1659" s="149">
        <v>0</v>
      </c>
    </row>
    <row r="1660" spans="1:17" x14ac:dyDescent="0.25">
      <c r="A1660" s="142" t="s">
        <v>88</v>
      </c>
      <c r="B1660" s="142" t="s">
        <v>16</v>
      </c>
      <c r="C1660" s="142">
        <v>2015</v>
      </c>
      <c r="D1660" s="142" t="s">
        <v>78</v>
      </c>
      <c r="E1660" s="142" t="s">
        <v>18</v>
      </c>
      <c r="F1660" s="142" t="s">
        <v>23</v>
      </c>
      <c r="G1660" s="142" t="s">
        <v>24</v>
      </c>
      <c r="H1660" s="143">
        <v>34</v>
      </c>
      <c r="I1660" s="143">
        <v>33</v>
      </c>
      <c r="J1660" s="143">
        <v>40</v>
      </c>
      <c r="K1660" s="144">
        <v>321</v>
      </c>
      <c r="L1660" s="145">
        <v>359.52</v>
      </c>
      <c r="M1660" s="146">
        <f t="shared" si="50"/>
        <v>0.1071428571428571</v>
      </c>
      <c r="N1660" s="147">
        <v>70.412000000000006</v>
      </c>
      <c r="O1660" s="148">
        <v>57.447742560000002</v>
      </c>
      <c r="P1660" s="146">
        <f t="shared" si="51"/>
        <v>-0.22567044173162726</v>
      </c>
      <c r="Q1660" s="149">
        <v>0</v>
      </c>
    </row>
    <row r="1661" spans="1:17" x14ac:dyDescent="0.25">
      <c r="A1661" s="142" t="s">
        <v>88</v>
      </c>
      <c r="B1661" s="142" t="s">
        <v>16</v>
      </c>
      <c r="C1661" s="142">
        <v>2015</v>
      </c>
      <c r="D1661" s="142" t="s">
        <v>78</v>
      </c>
      <c r="E1661" s="142" t="s">
        <v>18</v>
      </c>
      <c r="F1661" s="142" t="s">
        <v>25</v>
      </c>
      <c r="G1661" s="142" t="s">
        <v>26</v>
      </c>
      <c r="H1661" s="143">
        <v>41</v>
      </c>
      <c r="I1661" s="143">
        <v>37</v>
      </c>
      <c r="J1661" s="143">
        <v>45</v>
      </c>
      <c r="K1661" s="144">
        <v>386</v>
      </c>
      <c r="L1661" s="145">
        <v>389.86</v>
      </c>
      <c r="M1661" s="146">
        <f t="shared" si="50"/>
        <v>9.9009900990099358E-3</v>
      </c>
      <c r="N1661" s="147">
        <v>75.846000000000004</v>
      </c>
      <c r="O1661" s="148">
        <v>57.75976284</v>
      </c>
      <c r="P1661" s="146">
        <f t="shared" si="51"/>
        <v>-0.31312866034614079</v>
      </c>
      <c r="Q1661" s="149">
        <v>0</v>
      </c>
    </row>
    <row r="1662" spans="1:17" x14ac:dyDescent="0.25">
      <c r="A1662" s="142" t="s">
        <v>88</v>
      </c>
      <c r="B1662" s="142" t="s">
        <v>16</v>
      </c>
      <c r="C1662" s="142">
        <v>2015</v>
      </c>
      <c r="D1662" s="142" t="s">
        <v>78</v>
      </c>
      <c r="E1662" s="142" t="s">
        <v>18</v>
      </c>
      <c r="F1662" s="142" t="s">
        <v>27</v>
      </c>
      <c r="G1662" s="142" t="s">
        <v>28</v>
      </c>
      <c r="H1662" s="143">
        <v>25</v>
      </c>
      <c r="I1662" s="143">
        <v>25</v>
      </c>
      <c r="J1662" s="143">
        <v>29</v>
      </c>
      <c r="K1662" s="144">
        <v>783</v>
      </c>
      <c r="L1662" s="145">
        <v>775.17</v>
      </c>
      <c r="M1662" s="146">
        <f t="shared" si="50"/>
        <v>-1.0101010101010154E-2</v>
      </c>
      <c r="N1662" s="147">
        <v>193.50200000000001</v>
      </c>
      <c r="O1662" s="148">
        <v>190.60334004000001</v>
      </c>
      <c r="P1662" s="146">
        <f t="shared" si="51"/>
        <v>-1.5207813039329167E-2</v>
      </c>
      <c r="Q1662" s="149">
        <v>0</v>
      </c>
    </row>
    <row r="1663" spans="1:17" x14ac:dyDescent="0.25">
      <c r="A1663" s="142" t="s">
        <v>88</v>
      </c>
      <c r="B1663" s="142" t="s">
        <v>16</v>
      </c>
      <c r="C1663" s="142">
        <v>2015</v>
      </c>
      <c r="D1663" s="142" t="s">
        <v>78</v>
      </c>
      <c r="E1663" s="142" t="s">
        <v>18</v>
      </c>
      <c r="F1663" s="142" t="s">
        <v>29</v>
      </c>
      <c r="G1663" s="142" t="s">
        <v>30</v>
      </c>
      <c r="H1663" s="143">
        <v>22</v>
      </c>
      <c r="I1663" s="143">
        <v>21</v>
      </c>
      <c r="J1663" s="143">
        <v>28</v>
      </c>
      <c r="K1663" s="144">
        <v>341</v>
      </c>
      <c r="L1663" s="145">
        <v>262.57</v>
      </c>
      <c r="M1663" s="146">
        <f t="shared" si="50"/>
        <v>-0.29870129870129875</v>
      </c>
      <c r="N1663" s="147">
        <v>86.304000000000002</v>
      </c>
      <c r="O1663" s="148">
        <v>73.096035839999999</v>
      </c>
      <c r="P1663" s="146">
        <f t="shared" si="51"/>
        <v>-0.18069330310758483</v>
      </c>
      <c r="Q1663" s="149">
        <v>0</v>
      </c>
    </row>
    <row r="1664" spans="1:17" x14ac:dyDescent="0.25">
      <c r="A1664" s="142" t="s">
        <v>88</v>
      </c>
      <c r="B1664" s="142" t="s">
        <v>16</v>
      </c>
      <c r="C1664" s="142">
        <v>2015</v>
      </c>
      <c r="D1664" s="142" t="s">
        <v>78</v>
      </c>
      <c r="E1664" s="142" t="s">
        <v>31</v>
      </c>
      <c r="F1664" s="142" t="s">
        <v>32</v>
      </c>
      <c r="G1664" s="142" t="s">
        <v>33</v>
      </c>
      <c r="H1664" s="143">
        <v>18</v>
      </c>
      <c r="I1664" s="143">
        <v>18</v>
      </c>
      <c r="J1664" s="143">
        <v>19</v>
      </c>
      <c r="K1664" s="144">
        <v>4750</v>
      </c>
      <c r="L1664" s="145">
        <v>4512.5</v>
      </c>
      <c r="M1664" s="146">
        <f t="shared" si="50"/>
        <v>-5.2631578947368418E-2</v>
      </c>
      <c r="N1664" s="147">
        <v>890.00660000000005</v>
      </c>
      <c r="O1664" s="148">
        <v>703.04647356439898</v>
      </c>
      <c r="P1664" s="146">
        <f t="shared" si="51"/>
        <v>-0.26592854592915549</v>
      </c>
      <c r="Q1664" s="149">
        <v>0</v>
      </c>
    </row>
    <row r="1665" spans="1:17" x14ac:dyDescent="0.25">
      <c r="A1665" s="142" t="s">
        <v>88</v>
      </c>
      <c r="B1665" s="142" t="s">
        <v>16</v>
      </c>
      <c r="C1665" s="142">
        <v>2015</v>
      </c>
      <c r="D1665" s="142" t="s">
        <v>78</v>
      </c>
      <c r="E1665" s="142" t="s">
        <v>31</v>
      </c>
      <c r="F1665" s="142" t="s">
        <v>34</v>
      </c>
      <c r="G1665" s="142" t="s">
        <v>35</v>
      </c>
      <c r="H1665" s="143">
        <v>12</v>
      </c>
      <c r="I1665" s="143">
        <v>10</v>
      </c>
      <c r="J1665" s="143">
        <v>12</v>
      </c>
      <c r="K1665" s="144">
        <v>5170</v>
      </c>
      <c r="L1665" s="145">
        <v>4808.1000000000004</v>
      </c>
      <c r="M1665" s="146">
        <f t="shared" si="50"/>
        <v>-7.5268817204300995E-2</v>
      </c>
      <c r="N1665" s="147">
        <v>1005.4728</v>
      </c>
      <c r="O1665" s="148">
        <v>779.51490860160004</v>
      </c>
      <c r="P1665" s="146">
        <f t="shared" si="51"/>
        <v>-0.2898698779267147</v>
      </c>
      <c r="Q1665" s="149">
        <v>0</v>
      </c>
    </row>
    <row r="1666" spans="1:17" x14ac:dyDescent="0.25">
      <c r="A1666" s="142" t="s">
        <v>88</v>
      </c>
      <c r="B1666" s="142" t="s">
        <v>16</v>
      </c>
      <c r="C1666" s="142">
        <v>2015</v>
      </c>
      <c r="D1666" s="142" t="s">
        <v>78</v>
      </c>
      <c r="E1666" s="142" t="s">
        <v>31</v>
      </c>
      <c r="F1666" s="142" t="s">
        <v>36</v>
      </c>
      <c r="G1666" s="142" t="s">
        <v>37</v>
      </c>
      <c r="H1666" s="143">
        <v>18</v>
      </c>
      <c r="I1666" s="143">
        <v>18</v>
      </c>
      <c r="J1666" s="143">
        <v>18</v>
      </c>
      <c r="K1666" s="144">
        <v>1953</v>
      </c>
      <c r="L1666" s="145">
        <v>2148.3000000000002</v>
      </c>
      <c r="M1666" s="146">
        <f t="shared" si="50"/>
        <v>9.0909090909090981E-2</v>
      </c>
      <c r="N1666" s="147">
        <v>400.6472</v>
      </c>
      <c r="O1666" s="148">
        <v>387.21430067839998</v>
      </c>
      <c r="P1666" s="146">
        <f t="shared" si="51"/>
        <v>-3.4691124005661877E-2</v>
      </c>
      <c r="Q1666" s="149">
        <v>0</v>
      </c>
    </row>
    <row r="1667" spans="1:17" x14ac:dyDescent="0.25">
      <c r="A1667" s="142" t="s">
        <v>88</v>
      </c>
      <c r="B1667" s="142" t="s">
        <v>16</v>
      </c>
      <c r="C1667" s="142">
        <v>2015</v>
      </c>
      <c r="D1667" s="142" t="s">
        <v>78</v>
      </c>
      <c r="E1667" s="142" t="s">
        <v>31</v>
      </c>
      <c r="F1667" s="142" t="s">
        <v>38</v>
      </c>
      <c r="G1667" s="142" t="s">
        <v>39</v>
      </c>
      <c r="H1667" s="143">
        <v>13</v>
      </c>
      <c r="I1667" s="143">
        <v>13</v>
      </c>
      <c r="J1667" s="143">
        <v>13</v>
      </c>
      <c r="K1667" s="144">
        <v>6062</v>
      </c>
      <c r="L1667" s="145">
        <v>5698.28</v>
      </c>
      <c r="M1667" s="146">
        <f t="shared" ref="M1667:M1730" si="52">(L1667-K1667)/L1667</f>
        <v>-6.3829787234042604E-2</v>
      </c>
      <c r="N1667" s="147">
        <v>1224.6400000000001</v>
      </c>
      <c r="O1667" s="148">
        <v>1269.2168959999999</v>
      </c>
      <c r="P1667" s="146">
        <f t="shared" ref="P1667:P1730" si="53">(O1667-N1667)/O1667</f>
        <v>3.5121574681589968E-2</v>
      </c>
      <c r="Q1667" s="149">
        <v>0</v>
      </c>
    </row>
    <row r="1668" spans="1:17" x14ac:dyDescent="0.25">
      <c r="A1668" s="142" t="s">
        <v>88</v>
      </c>
      <c r="B1668" s="142" t="s">
        <v>16</v>
      </c>
      <c r="C1668" s="142">
        <v>2015</v>
      </c>
      <c r="D1668" s="142" t="s">
        <v>78</v>
      </c>
      <c r="E1668" s="142" t="s">
        <v>31</v>
      </c>
      <c r="F1668" s="142" t="s">
        <v>40</v>
      </c>
      <c r="G1668" s="142" t="s">
        <v>41</v>
      </c>
      <c r="H1668" s="143">
        <v>19</v>
      </c>
      <c r="I1668" s="143">
        <v>17</v>
      </c>
      <c r="J1668" s="143">
        <v>20</v>
      </c>
      <c r="K1668" s="144">
        <v>5229</v>
      </c>
      <c r="L1668" s="145">
        <v>5176.71</v>
      </c>
      <c r="M1668" s="146">
        <f t="shared" si="52"/>
        <v>-1.0101010101010093E-2</v>
      </c>
      <c r="N1668" s="147">
        <v>1029.2919999999999</v>
      </c>
      <c r="O1668" s="148">
        <v>943.94310736000102</v>
      </c>
      <c r="P1668" s="146">
        <f t="shared" si="53"/>
        <v>-9.041741178523012E-2</v>
      </c>
      <c r="Q1668" s="149">
        <v>0</v>
      </c>
    </row>
    <row r="1669" spans="1:17" x14ac:dyDescent="0.25">
      <c r="A1669" s="142" t="s">
        <v>88</v>
      </c>
      <c r="B1669" s="142" t="s">
        <v>16</v>
      </c>
      <c r="C1669" s="142">
        <v>2015</v>
      </c>
      <c r="D1669" s="142" t="s">
        <v>78</v>
      </c>
      <c r="E1669" s="142" t="s">
        <v>31</v>
      </c>
      <c r="F1669" s="142" t="s">
        <v>42</v>
      </c>
      <c r="G1669" s="142" t="s">
        <v>43</v>
      </c>
      <c r="H1669" s="143">
        <v>15</v>
      </c>
      <c r="I1669" s="143">
        <v>14</v>
      </c>
      <c r="J1669" s="143">
        <v>15</v>
      </c>
      <c r="K1669" s="144">
        <v>6840</v>
      </c>
      <c r="L1669" s="145">
        <v>6498</v>
      </c>
      <c r="M1669" s="146">
        <f t="shared" si="52"/>
        <v>-5.2631578947368418E-2</v>
      </c>
      <c r="N1669" s="147">
        <v>1433.1507999999999</v>
      </c>
      <c r="O1669" s="148">
        <v>1244.6800045936</v>
      </c>
      <c r="P1669" s="146">
        <f t="shared" si="53"/>
        <v>-0.15142108390175149</v>
      </c>
      <c r="Q1669" s="149">
        <v>0</v>
      </c>
    </row>
    <row r="1670" spans="1:17" x14ac:dyDescent="0.25">
      <c r="A1670" s="142" t="s">
        <v>88</v>
      </c>
      <c r="B1670" s="142" t="s">
        <v>16</v>
      </c>
      <c r="C1670" s="142">
        <v>2015</v>
      </c>
      <c r="D1670" s="142" t="s">
        <v>78</v>
      </c>
      <c r="E1670" s="142" t="s">
        <v>44</v>
      </c>
      <c r="F1670" s="142" t="s">
        <v>45</v>
      </c>
      <c r="G1670" s="142" t="s">
        <v>46</v>
      </c>
      <c r="H1670" s="143">
        <v>52</v>
      </c>
      <c r="I1670" s="143">
        <v>47</v>
      </c>
      <c r="J1670" s="143">
        <v>59</v>
      </c>
      <c r="K1670" s="144">
        <v>795</v>
      </c>
      <c r="L1670" s="145">
        <v>882.45</v>
      </c>
      <c r="M1670" s="146">
        <f t="shared" si="52"/>
        <v>9.9099099099099142E-2</v>
      </c>
      <c r="N1670" s="147">
        <v>70.492999999999995</v>
      </c>
      <c r="O1670" s="148">
        <v>57.456729510000002</v>
      </c>
      <c r="P1670" s="146">
        <f t="shared" si="53"/>
        <v>-0.22688848810531598</v>
      </c>
      <c r="Q1670" s="149">
        <v>0</v>
      </c>
    </row>
    <row r="1671" spans="1:17" x14ac:dyDescent="0.25">
      <c r="A1671" s="142" t="s">
        <v>88</v>
      </c>
      <c r="B1671" s="142" t="s">
        <v>16</v>
      </c>
      <c r="C1671" s="142">
        <v>2015</v>
      </c>
      <c r="D1671" s="142" t="s">
        <v>78</v>
      </c>
      <c r="E1671" s="142" t="s">
        <v>44</v>
      </c>
      <c r="F1671" s="142" t="s">
        <v>47</v>
      </c>
      <c r="G1671" s="142" t="s">
        <v>48</v>
      </c>
      <c r="H1671" s="143">
        <v>51</v>
      </c>
      <c r="I1671" s="143">
        <v>49</v>
      </c>
      <c r="J1671" s="143">
        <v>55</v>
      </c>
      <c r="K1671" s="144">
        <v>715</v>
      </c>
      <c r="L1671" s="145">
        <v>593.45000000000005</v>
      </c>
      <c r="M1671" s="146">
        <f t="shared" si="52"/>
        <v>-0.20481927710843364</v>
      </c>
      <c r="N1671" s="147">
        <v>56.685500000000097</v>
      </c>
      <c r="O1671" s="148">
        <v>43.259255897499997</v>
      </c>
      <c r="P1671" s="146">
        <f t="shared" si="53"/>
        <v>-0.31036696826946619</v>
      </c>
      <c r="Q1671" s="149">
        <v>0</v>
      </c>
    </row>
    <row r="1672" spans="1:17" x14ac:dyDescent="0.25">
      <c r="A1672" s="142" t="s">
        <v>88</v>
      </c>
      <c r="B1672" s="142" t="s">
        <v>16</v>
      </c>
      <c r="C1672" s="142">
        <v>2015</v>
      </c>
      <c r="D1672" s="142" t="s">
        <v>78</v>
      </c>
      <c r="E1672" s="142" t="s">
        <v>44</v>
      </c>
      <c r="F1672" s="142" t="s">
        <v>49</v>
      </c>
      <c r="G1672" s="142" t="s">
        <v>50</v>
      </c>
      <c r="H1672" s="143">
        <v>41</v>
      </c>
      <c r="I1672" s="143">
        <v>39</v>
      </c>
      <c r="J1672" s="143">
        <v>46</v>
      </c>
      <c r="K1672" s="144">
        <v>698</v>
      </c>
      <c r="L1672" s="145">
        <v>565.38</v>
      </c>
      <c r="M1672" s="146">
        <f t="shared" si="52"/>
        <v>-0.23456790123456792</v>
      </c>
      <c r="N1672" s="147">
        <v>58.941499999999998</v>
      </c>
      <c r="O1672" s="148">
        <v>57.138774222499997</v>
      </c>
      <c r="P1672" s="146">
        <f t="shared" si="53"/>
        <v>-3.154995538546445E-2</v>
      </c>
      <c r="Q1672" s="149">
        <v>0</v>
      </c>
    </row>
    <row r="1673" spans="1:17" x14ac:dyDescent="0.25">
      <c r="A1673" s="142" t="s">
        <v>88</v>
      </c>
      <c r="B1673" s="142" t="s">
        <v>16</v>
      </c>
      <c r="C1673" s="142">
        <v>2015</v>
      </c>
      <c r="D1673" s="142" t="s">
        <v>78</v>
      </c>
      <c r="E1673" s="142" t="s">
        <v>44</v>
      </c>
      <c r="F1673" s="142" t="s">
        <v>51</v>
      </c>
      <c r="G1673" s="142" t="s">
        <v>52</v>
      </c>
      <c r="H1673" s="143">
        <v>40</v>
      </c>
      <c r="I1673" s="143">
        <v>36</v>
      </c>
      <c r="J1673" s="143">
        <v>51</v>
      </c>
      <c r="K1673" s="144">
        <v>618</v>
      </c>
      <c r="L1673" s="145">
        <v>525.29999999999995</v>
      </c>
      <c r="M1673" s="146">
        <f t="shared" si="52"/>
        <v>-0.17647058823529421</v>
      </c>
      <c r="N1673" s="147">
        <v>53.558500000000002</v>
      </c>
      <c r="O1673" s="148">
        <v>42.547675777499997</v>
      </c>
      <c r="P1673" s="146">
        <f t="shared" si="53"/>
        <v>-0.25878791311845839</v>
      </c>
      <c r="Q1673" s="149">
        <v>0</v>
      </c>
    </row>
    <row r="1674" spans="1:17" x14ac:dyDescent="0.25">
      <c r="A1674" s="142" t="s">
        <v>88</v>
      </c>
      <c r="B1674" s="142" t="s">
        <v>16</v>
      </c>
      <c r="C1674" s="142">
        <v>2015</v>
      </c>
      <c r="D1674" s="142" t="s">
        <v>78</v>
      </c>
      <c r="E1674" s="142" t="s">
        <v>44</v>
      </c>
      <c r="F1674" s="142" t="s">
        <v>53</v>
      </c>
      <c r="G1674" s="142" t="s">
        <v>54</v>
      </c>
      <c r="H1674" s="143">
        <v>40</v>
      </c>
      <c r="I1674" s="143">
        <v>37</v>
      </c>
      <c r="J1674" s="143">
        <v>46</v>
      </c>
      <c r="K1674" s="144">
        <v>676</v>
      </c>
      <c r="L1674" s="145">
        <v>567.84</v>
      </c>
      <c r="M1674" s="146">
        <f t="shared" si="52"/>
        <v>-0.19047619047619041</v>
      </c>
      <c r="N1674" s="147">
        <v>51.383499999999998</v>
      </c>
      <c r="O1674" s="148">
        <v>55.691235722499997</v>
      </c>
      <c r="P1674" s="146">
        <f t="shared" si="53"/>
        <v>7.7350334691166076E-2</v>
      </c>
      <c r="Q1674" s="149">
        <v>0</v>
      </c>
    </row>
    <row r="1675" spans="1:17" x14ac:dyDescent="0.25">
      <c r="A1675" s="142" t="s">
        <v>88</v>
      </c>
      <c r="B1675" s="142" t="s">
        <v>16</v>
      </c>
      <c r="C1675" s="142">
        <v>2015</v>
      </c>
      <c r="D1675" s="142" t="s">
        <v>78</v>
      </c>
      <c r="E1675" s="142" t="s">
        <v>44</v>
      </c>
      <c r="F1675" s="142" t="s">
        <v>55</v>
      </c>
      <c r="G1675" s="142" t="s">
        <v>56</v>
      </c>
      <c r="H1675" s="143">
        <v>39</v>
      </c>
      <c r="I1675" s="143">
        <v>33</v>
      </c>
      <c r="J1675" s="143">
        <v>43</v>
      </c>
      <c r="K1675" s="144">
        <v>944</v>
      </c>
      <c r="L1675" s="145">
        <v>774.08</v>
      </c>
      <c r="M1675" s="146">
        <f t="shared" si="52"/>
        <v>-0.21951219512195116</v>
      </c>
      <c r="N1675" s="147">
        <v>103.95699999999999</v>
      </c>
      <c r="O1675" s="148">
        <v>89.447721509999994</v>
      </c>
      <c r="P1675" s="146">
        <f t="shared" si="53"/>
        <v>-0.16220959287797962</v>
      </c>
      <c r="Q1675" s="149">
        <v>0</v>
      </c>
    </row>
    <row r="1676" spans="1:17" x14ac:dyDescent="0.25">
      <c r="A1676" s="142" t="s">
        <v>88</v>
      </c>
      <c r="B1676" s="142" t="s">
        <v>16</v>
      </c>
      <c r="C1676" s="142">
        <v>2015</v>
      </c>
      <c r="D1676" s="142" t="s">
        <v>78</v>
      </c>
      <c r="E1676" s="142" t="s">
        <v>57</v>
      </c>
      <c r="F1676" s="142" t="s">
        <v>58</v>
      </c>
      <c r="G1676" s="142" t="s">
        <v>59</v>
      </c>
      <c r="H1676" s="143">
        <v>43</v>
      </c>
      <c r="I1676" s="143">
        <v>40</v>
      </c>
      <c r="J1676" s="143">
        <v>61</v>
      </c>
      <c r="K1676" s="144">
        <v>828</v>
      </c>
      <c r="L1676" s="145">
        <v>695.52</v>
      </c>
      <c r="M1676" s="146">
        <f t="shared" si="52"/>
        <v>-0.19047619047619052</v>
      </c>
      <c r="N1676" s="147">
        <v>32.428800000000003</v>
      </c>
      <c r="O1676" s="148">
        <v>26.4525613056</v>
      </c>
      <c r="P1676" s="146">
        <f t="shared" si="53"/>
        <v>-0.22592287474010445</v>
      </c>
      <c r="Q1676" s="149">
        <v>0</v>
      </c>
    </row>
    <row r="1677" spans="1:17" x14ac:dyDescent="0.25">
      <c r="A1677" s="142" t="s">
        <v>88</v>
      </c>
      <c r="B1677" s="142" t="s">
        <v>16</v>
      </c>
      <c r="C1677" s="142">
        <v>2015</v>
      </c>
      <c r="D1677" s="142" t="s">
        <v>78</v>
      </c>
      <c r="E1677" s="142" t="s">
        <v>57</v>
      </c>
      <c r="F1677" s="142" t="s">
        <v>60</v>
      </c>
      <c r="G1677" s="142" t="s">
        <v>61</v>
      </c>
      <c r="H1677" s="143">
        <v>43</v>
      </c>
      <c r="I1677" s="143">
        <v>40</v>
      </c>
      <c r="J1677" s="143">
        <v>53</v>
      </c>
      <c r="K1677" s="144">
        <v>714</v>
      </c>
      <c r="L1677" s="145">
        <v>599.76</v>
      </c>
      <c r="M1677" s="146">
        <f t="shared" si="52"/>
        <v>-0.19047619047619049</v>
      </c>
      <c r="N1677" s="147">
        <v>25.1265</v>
      </c>
      <c r="O1677" s="148">
        <v>22.3307999775</v>
      </c>
      <c r="P1677" s="146">
        <f t="shared" si="53"/>
        <v>-0.12519479934963743</v>
      </c>
      <c r="Q1677" s="149">
        <v>0</v>
      </c>
    </row>
    <row r="1678" spans="1:17" x14ac:dyDescent="0.25">
      <c r="A1678" s="142" t="s">
        <v>88</v>
      </c>
      <c r="B1678" s="142" t="s">
        <v>16</v>
      </c>
      <c r="C1678" s="142">
        <v>2015</v>
      </c>
      <c r="D1678" s="142" t="s">
        <v>78</v>
      </c>
      <c r="E1678" s="142" t="s">
        <v>57</v>
      </c>
      <c r="F1678" s="142" t="s">
        <v>62</v>
      </c>
      <c r="G1678" s="142" t="s">
        <v>63</v>
      </c>
      <c r="H1678" s="143">
        <v>38</v>
      </c>
      <c r="I1678" s="143">
        <v>36</v>
      </c>
      <c r="J1678" s="143">
        <v>45</v>
      </c>
      <c r="K1678" s="144">
        <v>726</v>
      </c>
      <c r="L1678" s="145">
        <v>718.74</v>
      </c>
      <c r="M1678" s="146">
        <f t="shared" si="52"/>
        <v>-1.0101010101010088E-2</v>
      </c>
      <c r="N1678" s="147">
        <v>92.029200000000003</v>
      </c>
      <c r="O1678" s="148">
        <v>72.676195473600004</v>
      </c>
      <c r="P1678" s="146">
        <f t="shared" si="53"/>
        <v>-0.26629083154786326</v>
      </c>
      <c r="Q1678" s="149">
        <v>0</v>
      </c>
    </row>
    <row r="1679" spans="1:17" x14ac:dyDescent="0.25">
      <c r="A1679" s="142" t="s">
        <v>88</v>
      </c>
      <c r="B1679" s="142" t="s">
        <v>16</v>
      </c>
      <c r="C1679" s="142">
        <v>2015</v>
      </c>
      <c r="D1679" s="142" t="s">
        <v>78</v>
      </c>
      <c r="E1679" s="142" t="s">
        <v>57</v>
      </c>
      <c r="F1679" s="142" t="s">
        <v>64</v>
      </c>
      <c r="G1679" s="142" t="s">
        <v>65</v>
      </c>
      <c r="H1679" s="143">
        <v>45</v>
      </c>
      <c r="I1679" s="143">
        <v>42</v>
      </c>
      <c r="J1679" s="143">
        <v>50</v>
      </c>
      <c r="K1679" s="144">
        <v>706</v>
      </c>
      <c r="L1679" s="145">
        <v>691.88</v>
      </c>
      <c r="M1679" s="146">
        <f t="shared" si="52"/>
        <v>-2.0408163265306128E-2</v>
      </c>
      <c r="N1679" s="147">
        <v>39.9163</v>
      </c>
      <c r="O1679" s="148">
        <v>38.685401056899998</v>
      </c>
      <c r="P1679" s="146">
        <f t="shared" si="53"/>
        <v>-3.1818177128099236E-2</v>
      </c>
      <c r="Q1679" s="149">
        <v>0</v>
      </c>
    </row>
    <row r="1680" spans="1:17" x14ac:dyDescent="0.25">
      <c r="A1680" s="142" t="s">
        <v>88</v>
      </c>
      <c r="B1680" s="142" t="s">
        <v>16</v>
      </c>
      <c r="C1680" s="142">
        <v>2015</v>
      </c>
      <c r="D1680" s="142" t="s">
        <v>78</v>
      </c>
      <c r="E1680" s="142" t="s">
        <v>57</v>
      </c>
      <c r="F1680" s="142" t="s">
        <v>66</v>
      </c>
      <c r="G1680" s="142" t="s">
        <v>67</v>
      </c>
      <c r="H1680" s="143">
        <v>49</v>
      </c>
      <c r="I1680" s="143">
        <v>47</v>
      </c>
      <c r="J1680" s="143">
        <v>62</v>
      </c>
      <c r="K1680" s="144">
        <v>847</v>
      </c>
      <c r="L1680" s="145">
        <v>897.82</v>
      </c>
      <c r="M1680" s="146">
        <f t="shared" si="52"/>
        <v>5.660377358490571E-2</v>
      </c>
      <c r="N1680" s="147">
        <v>40.033900000000003</v>
      </c>
      <c r="O1680" s="148">
        <v>38.846454492100001</v>
      </c>
      <c r="P1680" s="146">
        <f t="shared" si="53"/>
        <v>-3.0567667588337722E-2</v>
      </c>
      <c r="Q1680" s="149">
        <v>0</v>
      </c>
    </row>
    <row r="1681" spans="1:17" x14ac:dyDescent="0.25">
      <c r="A1681" s="142" t="s">
        <v>88</v>
      </c>
      <c r="B1681" s="142" t="s">
        <v>16</v>
      </c>
      <c r="C1681" s="142">
        <v>2015</v>
      </c>
      <c r="D1681" s="142" t="s">
        <v>78</v>
      </c>
      <c r="E1681" s="142" t="s">
        <v>57</v>
      </c>
      <c r="F1681" s="142" t="s">
        <v>68</v>
      </c>
      <c r="G1681" s="142" t="s">
        <v>69</v>
      </c>
      <c r="H1681" s="143">
        <v>36</v>
      </c>
      <c r="I1681" s="143">
        <v>35</v>
      </c>
      <c r="J1681" s="143">
        <v>40</v>
      </c>
      <c r="K1681" s="144">
        <v>612</v>
      </c>
      <c r="L1681" s="145">
        <v>605.88</v>
      </c>
      <c r="M1681" s="146">
        <f t="shared" si="52"/>
        <v>-1.0101010101010109E-2</v>
      </c>
      <c r="N1681" s="147">
        <v>110.62439999999999</v>
      </c>
      <c r="O1681" s="148">
        <v>87.808781246400002</v>
      </c>
      <c r="P1681" s="146">
        <f t="shared" si="53"/>
        <v>-0.25983299653797881</v>
      </c>
      <c r="Q1681" s="149">
        <v>0</v>
      </c>
    </row>
    <row r="1682" spans="1:17" x14ac:dyDescent="0.25">
      <c r="A1682" s="142" t="s">
        <v>88</v>
      </c>
      <c r="B1682" s="142" t="s">
        <v>16</v>
      </c>
      <c r="C1682" s="142">
        <v>2015</v>
      </c>
      <c r="D1682" s="142" t="s">
        <v>79</v>
      </c>
      <c r="E1682" s="142" t="s">
        <v>18</v>
      </c>
      <c r="F1682" s="142" t="s">
        <v>19</v>
      </c>
      <c r="G1682" s="142" t="s">
        <v>20</v>
      </c>
      <c r="H1682" s="143">
        <v>28</v>
      </c>
      <c r="I1682" s="143">
        <v>26</v>
      </c>
      <c r="J1682" s="143">
        <v>37</v>
      </c>
      <c r="K1682" s="144">
        <v>474.5</v>
      </c>
      <c r="L1682" s="145">
        <v>538.55750000000103</v>
      </c>
      <c r="M1682" s="146">
        <f t="shared" si="52"/>
        <v>0.11894273127753473</v>
      </c>
      <c r="N1682" s="147">
        <v>87.320999999999998</v>
      </c>
      <c r="O1682" s="148">
        <v>92.840560409999995</v>
      </c>
      <c r="P1682" s="146">
        <f t="shared" si="53"/>
        <v>5.9452036756614375E-2</v>
      </c>
      <c r="Q1682" s="149">
        <v>7.90305584826132E-2</v>
      </c>
    </row>
    <row r="1683" spans="1:17" x14ac:dyDescent="0.25">
      <c r="A1683" s="142" t="s">
        <v>88</v>
      </c>
      <c r="B1683" s="142" t="s">
        <v>16</v>
      </c>
      <c r="C1683" s="142">
        <v>2015</v>
      </c>
      <c r="D1683" s="142" t="s">
        <v>79</v>
      </c>
      <c r="E1683" s="142" t="s">
        <v>18</v>
      </c>
      <c r="F1683" s="142" t="s">
        <v>21</v>
      </c>
      <c r="G1683" s="142" t="s">
        <v>22</v>
      </c>
      <c r="H1683" s="143">
        <v>20</v>
      </c>
      <c r="I1683" s="143">
        <v>18</v>
      </c>
      <c r="J1683" s="143">
        <v>21</v>
      </c>
      <c r="K1683" s="144">
        <v>320.3</v>
      </c>
      <c r="L1683" s="145">
        <v>356.4939</v>
      </c>
      <c r="M1683" s="146">
        <f t="shared" si="52"/>
        <v>0.10152740341419583</v>
      </c>
      <c r="N1683" s="147">
        <v>65.603999999999999</v>
      </c>
      <c r="O1683" s="148">
        <v>56.67923184</v>
      </c>
      <c r="P1683" s="146">
        <f t="shared" si="53"/>
        <v>-0.15746099356451687</v>
      </c>
      <c r="Q1683" s="149">
        <v>4.5894473930690002E-2</v>
      </c>
    </row>
    <row r="1684" spans="1:17" x14ac:dyDescent="0.25">
      <c r="A1684" s="142" t="s">
        <v>88</v>
      </c>
      <c r="B1684" s="142" t="s">
        <v>16</v>
      </c>
      <c r="C1684" s="142">
        <v>2015</v>
      </c>
      <c r="D1684" s="142" t="s">
        <v>79</v>
      </c>
      <c r="E1684" s="142" t="s">
        <v>18</v>
      </c>
      <c r="F1684" s="142" t="s">
        <v>23</v>
      </c>
      <c r="G1684" s="142" t="s">
        <v>24</v>
      </c>
      <c r="H1684" s="143">
        <v>30</v>
      </c>
      <c r="I1684" s="143">
        <v>30</v>
      </c>
      <c r="J1684" s="143">
        <v>33</v>
      </c>
      <c r="K1684" s="144">
        <v>219.95</v>
      </c>
      <c r="L1684" s="145">
        <v>233.037025</v>
      </c>
      <c r="M1684" s="146">
        <f t="shared" si="52"/>
        <v>5.6158565361019396E-2</v>
      </c>
      <c r="N1684" s="147">
        <v>29.954999999999998</v>
      </c>
      <c r="O1684" s="148">
        <v>31.73882025</v>
      </c>
      <c r="P1684" s="146">
        <f t="shared" si="53"/>
        <v>5.6203105091784299E-2</v>
      </c>
      <c r="Q1684" s="149">
        <v>8.6610593316662904E-2</v>
      </c>
    </row>
    <row r="1685" spans="1:17" x14ac:dyDescent="0.25">
      <c r="A1685" s="142" t="s">
        <v>88</v>
      </c>
      <c r="B1685" s="142" t="s">
        <v>16</v>
      </c>
      <c r="C1685" s="142">
        <v>2015</v>
      </c>
      <c r="D1685" s="142" t="s">
        <v>79</v>
      </c>
      <c r="E1685" s="142" t="s">
        <v>18</v>
      </c>
      <c r="F1685" s="142" t="s">
        <v>25</v>
      </c>
      <c r="G1685" s="142" t="s">
        <v>26</v>
      </c>
      <c r="H1685" s="143">
        <v>37</v>
      </c>
      <c r="I1685" s="143">
        <v>37</v>
      </c>
      <c r="J1685" s="143">
        <v>43</v>
      </c>
      <c r="K1685" s="144">
        <v>323.5</v>
      </c>
      <c r="L1685" s="145">
        <v>305.70749999999998</v>
      </c>
      <c r="M1685" s="146">
        <f t="shared" si="52"/>
        <v>-5.8201058201058267E-2</v>
      </c>
      <c r="N1685" s="147">
        <v>39.021000000000001</v>
      </c>
      <c r="O1685" s="148">
        <v>36.671545590000001</v>
      </c>
      <c r="P1685" s="146">
        <f t="shared" si="53"/>
        <v>-6.4067504442481826E-2</v>
      </c>
      <c r="Q1685" s="149">
        <v>8.8098918083462097E-2</v>
      </c>
    </row>
    <row r="1686" spans="1:17" x14ac:dyDescent="0.25">
      <c r="A1686" s="142" t="s">
        <v>88</v>
      </c>
      <c r="B1686" s="142" t="s">
        <v>16</v>
      </c>
      <c r="C1686" s="142">
        <v>2015</v>
      </c>
      <c r="D1686" s="142" t="s">
        <v>79</v>
      </c>
      <c r="E1686" s="142" t="s">
        <v>18</v>
      </c>
      <c r="F1686" s="142" t="s">
        <v>27</v>
      </c>
      <c r="G1686" s="142" t="s">
        <v>28</v>
      </c>
      <c r="H1686" s="143">
        <v>17</v>
      </c>
      <c r="I1686" s="143">
        <v>17</v>
      </c>
      <c r="J1686" s="143">
        <v>17</v>
      </c>
      <c r="K1686" s="144">
        <v>595.79999999999995</v>
      </c>
      <c r="L1686" s="145">
        <v>606.52440000000001</v>
      </c>
      <c r="M1686" s="146">
        <f t="shared" si="52"/>
        <v>1.7681728880157267E-2</v>
      </c>
      <c r="N1686" s="147">
        <v>116.191</v>
      </c>
      <c r="O1686" s="148">
        <v>112.92719481</v>
      </c>
      <c r="P1686" s="146">
        <f t="shared" si="53"/>
        <v>-2.8901853052237341E-2</v>
      </c>
      <c r="Q1686" s="149">
        <v>6.7472306143000996E-2</v>
      </c>
    </row>
    <row r="1687" spans="1:17" x14ac:dyDescent="0.25">
      <c r="A1687" s="142" t="s">
        <v>88</v>
      </c>
      <c r="B1687" s="142" t="s">
        <v>16</v>
      </c>
      <c r="C1687" s="142">
        <v>2015</v>
      </c>
      <c r="D1687" s="142" t="s">
        <v>79</v>
      </c>
      <c r="E1687" s="142" t="s">
        <v>18</v>
      </c>
      <c r="F1687" s="142" t="s">
        <v>29</v>
      </c>
      <c r="G1687" s="142" t="s">
        <v>30</v>
      </c>
      <c r="H1687" s="143">
        <v>16</v>
      </c>
      <c r="I1687" s="143">
        <v>15</v>
      </c>
      <c r="J1687" s="143">
        <v>19</v>
      </c>
      <c r="K1687" s="144">
        <v>221.4</v>
      </c>
      <c r="L1687" s="145">
        <v>182.87639999999999</v>
      </c>
      <c r="M1687" s="146">
        <f t="shared" si="52"/>
        <v>-0.21065375302663447</v>
      </c>
      <c r="N1687" s="147">
        <v>43.728999999999999</v>
      </c>
      <c r="O1687" s="148">
        <v>39.037315589999999</v>
      </c>
      <c r="P1687" s="146">
        <f t="shared" si="53"/>
        <v>-0.12018460642313855</v>
      </c>
      <c r="Q1687" s="149">
        <v>5.6910569105691103E-2</v>
      </c>
    </row>
    <row r="1688" spans="1:17" x14ac:dyDescent="0.25">
      <c r="A1688" s="142" t="s">
        <v>88</v>
      </c>
      <c r="B1688" s="142" t="s">
        <v>16</v>
      </c>
      <c r="C1688" s="142">
        <v>2015</v>
      </c>
      <c r="D1688" s="142" t="s">
        <v>79</v>
      </c>
      <c r="E1688" s="142" t="s">
        <v>31</v>
      </c>
      <c r="F1688" s="142" t="s">
        <v>32</v>
      </c>
      <c r="G1688" s="142" t="s">
        <v>33</v>
      </c>
      <c r="H1688" s="143">
        <v>7</v>
      </c>
      <c r="I1688" s="143">
        <v>7</v>
      </c>
      <c r="J1688" s="143">
        <v>7</v>
      </c>
      <c r="K1688" s="144">
        <v>1512</v>
      </c>
      <c r="L1688" s="145">
        <v>1602.72</v>
      </c>
      <c r="M1688" s="146">
        <f t="shared" si="52"/>
        <v>5.6603773584905676E-2</v>
      </c>
      <c r="N1688" s="147">
        <v>274.07560000000001</v>
      </c>
      <c r="O1688" s="148">
        <v>282.5050691536</v>
      </c>
      <c r="P1688" s="146">
        <f t="shared" si="53"/>
        <v>2.983829344675169E-2</v>
      </c>
      <c r="Q1688" s="149">
        <v>1.1904761904761901E-2</v>
      </c>
    </row>
    <row r="1689" spans="1:17" x14ac:dyDescent="0.25">
      <c r="A1689" s="142" t="s">
        <v>88</v>
      </c>
      <c r="B1689" s="142" t="s">
        <v>16</v>
      </c>
      <c r="C1689" s="142">
        <v>2015</v>
      </c>
      <c r="D1689" s="142" t="s">
        <v>79</v>
      </c>
      <c r="E1689" s="142" t="s">
        <v>31</v>
      </c>
      <c r="F1689" s="142" t="s">
        <v>34</v>
      </c>
      <c r="G1689" s="142" t="s">
        <v>35</v>
      </c>
      <c r="H1689" s="143">
        <v>9</v>
      </c>
      <c r="I1689" s="143">
        <v>9</v>
      </c>
      <c r="J1689" s="143">
        <v>9</v>
      </c>
      <c r="K1689" s="144">
        <v>3489</v>
      </c>
      <c r="L1689" s="145">
        <v>2895.87</v>
      </c>
      <c r="M1689" s="146">
        <f t="shared" si="52"/>
        <v>-0.20481927710843378</v>
      </c>
      <c r="N1689" s="147">
        <v>402.98419999999999</v>
      </c>
      <c r="O1689" s="148">
        <v>398.89068649640001</v>
      </c>
      <c r="P1689" s="146">
        <f t="shared" si="53"/>
        <v>-1.0262243873264569E-2</v>
      </c>
      <c r="Q1689" s="149">
        <v>0.109200343938091</v>
      </c>
    </row>
    <row r="1690" spans="1:17" x14ac:dyDescent="0.25">
      <c r="A1690" s="142" t="s">
        <v>88</v>
      </c>
      <c r="B1690" s="142" t="s">
        <v>16</v>
      </c>
      <c r="C1690" s="142">
        <v>2015</v>
      </c>
      <c r="D1690" s="142" t="s">
        <v>79</v>
      </c>
      <c r="E1690" s="142" t="s">
        <v>31</v>
      </c>
      <c r="F1690" s="142" t="s">
        <v>36</v>
      </c>
      <c r="G1690" s="142" t="s">
        <v>37</v>
      </c>
      <c r="H1690" s="143">
        <v>19</v>
      </c>
      <c r="I1690" s="143">
        <v>18</v>
      </c>
      <c r="J1690" s="143">
        <v>20</v>
      </c>
      <c r="K1690" s="144">
        <v>2326</v>
      </c>
      <c r="L1690" s="145">
        <v>2395.7800000000002</v>
      </c>
      <c r="M1690" s="146">
        <f t="shared" si="52"/>
        <v>2.912621359223309E-2</v>
      </c>
      <c r="N1690" s="147">
        <v>387.75779999999997</v>
      </c>
      <c r="O1690" s="148">
        <v>338.28843539159999</v>
      </c>
      <c r="P1690" s="146">
        <f t="shared" si="53"/>
        <v>-0.14623427653131163</v>
      </c>
      <c r="Q1690" s="149">
        <v>5.0300945829750601E-2</v>
      </c>
    </row>
    <row r="1691" spans="1:17" x14ac:dyDescent="0.25">
      <c r="A1691" s="142" t="s">
        <v>88</v>
      </c>
      <c r="B1691" s="142" t="s">
        <v>16</v>
      </c>
      <c r="C1691" s="142">
        <v>2015</v>
      </c>
      <c r="D1691" s="142" t="s">
        <v>79</v>
      </c>
      <c r="E1691" s="142" t="s">
        <v>31</v>
      </c>
      <c r="F1691" s="142" t="s">
        <v>38</v>
      </c>
      <c r="G1691" s="142" t="s">
        <v>39</v>
      </c>
      <c r="H1691" s="143">
        <v>11</v>
      </c>
      <c r="I1691" s="143">
        <v>10</v>
      </c>
      <c r="J1691" s="143">
        <v>11</v>
      </c>
      <c r="K1691" s="144">
        <v>3545</v>
      </c>
      <c r="L1691" s="145">
        <v>3757.7</v>
      </c>
      <c r="M1691" s="146">
        <f t="shared" si="52"/>
        <v>5.6603773584905613E-2</v>
      </c>
      <c r="N1691" s="147">
        <v>383.12560000000002</v>
      </c>
      <c r="O1691" s="148">
        <v>375.94429375359999</v>
      </c>
      <c r="P1691" s="146">
        <f t="shared" si="53"/>
        <v>-1.9102048802758984E-2</v>
      </c>
      <c r="Q1691" s="149">
        <v>0.114245416078984</v>
      </c>
    </row>
    <row r="1692" spans="1:17" x14ac:dyDescent="0.25">
      <c r="A1692" s="142" t="s">
        <v>88</v>
      </c>
      <c r="B1692" s="142" t="s">
        <v>16</v>
      </c>
      <c r="C1692" s="142">
        <v>2015</v>
      </c>
      <c r="D1692" s="142" t="s">
        <v>79</v>
      </c>
      <c r="E1692" s="142" t="s">
        <v>31</v>
      </c>
      <c r="F1692" s="142" t="s">
        <v>40</v>
      </c>
      <c r="G1692" s="142" t="s">
        <v>41</v>
      </c>
      <c r="H1692" s="143">
        <v>9</v>
      </c>
      <c r="I1692" s="143">
        <v>9</v>
      </c>
      <c r="J1692" s="143">
        <v>10</v>
      </c>
      <c r="K1692" s="144">
        <v>3969.75</v>
      </c>
      <c r="L1692" s="145">
        <v>3066.631875</v>
      </c>
      <c r="M1692" s="146">
        <f t="shared" si="52"/>
        <v>-0.29449838187702265</v>
      </c>
      <c r="N1692" s="147">
        <v>592.39319999999998</v>
      </c>
      <c r="O1692" s="148">
        <v>542.67245393760095</v>
      </c>
      <c r="P1692" s="146">
        <f t="shared" si="53"/>
        <v>-9.1622019326074278E-2</v>
      </c>
      <c r="Q1692" s="149">
        <v>6.4046854335915407E-2</v>
      </c>
    </row>
    <row r="1693" spans="1:17" x14ac:dyDescent="0.25">
      <c r="A1693" s="142" t="s">
        <v>88</v>
      </c>
      <c r="B1693" s="142" t="s">
        <v>16</v>
      </c>
      <c r="C1693" s="142">
        <v>2015</v>
      </c>
      <c r="D1693" s="142" t="s">
        <v>79</v>
      </c>
      <c r="E1693" s="142" t="s">
        <v>31</v>
      </c>
      <c r="F1693" s="142" t="s">
        <v>42</v>
      </c>
      <c r="G1693" s="142" t="s">
        <v>43</v>
      </c>
      <c r="H1693" s="143">
        <v>13</v>
      </c>
      <c r="I1693" s="143">
        <v>12</v>
      </c>
      <c r="J1693" s="143">
        <v>14</v>
      </c>
      <c r="K1693" s="144">
        <v>5541</v>
      </c>
      <c r="L1693" s="145">
        <v>5928.87</v>
      </c>
      <c r="M1693" s="146">
        <f t="shared" si="52"/>
        <v>6.5420560747663531E-2</v>
      </c>
      <c r="N1693" s="147">
        <v>790.49260000000004</v>
      </c>
      <c r="O1693" s="148">
        <v>841.8161225476</v>
      </c>
      <c r="P1693" s="146">
        <f t="shared" si="53"/>
        <v>6.0967616529223584E-2</v>
      </c>
      <c r="Q1693" s="149">
        <v>7.20086626962642E-2</v>
      </c>
    </row>
    <row r="1694" spans="1:17" x14ac:dyDescent="0.25">
      <c r="A1694" s="142" t="s">
        <v>88</v>
      </c>
      <c r="B1694" s="142" t="s">
        <v>16</v>
      </c>
      <c r="C1694" s="142">
        <v>2015</v>
      </c>
      <c r="D1694" s="142" t="s">
        <v>79</v>
      </c>
      <c r="E1694" s="142" t="s">
        <v>44</v>
      </c>
      <c r="F1694" s="142" t="s">
        <v>45</v>
      </c>
      <c r="G1694" s="142" t="s">
        <v>46</v>
      </c>
      <c r="H1694" s="143">
        <v>49</v>
      </c>
      <c r="I1694" s="143">
        <v>45</v>
      </c>
      <c r="J1694" s="143">
        <v>57</v>
      </c>
      <c r="K1694" s="144">
        <v>703.85</v>
      </c>
      <c r="L1694" s="145">
        <v>674.64022499999999</v>
      </c>
      <c r="M1694" s="146">
        <f t="shared" si="52"/>
        <v>-4.3296817944705322E-2</v>
      </c>
      <c r="N1694" s="147">
        <v>32.296999999999997</v>
      </c>
      <c r="O1694" s="148">
        <v>34.976682089999997</v>
      </c>
      <c r="P1694" s="146">
        <f t="shared" si="53"/>
        <v>7.6613387259111529E-2</v>
      </c>
      <c r="Q1694" s="149">
        <v>4.7098103289053103E-2</v>
      </c>
    </row>
    <row r="1695" spans="1:17" x14ac:dyDescent="0.25">
      <c r="A1695" s="142" t="s">
        <v>88</v>
      </c>
      <c r="B1695" s="142" t="s">
        <v>16</v>
      </c>
      <c r="C1695" s="142">
        <v>2015</v>
      </c>
      <c r="D1695" s="142" t="s">
        <v>79</v>
      </c>
      <c r="E1695" s="142" t="s">
        <v>44</v>
      </c>
      <c r="F1695" s="142" t="s">
        <v>47</v>
      </c>
      <c r="G1695" s="142" t="s">
        <v>48</v>
      </c>
      <c r="H1695" s="143">
        <v>42</v>
      </c>
      <c r="I1695" s="143">
        <v>38</v>
      </c>
      <c r="J1695" s="143">
        <v>55</v>
      </c>
      <c r="K1695" s="144">
        <v>680.9</v>
      </c>
      <c r="L1695" s="145">
        <v>755.11810000000105</v>
      </c>
      <c r="M1695" s="146">
        <f t="shared" si="52"/>
        <v>9.8286744815150068E-2</v>
      </c>
      <c r="N1695" s="147">
        <v>18.975000000000001</v>
      </c>
      <c r="O1695" s="148">
        <v>21.62675625</v>
      </c>
      <c r="P1695" s="146">
        <f t="shared" si="53"/>
        <v>0.12261460846676894</v>
      </c>
      <c r="Q1695" s="149">
        <v>5.5955353208988097E-2</v>
      </c>
    </row>
    <row r="1696" spans="1:17" x14ac:dyDescent="0.25">
      <c r="A1696" s="142" t="s">
        <v>88</v>
      </c>
      <c r="B1696" s="142" t="s">
        <v>16</v>
      </c>
      <c r="C1696" s="142">
        <v>2015</v>
      </c>
      <c r="D1696" s="142" t="s">
        <v>79</v>
      </c>
      <c r="E1696" s="142" t="s">
        <v>44</v>
      </c>
      <c r="F1696" s="142" t="s">
        <v>49</v>
      </c>
      <c r="G1696" s="142" t="s">
        <v>50</v>
      </c>
      <c r="H1696" s="143">
        <v>36</v>
      </c>
      <c r="I1696" s="143">
        <v>36</v>
      </c>
      <c r="J1696" s="143">
        <v>41</v>
      </c>
      <c r="K1696" s="144">
        <v>599.20000000000005</v>
      </c>
      <c r="L1696" s="145">
        <v>508.1216</v>
      </c>
      <c r="M1696" s="146">
        <f t="shared" si="52"/>
        <v>-0.17924528301886802</v>
      </c>
      <c r="N1696" s="147">
        <v>17.909500000000001</v>
      </c>
      <c r="O1696" s="148">
        <v>13.8065230975</v>
      </c>
      <c r="P1696" s="146">
        <f t="shared" si="53"/>
        <v>-0.29717669492349913</v>
      </c>
      <c r="Q1696" s="149">
        <v>6.3084112149532703E-2</v>
      </c>
    </row>
    <row r="1697" spans="1:17" x14ac:dyDescent="0.25">
      <c r="A1697" s="142" t="s">
        <v>88</v>
      </c>
      <c r="B1697" s="142" t="s">
        <v>16</v>
      </c>
      <c r="C1697" s="142">
        <v>2015</v>
      </c>
      <c r="D1697" s="142" t="s">
        <v>79</v>
      </c>
      <c r="E1697" s="142" t="s">
        <v>44</v>
      </c>
      <c r="F1697" s="142" t="s">
        <v>51</v>
      </c>
      <c r="G1697" s="142" t="s">
        <v>52</v>
      </c>
      <c r="H1697" s="143">
        <v>45</v>
      </c>
      <c r="I1697" s="143">
        <v>42</v>
      </c>
      <c r="J1697" s="143">
        <v>58</v>
      </c>
      <c r="K1697" s="144">
        <v>683.45</v>
      </c>
      <c r="L1697" s="145">
        <v>775.37402499999803</v>
      </c>
      <c r="M1697" s="146">
        <f t="shared" si="52"/>
        <v>0.11855442926399065</v>
      </c>
      <c r="N1697" s="147">
        <v>14.304</v>
      </c>
      <c r="O1697" s="148">
        <v>15.63484416</v>
      </c>
      <c r="P1697" s="146">
        <f t="shared" si="53"/>
        <v>8.5120398155602711E-2</v>
      </c>
      <c r="Q1697" s="149">
        <v>6.9573487453361699E-2</v>
      </c>
    </row>
    <row r="1698" spans="1:17" x14ac:dyDescent="0.25">
      <c r="A1698" s="142" t="s">
        <v>88</v>
      </c>
      <c r="B1698" s="142" t="s">
        <v>16</v>
      </c>
      <c r="C1698" s="142">
        <v>2015</v>
      </c>
      <c r="D1698" s="142" t="s">
        <v>79</v>
      </c>
      <c r="E1698" s="142" t="s">
        <v>44</v>
      </c>
      <c r="F1698" s="142" t="s">
        <v>53</v>
      </c>
      <c r="G1698" s="142" t="s">
        <v>54</v>
      </c>
      <c r="H1698" s="143">
        <v>37</v>
      </c>
      <c r="I1698" s="143">
        <v>32</v>
      </c>
      <c r="J1698" s="143">
        <v>43</v>
      </c>
      <c r="K1698" s="144">
        <v>625.29999999999995</v>
      </c>
      <c r="L1698" s="145">
        <v>485.85809999999901</v>
      </c>
      <c r="M1698" s="146">
        <f t="shared" si="52"/>
        <v>-0.28700128700128952</v>
      </c>
      <c r="N1698" s="147">
        <v>22.346499999999999</v>
      </c>
      <c r="O1698" s="148">
        <v>21.9770006225</v>
      </c>
      <c r="P1698" s="146">
        <f t="shared" si="53"/>
        <v>-1.6813003004682362E-2</v>
      </c>
      <c r="Q1698" s="149">
        <v>6.1890292659523401E-2</v>
      </c>
    </row>
    <row r="1699" spans="1:17" x14ac:dyDescent="0.25">
      <c r="A1699" s="142" t="s">
        <v>88</v>
      </c>
      <c r="B1699" s="142" t="s">
        <v>16</v>
      </c>
      <c r="C1699" s="142">
        <v>2015</v>
      </c>
      <c r="D1699" s="142" t="s">
        <v>79</v>
      </c>
      <c r="E1699" s="142" t="s">
        <v>44</v>
      </c>
      <c r="F1699" s="142" t="s">
        <v>55</v>
      </c>
      <c r="G1699" s="142" t="s">
        <v>56</v>
      </c>
      <c r="H1699" s="143">
        <v>26</v>
      </c>
      <c r="I1699" s="143">
        <v>25</v>
      </c>
      <c r="J1699" s="143">
        <v>28</v>
      </c>
      <c r="K1699" s="144">
        <v>557.65</v>
      </c>
      <c r="L1699" s="145">
        <v>492.68377500000003</v>
      </c>
      <c r="M1699" s="146">
        <f t="shared" si="52"/>
        <v>-0.1318619128466326</v>
      </c>
      <c r="N1699" s="147">
        <v>29.313500000000001</v>
      </c>
      <c r="O1699" s="148">
        <v>30.8710728225</v>
      </c>
      <c r="P1699" s="146">
        <f t="shared" si="53"/>
        <v>5.0454120316958388E-2</v>
      </c>
      <c r="Q1699" s="149">
        <v>5.6218057921635402E-2</v>
      </c>
    </row>
    <row r="1700" spans="1:17" x14ac:dyDescent="0.25">
      <c r="A1700" s="142" t="s">
        <v>88</v>
      </c>
      <c r="B1700" s="142" t="s">
        <v>16</v>
      </c>
      <c r="C1700" s="142">
        <v>2015</v>
      </c>
      <c r="D1700" s="142" t="s">
        <v>79</v>
      </c>
      <c r="E1700" s="142" t="s">
        <v>57</v>
      </c>
      <c r="F1700" s="142" t="s">
        <v>58</v>
      </c>
      <c r="G1700" s="142" t="s">
        <v>59</v>
      </c>
      <c r="H1700" s="143">
        <v>47</v>
      </c>
      <c r="I1700" s="143">
        <v>42</v>
      </c>
      <c r="J1700" s="143">
        <v>62</v>
      </c>
      <c r="K1700" s="144">
        <v>755.2</v>
      </c>
      <c r="L1700" s="145">
        <v>824.67839999999705</v>
      </c>
      <c r="M1700" s="146">
        <f t="shared" si="52"/>
        <v>8.4249084249080924E-2</v>
      </c>
      <c r="N1700" s="147">
        <v>-12.401899999999999</v>
      </c>
      <c r="O1700" s="148">
        <v>-13.319876236100001</v>
      </c>
      <c r="P1700" s="146">
        <f t="shared" si="53"/>
        <v>6.8917775197645567E-2</v>
      </c>
      <c r="Q1700" s="149">
        <v>6.5942796610169496E-2</v>
      </c>
    </row>
    <row r="1701" spans="1:17" x14ac:dyDescent="0.25">
      <c r="A1701" s="142" t="s">
        <v>88</v>
      </c>
      <c r="B1701" s="142" t="s">
        <v>16</v>
      </c>
      <c r="C1701" s="142">
        <v>2015</v>
      </c>
      <c r="D1701" s="142" t="s">
        <v>79</v>
      </c>
      <c r="E1701" s="142" t="s">
        <v>57</v>
      </c>
      <c r="F1701" s="142" t="s">
        <v>60</v>
      </c>
      <c r="G1701" s="142" t="s">
        <v>61</v>
      </c>
      <c r="H1701" s="143">
        <v>44</v>
      </c>
      <c r="I1701" s="143">
        <v>40</v>
      </c>
      <c r="J1701" s="143">
        <v>50</v>
      </c>
      <c r="K1701" s="144">
        <v>727.15</v>
      </c>
      <c r="L1701" s="145">
        <v>653.34427500000095</v>
      </c>
      <c r="M1701" s="146">
        <f t="shared" si="52"/>
        <v>-0.11296605453533502</v>
      </c>
      <c r="N1701" s="147">
        <v>-1.0876999999999699</v>
      </c>
      <c r="O1701" s="148">
        <v>-1.02148408709997</v>
      </c>
      <c r="P1701" s="146">
        <f t="shared" si="53"/>
        <v>-6.4823244665503613E-2</v>
      </c>
      <c r="Q1701" s="149">
        <v>6.5804854569208607E-2</v>
      </c>
    </row>
    <row r="1702" spans="1:17" x14ac:dyDescent="0.25">
      <c r="A1702" s="142" t="s">
        <v>88</v>
      </c>
      <c r="B1702" s="142" t="s">
        <v>16</v>
      </c>
      <c r="C1702" s="142">
        <v>2015</v>
      </c>
      <c r="D1702" s="142" t="s">
        <v>79</v>
      </c>
      <c r="E1702" s="142" t="s">
        <v>57</v>
      </c>
      <c r="F1702" s="142" t="s">
        <v>62</v>
      </c>
      <c r="G1702" s="142" t="s">
        <v>63</v>
      </c>
      <c r="H1702" s="143">
        <v>29</v>
      </c>
      <c r="I1702" s="143">
        <v>29</v>
      </c>
      <c r="J1702" s="143">
        <v>34</v>
      </c>
      <c r="K1702" s="144">
        <v>542.1</v>
      </c>
      <c r="L1702" s="145">
        <v>460.24290000000002</v>
      </c>
      <c r="M1702" s="146">
        <f t="shared" si="52"/>
        <v>-0.17785630153121318</v>
      </c>
      <c r="N1702" s="147">
        <v>52.119300000000003</v>
      </c>
      <c r="O1702" s="148">
        <v>42.154454675099998</v>
      </c>
      <c r="P1702" s="146">
        <f t="shared" si="53"/>
        <v>-0.23638890365686757</v>
      </c>
      <c r="Q1702" s="149">
        <v>4.5932484781405603E-2</v>
      </c>
    </row>
    <row r="1703" spans="1:17" x14ac:dyDescent="0.25">
      <c r="A1703" s="142" t="s">
        <v>88</v>
      </c>
      <c r="B1703" s="142" t="s">
        <v>16</v>
      </c>
      <c r="C1703" s="142">
        <v>2015</v>
      </c>
      <c r="D1703" s="142" t="s">
        <v>79</v>
      </c>
      <c r="E1703" s="142" t="s">
        <v>57</v>
      </c>
      <c r="F1703" s="142" t="s">
        <v>64</v>
      </c>
      <c r="G1703" s="142" t="s">
        <v>65</v>
      </c>
      <c r="H1703" s="143">
        <v>30</v>
      </c>
      <c r="I1703" s="143">
        <v>29</v>
      </c>
      <c r="J1703" s="143">
        <v>31</v>
      </c>
      <c r="K1703" s="144">
        <v>421.35</v>
      </c>
      <c r="L1703" s="145">
        <v>386.16727500000002</v>
      </c>
      <c r="M1703" s="146">
        <f t="shared" si="52"/>
        <v>-9.1107474086197501E-2</v>
      </c>
      <c r="N1703" s="147">
        <v>-0.26129999999998399</v>
      </c>
      <c r="O1703" s="148">
        <v>-0.24755222309998501</v>
      </c>
      <c r="P1703" s="146">
        <f t="shared" si="53"/>
        <v>-5.5534855344224997E-2</v>
      </c>
      <c r="Q1703" s="149">
        <v>7.5115699537201902E-2</v>
      </c>
    </row>
    <row r="1704" spans="1:17" x14ac:dyDescent="0.25">
      <c r="A1704" s="142" t="s">
        <v>88</v>
      </c>
      <c r="B1704" s="142" t="s">
        <v>16</v>
      </c>
      <c r="C1704" s="142">
        <v>2015</v>
      </c>
      <c r="D1704" s="142" t="s">
        <v>79</v>
      </c>
      <c r="E1704" s="142" t="s">
        <v>57</v>
      </c>
      <c r="F1704" s="142" t="s">
        <v>66</v>
      </c>
      <c r="G1704" s="142" t="s">
        <v>67</v>
      </c>
      <c r="H1704" s="143">
        <v>38</v>
      </c>
      <c r="I1704" s="143">
        <v>33</v>
      </c>
      <c r="J1704" s="143">
        <v>40</v>
      </c>
      <c r="K1704" s="144">
        <v>503.45</v>
      </c>
      <c r="L1704" s="145">
        <v>525.85352499999999</v>
      </c>
      <c r="M1704" s="146">
        <f t="shared" si="52"/>
        <v>4.2604116802297753E-2</v>
      </c>
      <c r="N1704" s="147">
        <v>-10.356400000000001</v>
      </c>
      <c r="O1704" s="148">
        <v>-8.7660297903999904</v>
      </c>
      <c r="P1704" s="146">
        <f t="shared" si="53"/>
        <v>-0.18142423053840001</v>
      </c>
      <c r="Q1704" s="149">
        <v>6.4653888171615798E-2</v>
      </c>
    </row>
    <row r="1705" spans="1:17" x14ac:dyDescent="0.25">
      <c r="A1705" s="142" t="s">
        <v>88</v>
      </c>
      <c r="B1705" s="142" t="s">
        <v>16</v>
      </c>
      <c r="C1705" s="142">
        <v>2015</v>
      </c>
      <c r="D1705" s="142" t="s">
        <v>79</v>
      </c>
      <c r="E1705" s="142" t="s">
        <v>57</v>
      </c>
      <c r="F1705" s="142" t="s">
        <v>68</v>
      </c>
      <c r="G1705" s="142" t="s">
        <v>69</v>
      </c>
      <c r="H1705" s="143">
        <v>25</v>
      </c>
      <c r="I1705" s="143">
        <v>24</v>
      </c>
      <c r="J1705" s="143">
        <v>28</v>
      </c>
      <c r="K1705" s="144">
        <v>397.85</v>
      </c>
      <c r="L1705" s="145">
        <v>306.94127500000002</v>
      </c>
      <c r="M1705" s="146">
        <f t="shared" si="52"/>
        <v>-0.29617627997407647</v>
      </c>
      <c r="N1705" s="147">
        <v>59.110700000000001</v>
      </c>
      <c r="O1705" s="148">
        <v>54.907515455099997</v>
      </c>
      <c r="P1705" s="146">
        <f t="shared" si="53"/>
        <v>-7.6550259287130037E-2</v>
      </c>
      <c r="Q1705" s="149">
        <v>3.8079678270704999E-2</v>
      </c>
    </row>
    <row r="1706" spans="1:17" x14ac:dyDescent="0.25">
      <c r="A1706" s="142" t="s">
        <v>88</v>
      </c>
      <c r="B1706" s="142" t="s">
        <v>16</v>
      </c>
      <c r="C1706" s="142">
        <v>2015</v>
      </c>
      <c r="D1706" s="142" t="s">
        <v>80</v>
      </c>
      <c r="E1706" s="142" t="s">
        <v>18</v>
      </c>
      <c r="F1706" s="142" t="s">
        <v>19</v>
      </c>
      <c r="G1706" s="142" t="s">
        <v>20</v>
      </c>
      <c r="H1706" s="143">
        <v>31</v>
      </c>
      <c r="I1706" s="143">
        <v>28</v>
      </c>
      <c r="J1706" s="143">
        <v>38</v>
      </c>
      <c r="K1706" s="144">
        <v>703.7</v>
      </c>
      <c r="L1706" s="145">
        <v>673.44090000000097</v>
      </c>
      <c r="M1706" s="146">
        <f t="shared" si="52"/>
        <v>-4.4932079414836602E-2</v>
      </c>
      <c r="N1706" s="147">
        <v>150.14699999999999</v>
      </c>
      <c r="O1706" s="148">
        <v>116.89394391</v>
      </c>
      <c r="P1706" s="146">
        <f t="shared" si="53"/>
        <v>-0.28447201777709258</v>
      </c>
      <c r="Q1706" s="149">
        <v>6.0110842688645701E-2</v>
      </c>
    </row>
    <row r="1707" spans="1:17" x14ac:dyDescent="0.25">
      <c r="A1707" s="142" t="s">
        <v>88</v>
      </c>
      <c r="B1707" s="142" t="s">
        <v>16</v>
      </c>
      <c r="C1707" s="142">
        <v>2015</v>
      </c>
      <c r="D1707" s="142" t="s">
        <v>80</v>
      </c>
      <c r="E1707" s="142" t="s">
        <v>18</v>
      </c>
      <c r="F1707" s="142" t="s">
        <v>21</v>
      </c>
      <c r="G1707" s="142" t="s">
        <v>22</v>
      </c>
      <c r="H1707" s="143">
        <v>37</v>
      </c>
      <c r="I1707" s="143">
        <v>35</v>
      </c>
      <c r="J1707" s="143">
        <v>41</v>
      </c>
      <c r="K1707" s="144">
        <v>557.29999999999995</v>
      </c>
      <c r="L1707" s="145">
        <v>564.54489999999998</v>
      </c>
      <c r="M1707" s="146">
        <f t="shared" si="52"/>
        <v>1.2833168805528187E-2</v>
      </c>
      <c r="N1707" s="147">
        <v>106.447</v>
      </c>
      <c r="O1707" s="148">
        <v>88.939661909999998</v>
      </c>
      <c r="P1707" s="146">
        <f t="shared" si="53"/>
        <v>-0.1968451162735031</v>
      </c>
      <c r="Q1707" s="149">
        <v>7.4825049345056502E-2</v>
      </c>
    </row>
    <row r="1708" spans="1:17" x14ac:dyDescent="0.25">
      <c r="A1708" s="142" t="s">
        <v>88</v>
      </c>
      <c r="B1708" s="142" t="s">
        <v>16</v>
      </c>
      <c r="C1708" s="142">
        <v>2015</v>
      </c>
      <c r="D1708" s="142" t="s">
        <v>80</v>
      </c>
      <c r="E1708" s="142" t="s">
        <v>18</v>
      </c>
      <c r="F1708" s="142" t="s">
        <v>23</v>
      </c>
      <c r="G1708" s="142" t="s">
        <v>24</v>
      </c>
      <c r="H1708" s="143">
        <v>36</v>
      </c>
      <c r="I1708" s="143">
        <v>33</v>
      </c>
      <c r="J1708" s="143">
        <v>45</v>
      </c>
      <c r="K1708" s="144">
        <v>307.95</v>
      </c>
      <c r="L1708" s="145">
        <v>304.71652499999999</v>
      </c>
      <c r="M1708" s="146">
        <f t="shared" si="52"/>
        <v>-1.0611419909044968E-2</v>
      </c>
      <c r="N1708" s="147">
        <v>53.253999999999998</v>
      </c>
      <c r="O1708" s="148">
        <v>58.714665160000003</v>
      </c>
      <c r="P1708" s="146">
        <f t="shared" si="53"/>
        <v>9.3003428447040543E-2</v>
      </c>
      <c r="Q1708" s="149">
        <v>6.18606916707257E-2</v>
      </c>
    </row>
    <row r="1709" spans="1:17" x14ac:dyDescent="0.25">
      <c r="A1709" s="142" t="s">
        <v>88</v>
      </c>
      <c r="B1709" s="142" t="s">
        <v>16</v>
      </c>
      <c r="C1709" s="142">
        <v>2015</v>
      </c>
      <c r="D1709" s="142" t="s">
        <v>80</v>
      </c>
      <c r="E1709" s="142" t="s">
        <v>18</v>
      </c>
      <c r="F1709" s="142" t="s">
        <v>25</v>
      </c>
      <c r="G1709" s="142" t="s">
        <v>26</v>
      </c>
      <c r="H1709" s="143">
        <v>39</v>
      </c>
      <c r="I1709" s="143">
        <v>36</v>
      </c>
      <c r="J1709" s="143">
        <v>46</v>
      </c>
      <c r="K1709" s="144">
        <v>348.4</v>
      </c>
      <c r="L1709" s="145">
        <v>353.27760000000001</v>
      </c>
      <c r="M1709" s="146">
        <f t="shared" si="52"/>
        <v>1.3806706114398505E-2</v>
      </c>
      <c r="N1709" s="147">
        <v>52.624000000000002</v>
      </c>
      <c r="O1709" s="148">
        <v>57.688533759999999</v>
      </c>
      <c r="P1709" s="146">
        <f t="shared" si="53"/>
        <v>8.7790994672699352E-2</v>
      </c>
      <c r="Q1709" s="149">
        <v>6.1997703788748498E-2</v>
      </c>
    </row>
    <row r="1710" spans="1:17" x14ac:dyDescent="0.25">
      <c r="A1710" s="142" t="s">
        <v>88</v>
      </c>
      <c r="B1710" s="142" t="s">
        <v>16</v>
      </c>
      <c r="C1710" s="142">
        <v>2015</v>
      </c>
      <c r="D1710" s="142" t="s">
        <v>80</v>
      </c>
      <c r="E1710" s="142" t="s">
        <v>18</v>
      </c>
      <c r="F1710" s="142" t="s">
        <v>27</v>
      </c>
      <c r="G1710" s="142" t="s">
        <v>28</v>
      </c>
      <c r="H1710" s="143">
        <v>28</v>
      </c>
      <c r="I1710" s="143">
        <v>26</v>
      </c>
      <c r="J1710" s="143">
        <v>28</v>
      </c>
      <c r="K1710" s="144">
        <v>883.75</v>
      </c>
      <c r="L1710" s="145">
        <v>753.396874999999</v>
      </c>
      <c r="M1710" s="146">
        <f t="shared" si="52"/>
        <v>-0.1730205278592391</v>
      </c>
      <c r="N1710" s="147">
        <v>174.09299999999999</v>
      </c>
      <c r="O1710" s="148">
        <v>170.77304649000001</v>
      </c>
      <c r="P1710" s="146">
        <f t="shared" si="53"/>
        <v>-1.9440734812881513E-2</v>
      </c>
      <c r="Q1710" s="149">
        <v>7.0438472418670406E-2</v>
      </c>
    </row>
    <row r="1711" spans="1:17" x14ac:dyDescent="0.25">
      <c r="A1711" s="142" t="s">
        <v>88</v>
      </c>
      <c r="B1711" s="142" t="s">
        <v>16</v>
      </c>
      <c r="C1711" s="142">
        <v>2015</v>
      </c>
      <c r="D1711" s="142" t="s">
        <v>80</v>
      </c>
      <c r="E1711" s="142" t="s">
        <v>18</v>
      </c>
      <c r="F1711" s="142" t="s">
        <v>29</v>
      </c>
      <c r="G1711" s="142" t="s">
        <v>30</v>
      </c>
      <c r="H1711" s="143">
        <v>34</v>
      </c>
      <c r="I1711" s="143">
        <v>31</v>
      </c>
      <c r="J1711" s="143">
        <v>38</v>
      </c>
      <c r="K1711" s="144">
        <v>454.35</v>
      </c>
      <c r="L1711" s="145">
        <v>510.46222499999999</v>
      </c>
      <c r="M1711" s="146">
        <f t="shared" si="52"/>
        <v>0.10992434356920332</v>
      </c>
      <c r="N1711" s="147">
        <v>89.765000000000001</v>
      </c>
      <c r="O1711" s="148">
        <v>97.632902250000001</v>
      </c>
      <c r="P1711" s="146">
        <f t="shared" si="53"/>
        <v>8.0586585758286214E-2</v>
      </c>
      <c r="Q1711" s="149">
        <v>6.3057114559260496E-2</v>
      </c>
    </row>
    <row r="1712" spans="1:17" x14ac:dyDescent="0.25">
      <c r="A1712" s="142" t="s">
        <v>88</v>
      </c>
      <c r="B1712" s="142" t="s">
        <v>16</v>
      </c>
      <c r="C1712" s="142">
        <v>2015</v>
      </c>
      <c r="D1712" s="142" t="s">
        <v>80</v>
      </c>
      <c r="E1712" s="142" t="s">
        <v>31</v>
      </c>
      <c r="F1712" s="142" t="s">
        <v>32</v>
      </c>
      <c r="G1712" s="142" t="s">
        <v>33</v>
      </c>
      <c r="H1712" s="143">
        <v>14</v>
      </c>
      <c r="I1712" s="143">
        <v>14</v>
      </c>
      <c r="J1712" s="143">
        <v>15</v>
      </c>
      <c r="K1712" s="144">
        <v>3131</v>
      </c>
      <c r="L1712" s="145">
        <v>3444.1</v>
      </c>
      <c r="M1712" s="146">
        <f t="shared" si="52"/>
        <v>9.0909090909090884E-2</v>
      </c>
      <c r="N1712" s="147">
        <v>323.13240000000002</v>
      </c>
      <c r="O1712" s="148">
        <v>306.54795270239998</v>
      </c>
      <c r="P1712" s="146">
        <f t="shared" si="53"/>
        <v>-5.4100662396856368E-2</v>
      </c>
      <c r="Q1712" s="149">
        <v>0.10827211753433399</v>
      </c>
    </row>
    <row r="1713" spans="1:17" x14ac:dyDescent="0.25">
      <c r="A1713" s="142" t="s">
        <v>88</v>
      </c>
      <c r="B1713" s="142" t="s">
        <v>16</v>
      </c>
      <c r="C1713" s="142">
        <v>2015</v>
      </c>
      <c r="D1713" s="142" t="s">
        <v>80</v>
      </c>
      <c r="E1713" s="142" t="s">
        <v>31</v>
      </c>
      <c r="F1713" s="142" t="s">
        <v>34</v>
      </c>
      <c r="G1713" s="142" t="s">
        <v>35</v>
      </c>
      <c r="H1713" s="143">
        <v>13</v>
      </c>
      <c r="I1713" s="143">
        <v>13</v>
      </c>
      <c r="J1713" s="143">
        <v>13</v>
      </c>
      <c r="K1713" s="144">
        <v>4109</v>
      </c>
      <c r="L1713" s="145">
        <v>4109</v>
      </c>
      <c r="M1713" s="146">
        <f t="shared" si="52"/>
        <v>0</v>
      </c>
      <c r="N1713" s="147">
        <v>592.01940000000002</v>
      </c>
      <c r="O1713" s="148">
        <v>544.54299623639997</v>
      </c>
      <c r="P1713" s="146">
        <f t="shared" si="53"/>
        <v>-8.7185776131053813E-2</v>
      </c>
      <c r="Q1713" s="149">
        <v>8.5422243854952506E-2</v>
      </c>
    </row>
    <row r="1714" spans="1:17" x14ac:dyDescent="0.25">
      <c r="A1714" s="142" t="s">
        <v>88</v>
      </c>
      <c r="B1714" s="142" t="s">
        <v>16</v>
      </c>
      <c r="C1714" s="142">
        <v>2015</v>
      </c>
      <c r="D1714" s="142" t="s">
        <v>80</v>
      </c>
      <c r="E1714" s="142" t="s">
        <v>31</v>
      </c>
      <c r="F1714" s="142" t="s">
        <v>36</v>
      </c>
      <c r="G1714" s="142" t="s">
        <v>37</v>
      </c>
      <c r="H1714" s="143">
        <v>21</v>
      </c>
      <c r="I1714" s="143">
        <v>21</v>
      </c>
      <c r="J1714" s="143">
        <v>21</v>
      </c>
      <c r="K1714" s="144">
        <v>2018.65</v>
      </c>
      <c r="L1714" s="145">
        <v>2011.5847249999999</v>
      </c>
      <c r="M1714" s="146">
        <f t="shared" si="52"/>
        <v>-3.5122930255896412E-3</v>
      </c>
      <c r="N1714" s="147">
        <v>272.80279999999999</v>
      </c>
      <c r="O1714" s="148">
        <v>240.60443112159999</v>
      </c>
      <c r="P1714" s="146">
        <f t="shared" si="53"/>
        <v>-0.13382284244851314</v>
      </c>
      <c r="Q1714" s="149">
        <v>8.3892700567210807E-2</v>
      </c>
    </row>
    <row r="1715" spans="1:17" x14ac:dyDescent="0.25">
      <c r="A1715" s="142" t="s">
        <v>88</v>
      </c>
      <c r="B1715" s="142" t="s">
        <v>16</v>
      </c>
      <c r="C1715" s="142">
        <v>2015</v>
      </c>
      <c r="D1715" s="142" t="s">
        <v>80</v>
      </c>
      <c r="E1715" s="142" t="s">
        <v>31</v>
      </c>
      <c r="F1715" s="142" t="s">
        <v>38</v>
      </c>
      <c r="G1715" s="142" t="s">
        <v>39</v>
      </c>
      <c r="H1715" s="143">
        <v>20</v>
      </c>
      <c r="I1715" s="143">
        <v>19</v>
      </c>
      <c r="J1715" s="143">
        <v>21</v>
      </c>
      <c r="K1715" s="144">
        <v>6530.9</v>
      </c>
      <c r="L1715" s="145">
        <v>5296.5599000000202</v>
      </c>
      <c r="M1715" s="146">
        <f t="shared" si="52"/>
        <v>-0.23304562268803469</v>
      </c>
      <c r="N1715" s="147">
        <v>673.29679999999996</v>
      </c>
      <c r="O1715" s="148">
        <v>583.76987109760103</v>
      </c>
      <c r="P1715" s="146">
        <f t="shared" si="53"/>
        <v>-0.15335996825953158</v>
      </c>
      <c r="Q1715" s="149">
        <v>0.117457012050407</v>
      </c>
    </row>
    <row r="1716" spans="1:17" x14ac:dyDescent="0.25">
      <c r="A1716" s="142" t="s">
        <v>88</v>
      </c>
      <c r="B1716" s="142" t="s">
        <v>16</v>
      </c>
      <c r="C1716" s="142">
        <v>2015</v>
      </c>
      <c r="D1716" s="142" t="s">
        <v>80</v>
      </c>
      <c r="E1716" s="142" t="s">
        <v>31</v>
      </c>
      <c r="F1716" s="142" t="s">
        <v>40</v>
      </c>
      <c r="G1716" s="142" t="s">
        <v>41</v>
      </c>
      <c r="H1716" s="143">
        <v>11</v>
      </c>
      <c r="I1716" s="143">
        <v>11</v>
      </c>
      <c r="J1716" s="143">
        <v>11</v>
      </c>
      <c r="K1716" s="144">
        <v>4439.75</v>
      </c>
      <c r="L1716" s="145">
        <v>3651.694375</v>
      </c>
      <c r="M1716" s="146">
        <f t="shared" si="52"/>
        <v>-0.21580547112462004</v>
      </c>
      <c r="N1716" s="147">
        <v>913.9742</v>
      </c>
      <c r="O1716" s="148">
        <v>850.23181134360095</v>
      </c>
      <c r="P1716" s="146">
        <f t="shared" si="53"/>
        <v>-7.4970599554100986E-2</v>
      </c>
      <c r="Q1716" s="149">
        <v>5.0678529196463795E-4</v>
      </c>
    </row>
    <row r="1717" spans="1:17" x14ac:dyDescent="0.25">
      <c r="A1717" s="142" t="s">
        <v>88</v>
      </c>
      <c r="B1717" s="142" t="s">
        <v>16</v>
      </c>
      <c r="C1717" s="142">
        <v>2015</v>
      </c>
      <c r="D1717" s="142" t="s">
        <v>80</v>
      </c>
      <c r="E1717" s="142" t="s">
        <v>31</v>
      </c>
      <c r="F1717" s="142" t="s">
        <v>42</v>
      </c>
      <c r="G1717" s="142" t="s">
        <v>43</v>
      </c>
      <c r="H1717" s="143">
        <v>14</v>
      </c>
      <c r="I1717" s="143">
        <v>14</v>
      </c>
      <c r="J1717" s="143">
        <v>14</v>
      </c>
      <c r="K1717" s="144">
        <v>4792.5</v>
      </c>
      <c r="L1717" s="145">
        <v>4768.5375000000004</v>
      </c>
      <c r="M1717" s="146">
        <f t="shared" si="52"/>
        <v>-5.0251256281406273E-3</v>
      </c>
      <c r="N1717" s="147">
        <v>570.80399999999997</v>
      </c>
      <c r="O1717" s="148">
        <v>546.85306416000003</v>
      </c>
      <c r="P1717" s="146">
        <f t="shared" si="53"/>
        <v>-4.3797753747233832E-2</v>
      </c>
      <c r="Q1717" s="149">
        <v>0.101721439749609</v>
      </c>
    </row>
    <row r="1718" spans="1:17" x14ac:dyDescent="0.25">
      <c r="A1718" s="142" t="s">
        <v>88</v>
      </c>
      <c r="B1718" s="142" t="s">
        <v>16</v>
      </c>
      <c r="C1718" s="142">
        <v>2015</v>
      </c>
      <c r="D1718" s="142" t="s">
        <v>80</v>
      </c>
      <c r="E1718" s="142" t="s">
        <v>44</v>
      </c>
      <c r="F1718" s="142" t="s">
        <v>45</v>
      </c>
      <c r="G1718" s="142" t="s">
        <v>46</v>
      </c>
      <c r="H1718" s="143">
        <v>48</v>
      </c>
      <c r="I1718" s="143">
        <v>43</v>
      </c>
      <c r="J1718" s="143">
        <v>64</v>
      </c>
      <c r="K1718" s="144">
        <v>746.7</v>
      </c>
      <c r="L1718" s="145">
        <v>666.80309999999997</v>
      </c>
      <c r="M1718" s="146">
        <f t="shared" si="52"/>
        <v>-0.11982082866741332</v>
      </c>
      <c r="N1718" s="147">
        <v>0.53000000000000302</v>
      </c>
      <c r="O1718" s="148">
        <v>0.50630900000000301</v>
      </c>
      <c r="P1718" s="146">
        <f t="shared" si="53"/>
        <v>-4.6791583795666038E-2</v>
      </c>
      <c r="Q1718" s="149">
        <v>9.6826034552028997E-2</v>
      </c>
    </row>
    <row r="1719" spans="1:17" x14ac:dyDescent="0.25">
      <c r="A1719" s="142" t="s">
        <v>88</v>
      </c>
      <c r="B1719" s="142" t="s">
        <v>16</v>
      </c>
      <c r="C1719" s="142">
        <v>2015</v>
      </c>
      <c r="D1719" s="142" t="s">
        <v>80</v>
      </c>
      <c r="E1719" s="142" t="s">
        <v>44</v>
      </c>
      <c r="F1719" s="142" t="s">
        <v>47</v>
      </c>
      <c r="G1719" s="142" t="s">
        <v>48</v>
      </c>
      <c r="H1719" s="143">
        <v>56</v>
      </c>
      <c r="I1719" s="143">
        <v>49</v>
      </c>
      <c r="J1719" s="143">
        <v>68</v>
      </c>
      <c r="K1719" s="144">
        <v>781.6</v>
      </c>
      <c r="L1719" s="145">
        <v>722.19840000000204</v>
      </c>
      <c r="M1719" s="146">
        <f t="shared" si="52"/>
        <v>-8.225108225107923E-2</v>
      </c>
      <c r="N1719" s="147">
        <v>4.13900000000001</v>
      </c>
      <c r="O1719" s="148">
        <v>4.1033632100000101</v>
      </c>
      <c r="P1719" s="146">
        <f t="shared" si="53"/>
        <v>-8.6847759206769744E-3</v>
      </c>
      <c r="Q1719" s="149">
        <v>7.5997952917093201E-2</v>
      </c>
    </row>
    <row r="1720" spans="1:17" x14ac:dyDescent="0.25">
      <c r="A1720" s="142" t="s">
        <v>88</v>
      </c>
      <c r="B1720" s="142" t="s">
        <v>16</v>
      </c>
      <c r="C1720" s="142">
        <v>2015</v>
      </c>
      <c r="D1720" s="142" t="s">
        <v>80</v>
      </c>
      <c r="E1720" s="142" t="s">
        <v>44</v>
      </c>
      <c r="F1720" s="142" t="s">
        <v>49</v>
      </c>
      <c r="G1720" s="142" t="s">
        <v>50</v>
      </c>
      <c r="H1720" s="143">
        <v>44</v>
      </c>
      <c r="I1720" s="143">
        <v>40</v>
      </c>
      <c r="J1720" s="143">
        <v>57</v>
      </c>
      <c r="K1720" s="144">
        <v>800.2</v>
      </c>
      <c r="L1720" s="145">
        <v>777.79439999999897</v>
      </c>
      <c r="M1720" s="146">
        <f t="shared" si="52"/>
        <v>-2.8806584362141334E-2</v>
      </c>
      <c r="N1720" s="147">
        <v>17.925000000000001</v>
      </c>
      <c r="O1720" s="148">
        <v>13.815693749999999</v>
      </c>
      <c r="P1720" s="146">
        <f t="shared" si="53"/>
        <v>-0.29743756081738576</v>
      </c>
      <c r="Q1720" s="149">
        <v>7.3481629592601905E-2</v>
      </c>
    </row>
    <row r="1721" spans="1:17" x14ac:dyDescent="0.25">
      <c r="A1721" s="142" t="s">
        <v>88</v>
      </c>
      <c r="B1721" s="142" t="s">
        <v>16</v>
      </c>
      <c r="C1721" s="142">
        <v>2015</v>
      </c>
      <c r="D1721" s="142" t="s">
        <v>80</v>
      </c>
      <c r="E1721" s="142" t="s">
        <v>44</v>
      </c>
      <c r="F1721" s="142" t="s">
        <v>51</v>
      </c>
      <c r="G1721" s="142" t="s">
        <v>52</v>
      </c>
      <c r="H1721" s="143">
        <v>58</v>
      </c>
      <c r="I1721" s="143">
        <v>53</v>
      </c>
      <c r="J1721" s="143">
        <v>68</v>
      </c>
      <c r="K1721" s="144">
        <v>787.05</v>
      </c>
      <c r="L1721" s="145">
        <v>811.05502499999795</v>
      </c>
      <c r="M1721" s="146">
        <f t="shared" si="52"/>
        <v>2.9597282872389653E-2</v>
      </c>
      <c r="N1721" s="147">
        <v>31.251999999999999</v>
      </c>
      <c r="O1721" s="148">
        <v>25.86040496</v>
      </c>
      <c r="P1721" s="146">
        <f t="shared" si="53"/>
        <v>-0.20848842268091067</v>
      </c>
      <c r="Q1721" s="149">
        <v>5.9653135124833299E-2</v>
      </c>
    </row>
    <row r="1722" spans="1:17" x14ac:dyDescent="0.25">
      <c r="A1722" s="142" t="s">
        <v>88</v>
      </c>
      <c r="B1722" s="142" t="s">
        <v>16</v>
      </c>
      <c r="C1722" s="142">
        <v>2015</v>
      </c>
      <c r="D1722" s="142" t="s">
        <v>80</v>
      </c>
      <c r="E1722" s="142" t="s">
        <v>44</v>
      </c>
      <c r="F1722" s="142" t="s">
        <v>53</v>
      </c>
      <c r="G1722" s="142" t="s">
        <v>54</v>
      </c>
      <c r="H1722" s="143">
        <v>48</v>
      </c>
      <c r="I1722" s="143">
        <v>45</v>
      </c>
      <c r="J1722" s="143">
        <v>54</v>
      </c>
      <c r="K1722" s="144">
        <v>770.85</v>
      </c>
      <c r="L1722" s="145">
        <v>648.67027499999904</v>
      </c>
      <c r="M1722" s="146">
        <f t="shared" si="52"/>
        <v>-0.1883541295306019</v>
      </c>
      <c r="N1722" s="147">
        <v>33.104500000000002</v>
      </c>
      <c r="O1722" s="148">
        <v>36.118499202499997</v>
      </c>
      <c r="P1722" s="146">
        <f t="shared" si="53"/>
        <v>8.3447520496404706E-2</v>
      </c>
      <c r="Q1722" s="149">
        <v>5.0788091068301199E-2</v>
      </c>
    </row>
    <row r="1723" spans="1:17" x14ac:dyDescent="0.25">
      <c r="A1723" s="142" t="s">
        <v>88</v>
      </c>
      <c r="B1723" s="142" t="s">
        <v>16</v>
      </c>
      <c r="C1723" s="142">
        <v>2015</v>
      </c>
      <c r="D1723" s="142" t="s">
        <v>80</v>
      </c>
      <c r="E1723" s="142" t="s">
        <v>44</v>
      </c>
      <c r="F1723" s="142" t="s">
        <v>55</v>
      </c>
      <c r="G1723" s="142" t="s">
        <v>56</v>
      </c>
      <c r="H1723" s="143">
        <v>44</v>
      </c>
      <c r="I1723" s="143">
        <v>41</v>
      </c>
      <c r="J1723" s="143">
        <v>49</v>
      </c>
      <c r="K1723" s="144">
        <v>940.45</v>
      </c>
      <c r="L1723" s="145">
        <v>982.30002500000296</v>
      </c>
      <c r="M1723" s="146">
        <f t="shared" si="52"/>
        <v>4.2604116802300591E-2</v>
      </c>
      <c r="N1723" s="147">
        <v>30.603999999999999</v>
      </c>
      <c r="O1723" s="148">
        <v>32.625088159999997</v>
      </c>
      <c r="P1723" s="146">
        <f t="shared" si="53"/>
        <v>6.1948894975798224E-2</v>
      </c>
      <c r="Q1723" s="149">
        <v>7.2890637460789998E-2</v>
      </c>
    </row>
    <row r="1724" spans="1:17" x14ac:dyDescent="0.25">
      <c r="A1724" s="142" t="s">
        <v>88</v>
      </c>
      <c r="B1724" s="142" t="s">
        <v>16</v>
      </c>
      <c r="C1724" s="142">
        <v>2015</v>
      </c>
      <c r="D1724" s="142" t="s">
        <v>80</v>
      </c>
      <c r="E1724" s="142" t="s">
        <v>57</v>
      </c>
      <c r="F1724" s="142" t="s">
        <v>58</v>
      </c>
      <c r="G1724" s="142" t="s">
        <v>59</v>
      </c>
      <c r="H1724" s="143">
        <v>61</v>
      </c>
      <c r="I1724" s="143">
        <v>55</v>
      </c>
      <c r="J1724" s="143">
        <v>82</v>
      </c>
      <c r="K1724" s="144">
        <v>992.6</v>
      </c>
      <c r="L1724" s="145">
        <v>988.62959999999498</v>
      </c>
      <c r="M1724" s="146">
        <f t="shared" si="52"/>
        <v>-4.0160642570332339E-3</v>
      </c>
      <c r="N1724" s="147">
        <v>-47.443600000000004</v>
      </c>
      <c r="O1724" s="148">
        <v>-49.551803809600102</v>
      </c>
      <c r="P1724" s="146">
        <f t="shared" si="53"/>
        <v>4.254545036747296E-2</v>
      </c>
      <c r="Q1724" s="149">
        <v>9.6111223050574304E-2</v>
      </c>
    </row>
    <row r="1725" spans="1:17" x14ac:dyDescent="0.25">
      <c r="A1725" s="142" t="s">
        <v>88</v>
      </c>
      <c r="B1725" s="142" t="s">
        <v>16</v>
      </c>
      <c r="C1725" s="142">
        <v>2015</v>
      </c>
      <c r="D1725" s="142" t="s">
        <v>80</v>
      </c>
      <c r="E1725" s="142" t="s">
        <v>57</v>
      </c>
      <c r="F1725" s="142" t="s">
        <v>60</v>
      </c>
      <c r="G1725" s="142" t="s">
        <v>61</v>
      </c>
      <c r="H1725" s="143">
        <v>50</v>
      </c>
      <c r="I1725" s="143">
        <v>43</v>
      </c>
      <c r="J1725" s="143">
        <v>59</v>
      </c>
      <c r="K1725" s="144">
        <v>721.3</v>
      </c>
      <c r="L1725" s="145">
        <v>817.23289999999804</v>
      </c>
      <c r="M1725" s="146">
        <f t="shared" si="52"/>
        <v>0.11738746690202795</v>
      </c>
      <c r="N1725" s="147">
        <v>-24.547999999999998</v>
      </c>
      <c r="O1725" s="148">
        <v>-21.958676959999998</v>
      </c>
      <c r="P1725" s="146">
        <f t="shared" si="53"/>
        <v>-0.11791798953628763</v>
      </c>
      <c r="Q1725" s="149">
        <v>7.4448911687231403E-2</v>
      </c>
    </row>
    <row r="1726" spans="1:17" x14ac:dyDescent="0.25">
      <c r="A1726" s="142" t="s">
        <v>88</v>
      </c>
      <c r="B1726" s="142" t="s">
        <v>16</v>
      </c>
      <c r="C1726" s="142">
        <v>2015</v>
      </c>
      <c r="D1726" s="142" t="s">
        <v>80</v>
      </c>
      <c r="E1726" s="142" t="s">
        <v>57</v>
      </c>
      <c r="F1726" s="142" t="s">
        <v>62</v>
      </c>
      <c r="G1726" s="142" t="s">
        <v>63</v>
      </c>
      <c r="H1726" s="143">
        <v>41</v>
      </c>
      <c r="I1726" s="143">
        <v>40</v>
      </c>
      <c r="J1726" s="143">
        <v>46</v>
      </c>
      <c r="K1726" s="144">
        <v>647.9</v>
      </c>
      <c r="L1726" s="145">
        <v>627.81510000000003</v>
      </c>
      <c r="M1726" s="146">
        <f t="shared" si="52"/>
        <v>-3.1991744066047385E-2</v>
      </c>
      <c r="N1726" s="147">
        <v>35.683100000000003</v>
      </c>
      <c r="O1726" s="148">
        <v>39.851992256099997</v>
      </c>
      <c r="P1726" s="146">
        <f t="shared" si="53"/>
        <v>0.10460938136566754</v>
      </c>
      <c r="Q1726" s="149">
        <v>6.8066059577095203E-2</v>
      </c>
    </row>
    <row r="1727" spans="1:17" x14ac:dyDescent="0.25">
      <c r="A1727" s="142" t="s">
        <v>88</v>
      </c>
      <c r="B1727" s="142" t="s">
        <v>16</v>
      </c>
      <c r="C1727" s="142">
        <v>2015</v>
      </c>
      <c r="D1727" s="142" t="s">
        <v>80</v>
      </c>
      <c r="E1727" s="142" t="s">
        <v>57</v>
      </c>
      <c r="F1727" s="142" t="s">
        <v>64</v>
      </c>
      <c r="G1727" s="142" t="s">
        <v>65</v>
      </c>
      <c r="H1727" s="143">
        <v>50</v>
      </c>
      <c r="I1727" s="143">
        <v>49</v>
      </c>
      <c r="J1727" s="143">
        <v>58</v>
      </c>
      <c r="K1727" s="144">
        <v>769.75</v>
      </c>
      <c r="L1727" s="145">
        <v>806.31312500000001</v>
      </c>
      <c r="M1727" s="146">
        <f t="shared" si="52"/>
        <v>4.5346062052505985E-2</v>
      </c>
      <c r="N1727" s="147">
        <v>1.1122000000000201</v>
      </c>
      <c r="O1727" s="148">
        <v>1.04422011160002</v>
      </c>
      <c r="P1727" s="146">
        <f t="shared" si="53"/>
        <v>-6.5101110048375668E-2</v>
      </c>
      <c r="Q1727" s="149">
        <v>6.1383566092887303E-2</v>
      </c>
    </row>
    <row r="1728" spans="1:17" x14ac:dyDescent="0.25">
      <c r="A1728" s="142" t="s">
        <v>88</v>
      </c>
      <c r="B1728" s="142" t="s">
        <v>16</v>
      </c>
      <c r="C1728" s="142">
        <v>2015</v>
      </c>
      <c r="D1728" s="142" t="s">
        <v>80</v>
      </c>
      <c r="E1728" s="142" t="s">
        <v>57</v>
      </c>
      <c r="F1728" s="142" t="s">
        <v>66</v>
      </c>
      <c r="G1728" s="142" t="s">
        <v>67</v>
      </c>
      <c r="H1728" s="143">
        <v>57</v>
      </c>
      <c r="I1728" s="143">
        <v>53</v>
      </c>
      <c r="J1728" s="143">
        <v>71</v>
      </c>
      <c r="K1728" s="144">
        <v>907.7</v>
      </c>
      <c r="L1728" s="145">
        <v>995.74689999999998</v>
      </c>
      <c r="M1728" s="146">
        <f t="shared" si="52"/>
        <v>8.8422971741112064E-2</v>
      </c>
      <c r="N1728" s="147">
        <v>-22.5382</v>
      </c>
      <c r="O1728" s="148">
        <v>-20.613843407600001</v>
      </c>
      <c r="P1728" s="146">
        <f t="shared" si="53"/>
        <v>-9.3352634651843652E-2</v>
      </c>
      <c r="Q1728" s="149">
        <v>7.3041753883441599E-2</v>
      </c>
    </row>
    <row r="1729" spans="1:17" x14ac:dyDescent="0.25">
      <c r="A1729" s="142" t="s">
        <v>88</v>
      </c>
      <c r="B1729" s="142" t="s">
        <v>16</v>
      </c>
      <c r="C1729" s="142">
        <v>2015</v>
      </c>
      <c r="D1729" s="142" t="s">
        <v>80</v>
      </c>
      <c r="E1729" s="142" t="s">
        <v>57</v>
      </c>
      <c r="F1729" s="142" t="s">
        <v>68</v>
      </c>
      <c r="G1729" s="142" t="s">
        <v>69</v>
      </c>
      <c r="H1729" s="143">
        <v>26</v>
      </c>
      <c r="I1729" s="143">
        <v>24</v>
      </c>
      <c r="J1729" s="143">
        <v>27</v>
      </c>
      <c r="K1729" s="144">
        <v>371.65</v>
      </c>
      <c r="L1729" s="145">
        <v>392.64822500000002</v>
      </c>
      <c r="M1729" s="146">
        <f t="shared" si="52"/>
        <v>5.3478466635116066E-2</v>
      </c>
      <c r="N1729" s="147">
        <v>52.592799999999997</v>
      </c>
      <c r="O1729" s="148">
        <v>42.288397881599998</v>
      </c>
      <c r="P1729" s="146">
        <f t="shared" si="53"/>
        <v>-0.24366972111950172</v>
      </c>
      <c r="Q1729" s="149">
        <v>5.2065115027579698E-2</v>
      </c>
    </row>
    <row r="1730" spans="1:17" x14ac:dyDescent="0.25">
      <c r="A1730" s="142" t="s">
        <v>89</v>
      </c>
      <c r="B1730" s="142" t="s">
        <v>90</v>
      </c>
      <c r="C1730" s="142">
        <v>2015</v>
      </c>
      <c r="D1730" s="142" t="s">
        <v>17</v>
      </c>
      <c r="E1730" s="142" t="s">
        <v>18</v>
      </c>
      <c r="F1730" s="142" t="s">
        <v>19</v>
      </c>
      <c r="G1730" s="142" t="s">
        <v>20</v>
      </c>
      <c r="H1730" s="143">
        <v>68</v>
      </c>
      <c r="I1730" s="143">
        <v>66</v>
      </c>
      <c r="J1730" s="143">
        <v>75</v>
      </c>
      <c r="K1730" s="144">
        <v>1186</v>
      </c>
      <c r="L1730" s="145">
        <v>1221.58</v>
      </c>
      <c r="M1730" s="146">
        <f t="shared" si="52"/>
        <v>2.9126213592232952E-2</v>
      </c>
      <c r="N1730" s="147">
        <v>296.61799999999999</v>
      </c>
      <c r="O1730" s="148">
        <v>316.24817924000001</v>
      </c>
      <c r="P1730" s="146">
        <f t="shared" si="53"/>
        <v>6.2072070382111891E-2</v>
      </c>
      <c r="Q1730" s="149">
        <v>0</v>
      </c>
    </row>
    <row r="1731" spans="1:17" x14ac:dyDescent="0.25">
      <c r="A1731" s="142" t="s">
        <v>89</v>
      </c>
      <c r="B1731" s="142" t="s">
        <v>90</v>
      </c>
      <c r="C1731" s="142">
        <v>2015</v>
      </c>
      <c r="D1731" s="142" t="s">
        <v>17</v>
      </c>
      <c r="E1731" s="142" t="s">
        <v>18</v>
      </c>
      <c r="F1731" s="142" t="s">
        <v>21</v>
      </c>
      <c r="G1731" s="142" t="s">
        <v>22</v>
      </c>
      <c r="H1731" s="143">
        <v>72</v>
      </c>
      <c r="I1731" s="143">
        <v>69</v>
      </c>
      <c r="J1731" s="143">
        <v>77</v>
      </c>
      <c r="K1731" s="144">
        <v>1100</v>
      </c>
      <c r="L1731" s="145">
        <v>858</v>
      </c>
      <c r="M1731" s="146">
        <f t="shared" ref="M1731:M1794" si="54">(L1731-K1731)/L1731</f>
        <v>-0.28205128205128205</v>
      </c>
      <c r="N1731" s="147">
        <v>267.10300000000001</v>
      </c>
      <c r="O1731" s="148">
        <v>250.80170390999999</v>
      </c>
      <c r="P1731" s="146">
        <f t="shared" ref="P1731:P1794" si="55">(O1731-N1731)/O1731</f>
        <v>-6.4996751759907226E-2</v>
      </c>
      <c r="Q1731" s="149">
        <v>0</v>
      </c>
    </row>
    <row r="1732" spans="1:17" x14ac:dyDescent="0.25">
      <c r="A1732" s="142" t="s">
        <v>89</v>
      </c>
      <c r="B1732" s="142" t="s">
        <v>90</v>
      </c>
      <c r="C1732" s="142">
        <v>2015</v>
      </c>
      <c r="D1732" s="142" t="s">
        <v>17</v>
      </c>
      <c r="E1732" s="142" t="s">
        <v>18</v>
      </c>
      <c r="F1732" s="142" t="s">
        <v>23</v>
      </c>
      <c r="G1732" s="142" t="s">
        <v>24</v>
      </c>
      <c r="H1732" s="143">
        <v>98</v>
      </c>
      <c r="I1732" s="143">
        <v>93</v>
      </c>
      <c r="J1732" s="143">
        <v>122</v>
      </c>
      <c r="K1732" s="144">
        <v>919</v>
      </c>
      <c r="L1732" s="145">
        <v>937.38</v>
      </c>
      <c r="M1732" s="146">
        <f t="shared" si="54"/>
        <v>1.9607843137254898E-2</v>
      </c>
      <c r="N1732" s="147">
        <v>203.18100000000001</v>
      </c>
      <c r="O1732" s="148">
        <v>219.80323761</v>
      </c>
      <c r="P1732" s="146">
        <f t="shared" si="55"/>
        <v>7.5623261016259713E-2</v>
      </c>
      <c r="Q1732" s="149">
        <v>0</v>
      </c>
    </row>
    <row r="1733" spans="1:17" x14ac:dyDescent="0.25">
      <c r="A1733" s="142" t="s">
        <v>89</v>
      </c>
      <c r="B1733" s="142" t="s">
        <v>90</v>
      </c>
      <c r="C1733" s="142">
        <v>2015</v>
      </c>
      <c r="D1733" s="142" t="s">
        <v>17</v>
      </c>
      <c r="E1733" s="142" t="s">
        <v>18</v>
      </c>
      <c r="F1733" s="142" t="s">
        <v>25</v>
      </c>
      <c r="G1733" s="142" t="s">
        <v>26</v>
      </c>
      <c r="H1733" s="143">
        <v>90</v>
      </c>
      <c r="I1733" s="143">
        <v>85</v>
      </c>
      <c r="J1733" s="143">
        <v>109</v>
      </c>
      <c r="K1733" s="144">
        <v>864</v>
      </c>
      <c r="L1733" s="145">
        <v>743.04</v>
      </c>
      <c r="M1733" s="146">
        <f t="shared" si="54"/>
        <v>-0.16279069767441867</v>
      </c>
      <c r="N1733" s="147">
        <v>163.58600000000001</v>
      </c>
      <c r="O1733" s="148">
        <v>174.35977395999899</v>
      </c>
      <c r="P1733" s="146">
        <f t="shared" si="55"/>
        <v>6.1790479049775887E-2</v>
      </c>
      <c r="Q1733" s="149">
        <v>0</v>
      </c>
    </row>
    <row r="1734" spans="1:17" x14ac:dyDescent="0.25">
      <c r="A1734" s="142" t="s">
        <v>89</v>
      </c>
      <c r="B1734" s="142" t="s">
        <v>90</v>
      </c>
      <c r="C1734" s="142">
        <v>2015</v>
      </c>
      <c r="D1734" s="142" t="s">
        <v>17</v>
      </c>
      <c r="E1734" s="142" t="s">
        <v>18</v>
      </c>
      <c r="F1734" s="142" t="s">
        <v>27</v>
      </c>
      <c r="G1734" s="142" t="s">
        <v>28</v>
      </c>
      <c r="H1734" s="143">
        <v>62</v>
      </c>
      <c r="I1734" s="143">
        <v>60</v>
      </c>
      <c r="J1734" s="143">
        <v>67</v>
      </c>
      <c r="K1734" s="144">
        <v>1999</v>
      </c>
      <c r="L1734" s="145">
        <v>1979.01</v>
      </c>
      <c r="M1734" s="146">
        <f t="shared" si="54"/>
        <v>-1.0101010101010105E-2</v>
      </c>
      <c r="N1734" s="147">
        <v>501.63400000000001</v>
      </c>
      <c r="O1734" s="148">
        <v>438.25756044000099</v>
      </c>
      <c r="P1734" s="146">
        <f t="shared" si="55"/>
        <v>-0.14461003136231232</v>
      </c>
      <c r="Q1734" s="149">
        <v>0</v>
      </c>
    </row>
    <row r="1735" spans="1:17" x14ac:dyDescent="0.25">
      <c r="A1735" s="142" t="s">
        <v>89</v>
      </c>
      <c r="B1735" s="142" t="s">
        <v>90</v>
      </c>
      <c r="C1735" s="142">
        <v>2015</v>
      </c>
      <c r="D1735" s="142" t="s">
        <v>17</v>
      </c>
      <c r="E1735" s="142" t="s">
        <v>18</v>
      </c>
      <c r="F1735" s="142" t="s">
        <v>29</v>
      </c>
      <c r="G1735" s="142" t="s">
        <v>30</v>
      </c>
      <c r="H1735" s="143">
        <v>68</v>
      </c>
      <c r="I1735" s="143">
        <v>67</v>
      </c>
      <c r="J1735" s="143">
        <v>80</v>
      </c>
      <c r="K1735" s="144">
        <v>990</v>
      </c>
      <c r="L1735" s="145">
        <v>920.7</v>
      </c>
      <c r="M1735" s="146">
        <f t="shared" si="54"/>
        <v>-7.5268817204301022E-2</v>
      </c>
      <c r="N1735" s="147">
        <v>245.42500000000001</v>
      </c>
      <c r="O1735" s="148">
        <v>190.38844374999999</v>
      </c>
      <c r="P1735" s="146">
        <f t="shared" si="55"/>
        <v>-0.28907508862391246</v>
      </c>
      <c r="Q1735" s="149">
        <v>0</v>
      </c>
    </row>
    <row r="1736" spans="1:17" x14ac:dyDescent="0.25">
      <c r="A1736" s="142" t="s">
        <v>89</v>
      </c>
      <c r="B1736" s="142" t="s">
        <v>90</v>
      </c>
      <c r="C1736" s="142">
        <v>2015</v>
      </c>
      <c r="D1736" s="142" t="s">
        <v>17</v>
      </c>
      <c r="E1736" s="142" t="s">
        <v>31</v>
      </c>
      <c r="F1736" s="142" t="s">
        <v>32</v>
      </c>
      <c r="G1736" s="142" t="s">
        <v>33</v>
      </c>
      <c r="H1736" s="143">
        <v>33</v>
      </c>
      <c r="I1736" s="143">
        <v>30</v>
      </c>
      <c r="J1736" s="143">
        <v>35</v>
      </c>
      <c r="K1736" s="144">
        <v>10640</v>
      </c>
      <c r="L1736" s="145">
        <v>10108</v>
      </c>
      <c r="M1736" s="146">
        <f t="shared" si="54"/>
        <v>-5.2631578947368418E-2</v>
      </c>
      <c r="N1736" s="147">
        <v>2067.9782</v>
      </c>
      <c r="O1736" s="148">
        <v>1634.1535972475799</v>
      </c>
      <c r="P1736" s="146">
        <f t="shared" si="55"/>
        <v>-0.26547357817717682</v>
      </c>
      <c r="Q1736" s="149">
        <v>0</v>
      </c>
    </row>
    <row r="1737" spans="1:17" x14ac:dyDescent="0.25">
      <c r="A1737" s="142" t="s">
        <v>89</v>
      </c>
      <c r="B1737" s="142" t="s">
        <v>90</v>
      </c>
      <c r="C1737" s="142">
        <v>2015</v>
      </c>
      <c r="D1737" s="142" t="s">
        <v>17</v>
      </c>
      <c r="E1737" s="142" t="s">
        <v>31</v>
      </c>
      <c r="F1737" s="142" t="s">
        <v>34</v>
      </c>
      <c r="G1737" s="142" t="s">
        <v>35</v>
      </c>
      <c r="H1737" s="143">
        <v>31</v>
      </c>
      <c r="I1737" s="143">
        <v>31</v>
      </c>
      <c r="J1737" s="143">
        <v>31</v>
      </c>
      <c r="K1737" s="144">
        <v>13770</v>
      </c>
      <c r="L1737" s="145">
        <v>11153.7</v>
      </c>
      <c r="M1737" s="146">
        <f t="shared" si="54"/>
        <v>-0.23456790123456783</v>
      </c>
      <c r="N1737" s="147">
        <v>2784.7952</v>
      </c>
      <c r="O1737" s="148">
        <v>2344.9312285695901</v>
      </c>
      <c r="P1737" s="146">
        <f t="shared" si="55"/>
        <v>-0.18758075549137845</v>
      </c>
      <c r="Q1737" s="149">
        <v>0</v>
      </c>
    </row>
    <row r="1738" spans="1:17" x14ac:dyDescent="0.25">
      <c r="A1738" s="142" t="s">
        <v>89</v>
      </c>
      <c r="B1738" s="142" t="s">
        <v>90</v>
      </c>
      <c r="C1738" s="142">
        <v>2015</v>
      </c>
      <c r="D1738" s="142" t="s">
        <v>17</v>
      </c>
      <c r="E1738" s="142" t="s">
        <v>31</v>
      </c>
      <c r="F1738" s="142" t="s">
        <v>36</v>
      </c>
      <c r="G1738" s="142" t="s">
        <v>37</v>
      </c>
      <c r="H1738" s="143">
        <v>32</v>
      </c>
      <c r="I1738" s="143">
        <v>32</v>
      </c>
      <c r="J1738" s="143">
        <v>37</v>
      </c>
      <c r="K1738" s="144">
        <v>4509</v>
      </c>
      <c r="L1738" s="145">
        <v>4013.01</v>
      </c>
      <c r="M1738" s="146">
        <f t="shared" si="54"/>
        <v>-0.12359550561797747</v>
      </c>
      <c r="N1738" s="147">
        <v>912.86260000000004</v>
      </c>
      <c r="O1738" s="148">
        <v>859.34511721240096</v>
      </c>
      <c r="P1738" s="146">
        <f t="shared" si="55"/>
        <v>-6.2277054603164017E-2</v>
      </c>
      <c r="Q1738" s="149">
        <v>0</v>
      </c>
    </row>
    <row r="1739" spans="1:17" x14ac:dyDescent="0.25">
      <c r="A1739" s="142" t="s">
        <v>89</v>
      </c>
      <c r="B1739" s="142" t="s">
        <v>90</v>
      </c>
      <c r="C1739" s="142">
        <v>2015</v>
      </c>
      <c r="D1739" s="142" t="s">
        <v>17</v>
      </c>
      <c r="E1739" s="142" t="s">
        <v>31</v>
      </c>
      <c r="F1739" s="142" t="s">
        <v>38</v>
      </c>
      <c r="G1739" s="142" t="s">
        <v>39</v>
      </c>
      <c r="H1739" s="143">
        <v>30</v>
      </c>
      <c r="I1739" s="143">
        <v>30</v>
      </c>
      <c r="J1739" s="143">
        <v>30</v>
      </c>
      <c r="K1739" s="144">
        <v>9080</v>
      </c>
      <c r="L1739" s="145">
        <v>7082.4</v>
      </c>
      <c r="M1739" s="146">
        <f t="shared" si="54"/>
        <v>-0.2820512820512821</v>
      </c>
      <c r="N1739" s="147">
        <v>1785.481</v>
      </c>
      <c r="O1739" s="148">
        <v>1366.2322063899901</v>
      </c>
      <c r="P1739" s="146">
        <f t="shared" si="55"/>
        <v>-0.30686496164352284</v>
      </c>
      <c r="Q1739" s="149">
        <v>0</v>
      </c>
    </row>
    <row r="1740" spans="1:17" x14ac:dyDescent="0.25">
      <c r="A1740" s="142" t="s">
        <v>89</v>
      </c>
      <c r="B1740" s="142" t="s">
        <v>90</v>
      </c>
      <c r="C1740" s="142">
        <v>2015</v>
      </c>
      <c r="D1740" s="142" t="s">
        <v>17</v>
      </c>
      <c r="E1740" s="142" t="s">
        <v>31</v>
      </c>
      <c r="F1740" s="142" t="s">
        <v>40</v>
      </c>
      <c r="G1740" s="142" t="s">
        <v>41</v>
      </c>
      <c r="H1740" s="143">
        <v>33</v>
      </c>
      <c r="I1740" s="143">
        <v>33</v>
      </c>
      <c r="J1740" s="143">
        <v>36</v>
      </c>
      <c r="K1740" s="144">
        <v>10670</v>
      </c>
      <c r="L1740" s="145">
        <v>8962.7999999999993</v>
      </c>
      <c r="M1740" s="146">
        <f t="shared" si="54"/>
        <v>-0.19047619047619058</v>
      </c>
      <c r="N1740" s="147">
        <v>2156.2464</v>
      </c>
      <c r="O1740" s="148">
        <v>2247.80924712962</v>
      </c>
      <c r="P1740" s="146">
        <f t="shared" si="55"/>
        <v>4.0734260367752635E-2</v>
      </c>
      <c r="Q1740" s="149">
        <v>0</v>
      </c>
    </row>
    <row r="1741" spans="1:17" x14ac:dyDescent="0.25">
      <c r="A1741" s="142" t="s">
        <v>89</v>
      </c>
      <c r="B1741" s="142" t="s">
        <v>90</v>
      </c>
      <c r="C1741" s="142">
        <v>2015</v>
      </c>
      <c r="D1741" s="142" t="s">
        <v>17</v>
      </c>
      <c r="E1741" s="142" t="s">
        <v>31</v>
      </c>
      <c r="F1741" s="142" t="s">
        <v>42</v>
      </c>
      <c r="G1741" s="142" t="s">
        <v>43</v>
      </c>
      <c r="H1741" s="143">
        <v>31</v>
      </c>
      <c r="I1741" s="143">
        <v>31</v>
      </c>
      <c r="J1741" s="143">
        <v>33</v>
      </c>
      <c r="K1741" s="144">
        <v>14420</v>
      </c>
      <c r="L1741" s="145">
        <v>11103.4</v>
      </c>
      <c r="M1741" s="146">
        <f t="shared" si="54"/>
        <v>-0.29870129870129875</v>
      </c>
      <c r="N1741" s="147">
        <v>2980.7429999999999</v>
      </c>
      <c r="O1741" s="148">
        <v>3330.77165049003</v>
      </c>
      <c r="P1741" s="146">
        <f t="shared" si="55"/>
        <v>0.10508935682772882</v>
      </c>
      <c r="Q1741" s="149">
        <v>0</v>
      </c>
    </row>
    <row r="1742" spans="1:17" x14ac:dyDescent="0.25">
      <c r="A1742" s="142" t="s">
        <v>89</v>
      </c>
      <c r="B1742" s="142" t="s">
        <v>90</v>
      </c>
      <c r="C1742" s="142">
        <v>2015</v>
      </c>
      <c r="D1742" s="142" t="s">
        <v>17</v>
      </c>
      <c r="E1742" s="142" t="s">
        <v>44</v>
      </c>
      <c r="F1742" s="142" t="s">
        <v>45</v>
      </c>
      <c r="G1742" s="142" t="s">
        <v>46</v>
      </c>
      <c r="H1742" s="143">
        <v>89</v>
      </c>
      <c r="I1742" s="143">
        <v>86</v>
      </c>
      <c r="J1742" s="143">
        <v>110</v>
      </c>
      <c r="K1742" s="144">
        <v>1484</v>
      </c>
      <c r="L1742" s="145">
        <v>1380.12</v>
      </c>
      <c r="M1742" s="146">
        <f t="shared" si="54"/>
        <v>-7.5268817204301161E-2</v>
      </c>
      <c r="N1742" s="147">
        <v>130.0625</v>
      </c>
      <c r="O1742" s="148">
        <v>102.6680859375</v>
      </c>
      <c r="P1742" s="146">
        <f t="shared" si="55"/>
        <v>-0.26682501979414097</v>
      </c>
      <c r="Q1742" s="149">
        <v>0</v>
      </c>
    </row>
    <row r="1743" spans="1:17" x14ac:dyDescent="0.25">
      <c r="A1743" s="142" t="s">
        <v>89</v>
      </c>
      <c r="B1743" s="142" t="s">
        <v>90</v>
      </c>
      <c r="C1743" s="142">
        <v>2015</v>
      </c>
      <c r="D1743" s="142" t="s">
        <v>17</v>
      </c>
      <c r="E1743" s="142" t="s">
        <v>44</v>
      </c>
      <c r="F1743" s="142" t="s">
        <v>47</v>
      </c>
      <c r="G1743" s="142" t="s">
        <v>48</v>
      </c>
      <c r="H1743" s="143">
        <v>93</v>
      </c>
      <c r="I1743" s="143">
        <v>87</v>
      </c>
      <c r="J1743" s="143">
        <v>110</v>
      </c>
      <c r="K1743" s="144">
        <v>1397</v>
      </c>
      <c r="L1743" s="145">
        <v>1187.45</v>
      </c>
      <c r="M1743" s="146">
        <f t="shared" si="54"/>
        <v>-0.17647058823529407</v>
      </c>
      <c r="N1743" s="147">
        <v>111.66200000000001</v>
      </c>
      <c r="O1743" s="148">
        <v>124.68402244000001</v>
      </c>
      <c r="P1743" s="146">
        <f t="shared" si="55"/>
        <v>0.10444018555999356</v>
      </c>
      <c r="Q1743" s="149">
        <v>0</v>
      </c>
    </row>
    <row r="1744" spans="1:17" x14ac:dyDescent="0.25">
      <c r="A1744" s="142" t="s">
        <v>89</v>
      </c>
      <c r="B1744" s="142" t="s">
        <v>90</v>
      </c>
      <c r="C1744" s="142">
        <v>2015</v>
      </c>
      <c r="D1744" s="142" t="s">
        <v>17</v>
      </c>
      <c r="E1744" s="142" t="s">
        <v>44</v>
      </c>
      <c r="F1744" s="142" t="s">
        <v>49</v>
      </c>
      <c r="G1744" s="142" t="s">
        <v>50</v>
      </c>
      <c r="H1744" s="143">
        <v>103</v>
      </c>
      <c r="I1744" s="143">
        <v>99</v>
      </c>
      <c r="J1744" s="143">
        <v>124</v>
      </c>
      <c r="K1744" s="144">
        <v>1924</v>
      </c>
      <c r="L1744" s="145">
        <v>1731.6</v>
      </c>
      <c r="M1744" s="146">
        <f t="shared" si="54"/>
        <v>-0.11111111111111117</v>
      </c>
      <c r="N1744" s="147">
        <v>171.70400000000001</v>
      </c>
      <c r="O1744" s="148">
        <v>164.32759616000001</v>
      </c>
      <c r="P1744" s="146">
        <f t="shared" si="55"/>
        <v>-4.4888405918247894E-2</v>
      </c>
      <c r="Q1744" s="149">
        <v>0</v>
      </c>
    </row>
    <row r="1745" spans="1:17" x14ac:dyDescent="0.25">
      <c r="A1745" s="142" t="s">
        <v>89</v>
      </c>
      <c r="B1745" s="142" t="s">
        <v>90</v>
      </c>
      <c r="C1745" s="142">
        <v>2015</v>
      </c>
      <c r="D1745" s="142" t="s">
        <v>17</v>
      </c>
      <c r="E1745" s="142" t="s">
        <v>44</v>
      </c>
      <c r="F1745" s="142" t="s">
        <v>51</v>
      </c>
      <c r="G1745" s="142" t="s">
        <v>52</v>
      </c>
      <c r="H1745" s="143">
        <v>93</v>
      </c>
      <c r="I1745" s="143">
        <v>89</v>
      </c>
      <c r="J1745" s="143">
        <v>115</v>
      </c>
      <c r="K1745" s="144">
        <v>1464</v>
      </c>
      <c r="L1745" s="145">
        <v>1376.16</v>
      </c>
      <c r="M1745" s="146">
        <f t="shared" si="54"/>
        <v>-6.3829787234042493E-2</v>
      </c>
      <c r="N1745" s="147">
        <v>131.72550000000001</v>
      </c>
      <c r="O1745" s="148">
        <v>101.7902214975</v>
      </c>
      <c r="P1745" s="146">
        <f t="shared" si="55"/>
        <v>-0.2940879591585841</v>
      </c>
      <c r="Q1745" s="149">
        <v>0</v>
      </c>
    </row>
    <row r="1746" spans="1:17" x14ac:dyDescent="0.25">
      <c r="A1746" s="142" t="s">
        <v>89</v>
      </c>
      <c r="B1746" s="142" t="s">
        <v>90</v>
      </c>
      <c r="C1746" s="142">
        <v>2015</v>
      </c>
      <c r="D1746" s="142" t="s">
        <v>17</v>
      </c>
      <c r="E1746" s="142" t="s">
        <v>44</v>
      </c>
      <c r="F1746" s="142" t="s">
        <v>53</v>
      </c>
      <c r="G1746" s="142" t="s">
        <v>54</v>
      </c>
      <c r="H1746" s="143">
        <v>100</v>
      </c>
      <c r="I1746" s="143">
        <v>94</v>
      </c>
      <c r="J1746" s="143">
        <v>121</v>
      </c>
      <c r="K1746" s="144">
        <v>1814</v>
      </c>
      <c r="L1746" s="145">
        <v>1886.56</v>
      </c>
      <c r="M1746" s="146">
        <f t="shared" si="54"/>
        <v>3.8461538461538436E-2</v>
      </c>
      <c r="N1746" s="147">
        <v>161.59450000000001</v>
      </c>
      <c r="O1746" s="148">
        <v>169.01895930250001</v>
      </c>
      <c r="P1746" s="146">
        <f t="shared" si="55"/>
        <v>4.3926783913112048E-2</v>
      </c>
      <c r="Q1746" s="149">
        <v>0</v>
      </c>
    </row>
    <row r="1747" spans="1:17" x14ac:dyDescent="0.25">
      <c r="A1747" s="142" t="s">
        <v>89</v>
      </c>
      <c r="B1747" s="142" t="s">
        <v>90</v>
      </c>
      <c r="C1747" s="142">
        <v>2015</v>
      </c>
      <c r="D1747" s="142" t="s">
        <v>17</v>
      </c>
      <c r="E1747" s="142" t="s">
        <v>44</v>
      </c>
      <c r="F1747" s="142" t="s">
        <v>55</v>
      </c>
      <c r="G1747" s="142" t="s">
        <v>56</v>
      </c>
      <c r="H1747" s="143">
        <v>99</v>
      </c>
      <c r="I1747" s="143">
        <v>97</v>
      </c>
      <c r="J1747" s="143">
        <v>111</v>
      </c>
      <c r="K1747" s="144">
        <v>2300</v>
      </c>
      <c r="L1747" s="145">
        <v>2208</v>
      </c>
      <c r="M1747" s="146">
        <f t="shared" si="54"/>
        <v>-4.1666666666666664E-2</v>
      </c>
      <c r="N1747" s="147">
        <v>240.8115</v>
      </c>
      <c r="O1747" s="148">
        <v>259.62249032250099</v>
      </c>
      <c r="P1747" s="146">
        <f t="shared" si="55"/>
        <v>7.2455164801532163E-2</v>
      </c>
      <c r="Q1747" s="149">
        <v>0</v>
      </c>
    </row>
    <row r="1748" spans="1:17" x14ac:dyDescent="0.25">
      <c r="A1748" s="142" t="s">
        <v>89</v>
      </c>
      <c r="B1748" s="142" t="s">
        <v>90</v>
      </c>
      <c r="C1748" s="142">
        <v>2015</v>
      </c>
      <c r="D1748" s="142" t="s">
        <v>17</v>
      </c>
      <c r="E1748" s="142" t="s">
        <v>57</v>
      </c>
      <c r="F1748" s="142" t="s">
        <v>58</v>
      </c>
      <c r="G1748" s="142" t="s">
        <v>59</v>
      </c>
      <c r="H1748" s="143">
        <v>92</v>
      </c>
      <c r="I1748" s="143">
        <v>89</v>
      </c>
      <c r="J1748" s="143">
        <v>109</v>
      </c>
      <c r="K1748" s="144">
        <v>1406</v>
      </c>
      <c r="L1748" s="145">
        <v>1335.7</v>
      </c>
      <c r="M1748" s="146">
        <f t="shared" si="54"/>
        <v>-5.2631578947368383E-2</v>
      </c>
      <c r="N1748" s="147">
        <v>52.078699999999998</v>
      </c>
      <c r="O1748" s="148">
        <v>56.8067689368999</v>
      </c>
      <c r="P1748" s="146">
        <f t="shared" si="55"/>
        <v>8.323073157270694E-2</v>
      </c>
      <c r="Q1748" s="149">
        <v>0</v>
      </c>
    </row>
    <row r="1749" spans="1:17" x14ac:dyDescent="0.25">
      <c r="A1749" s="142" t="s">
        <v>89</v>
      </c>
      <c r="B1749" s="142" t="s">
        <v>90</v>
      </c>
      <c r="C1749" s="142">
        <v>2015</v>
      </c>
      <c r="D1749" s="142" t="s">
        <v>17</v>
      </c>
      <c r="E1749" s="142" t="s">
        <v>57</v>
      </c>
      <c r="F1749" s="142" t="s">
        <v>60</v>
      </c>
      <c r="G1749" s="142" t="s">
        <v>61</v>
      </c>
      <c r="H1749" s="143">
        <v>102</v>
      </c>
      <c r="I1749" s="143">
        <v>98</v>
      </c>
      <c r="J1749" s="143">
        <v>127</v>
      </c>
      <c r="K1749" s="144">
        <v>1814</v>
      </c>
      <c r="L1749" s="145">
        <v>1886.56</v>
      </c>
      <c r="M1749" s="146">
        <f t="shared" si="54"/>
        <v>3.8461538461538436E-2</v>
      </c>
      <c r="N1749" s="147">
        <v>80.939300000000102</v>
      </c>
      <c r="O1749" s="148">
        <v>80.8901698449001</v>
      </c>
      <c r="P1749" s="146">
        <f t="shared" si="55"/>
        <v>-6.0736867278440496E-4</v>
      </c>
      <c r="Q1749" s="149">
        <v>0</v>
      </c>
    </row>
    <row r="1750" spans="1:17" x14ac:dyDescent="0.25">
      <c r="A1750" s="142" t="s">
        <v>89</v>
      </c>
      <c r="B1750" s="142" t="s">
        <v>90</v>
      </c>
      <c r="C1750" s="142">
        <v>2015</v>
      </c>
      <c r="D1750" s="142" t="s">
        <v>17</v>
      </c>
      <c r="E1750" s="142" t="s">
        <v>57</v>
      </c>
      <c r="F1750" s="142" t="s">
        <v>62</v>
      </c>
      <c r="G1750" s="142" t="s">
        <v>63</v>
      </c>
      <c r="H1750" s="143">
        <v>75</v>
      </c>
      <c r="I1750" s="143">
        <v>72</v>
      </c>
      <c r="J1750" s="143">
        <v>80</v>
      </c>
      <c r="K1750" s="144">
        <v>1394</v>
      </c>
      <c r="L1750" s="145">
        <v>1421.88</v>
      </c>
      <c r="M1750" s="146">
        <f t="shared" si="54"/>
        <v>1.9607843137254978E-2</v>
      </c>
      <c r="N1750" s="147">
        <v>187.1765</v>
      </c>
      <c r="O1750" s="148">
        <v>147.5390684775</v>
      </c>
      <c r="P1750" s="146">
        <f t="shared" si="55"/>
        <v>-0.26865718979745895</v>
      </c>
      <c r="Q1750" s="149">
        <v>0</v>
      </c>
    </row>
    <row r="1751" spans="1:17" x14ac:dyDescent="0.25">
      <c r="A1751" s="142" t="s">
        <v>89</v>
      </c>
      <c r="B1751" s="142" t="s">
        <v>90</v>
      </c>
      <c r="C1751" s="142">
        <v>2015</v>
      </c>
      <c r="D1751" s="142" t="s">
        <v>17</v>
      </c>
      <c r="E1751" s="142" t="s">
        <v>57</v>
      </c>
      <c r="F1751" s="142" t="s">
        <v>64</v>
      </c>
      <c r="G1751" s="142" t="s">
        <v>65</v>
      </c>
      <c r="H1751" s="143">
        <v>114</v>
      </c>
      <c r="I1751" s="143">
        <v>110</v>
      </c>
      <c r="J1751" s="143">
        <v>139</v>
      </c>
      <c r="K1751" s="144">
        <v>1921</v>
      </c>
      <c r="L1751" s="145">
        <v>1863.37</v>
      </c>
      <c r="M1751" s="146">
        <f t="shared" si="54"/>
        <v>-3.0927835051546452E-2</v>
      </c>
      <c r="N1751" s="147">
        <v>104.0314</v>
      </c>
      <c r="O1751" s="148">
        <v>89.434338140400001</v>
      </c>
      <c r="P1751" s="146">
        <f t="shared" si="55"/>
        <v>-0.16321540655541678</v>
      </c>
      <c r="Q1751" s="149">
        <v>0</v>
      </c>
    </row>
    <row r="1752" spans="1:17" x14ac:dyDescent="0.25">
      <c r="A1752" s="142" t="s">
        <v>89</v>
      </c>
      <c r="B1752" s="142" t="s">
        <v>90</v>
      </c>
      <c r="C1752" s="142">
        <v>2015</v>
      </c>
      <c r="D1752" s="142" t="s">
        <v>17</v>
      </c>
      <c r="E1752" s="142" t="s">
        <v>57</v>
      </c>
      <c r="F1752" s="142" t="s">
        <v>66</v>
      </c>
      <c r="G1752" s="142" t="s">
        <v>67</v>
      </c>
      <c r="H1752" s="143">
        <v>138</v>
      </c>
      <c r="I1752" s="143">
        <v>129</v>
      </c>
      <c r="J1752" s="143">
        <v>169</v>
      </c>
      <c r="K1752" s="144">
        <v>2331</v>
      </c>
      <c r="L1752" s="145">
        <v>2517.48</v>
      </c>
      <c r="M1752" s="146">
        <f t="shared" si="54"/>
        <v>7.4074074074074084E-2</v>
      </c>
      <c r="N1752" s="147">
        <v>105.88679999999999</v>
      </c>
      <c r="O1752" s="148">
        <v>112.12014414239999</v>
      </c>
      <c r="P1752" s="146">
        <f t="shared" si="55"/>
        <v>5.5595220556292194E-2</v>
      </c>
      <c r="Q1752" s="149">
        <v>0</v>
      </c>
    </row>
    <row r="1753" spans="1:17" x14ac:dyDescent="0.25">
      <c r="A1753" s="142" t="s">
        <v>89</v>
      </c>
      <c r="B1753" s="142" t="s">
        <v>90</v>
      </c>
      <c r="C1753" s="142">
        <v>2015</v>
      </c>
      <c r="D1753" s="142" t="s">
        <v>17</v>
      </c>
      <c r="E1753" s="142" t="s">
        <v>57</v>
      </c>
      <c r="F1753" s="142" t="s">
        <v>68</v>
      </c>
      <c r="G1753" s="142" t="s">
        <v>69</v>
      </c>
      <c r="H1753" s="143">
        <v>63</v>
      </c>
      <c r="I1753" s="143">
        <v>62</v>
      </c>
      <c r="J1753" s="143">
        <v>71</v>
      </c>
      <c r="K1753" s="144">
        <v>1022</v>
      </c>
      <c r="L1753" s="145">
        <v>1124.2</v>
      </c>
      <c r="M1753" s="146">
        <f t="shared" si="54"/>
        <v>9.0909090909090939E-2</v>
      </c>
      <c r="N1753" s="147">
        <v>175.66970000000001</v>
      </c>
      <c r="O1753" s="148">
        <v>158.6829670191</v>
      </c>
      <c r="P1753" s="146">
        <f t="shared" si="55"/>
        <v>-0.10704824405542769</v>
      </c>
      <c r="Q1753" s="149">
        <v>0</v>
      </c>
    </row>
    <row r="1754" spans="1:17" x14ac:dyDescent="0.25">
      <c r="A1754" s="142" t="s">
        <v>89</v>
      </c>
      <c r="B1754" s="142" t="s">
        <v>90</v>
      </c>
      <c r="C1754" s="142">
        <v>2015</v>
      </c>
      <c r="D1754" s="142" t="s">
        <v>70</v>
      </c>
      <c r="E1754" s="142" t="s">
        <v>18</v>
      </c>
      <c r="F1754" s="142" t="s">
        <v>19</v>
      </c>
      <c r="G1754" s="142" t="s">
        <v>20</v>
      </c>
      <c r="H1754" s="143">
        <v>80</v>
      </c>
      <c r="I1754" s="143">
        <v>79</v>
      </c>
      <c r="J1754" s="143">
        <v>87</v>
      </c>
      <c r="K1754" s="144">
        <v>1530</v>
      </c>
      <c r="L1754" s="145">
        <v>1606.5</v>
      </c>
      <c r="M1754" s="146">
        <f t="shared" si="54"/>
        <v>4.7619047619047616E-2</v>
      </c>
      <c r="N1754" s="147">
        <v>394.13799999999998</v>
      </c>
      <c r="O1754" s="148">
        <v>318.70786956000001</v>
      </c>
      <c r="P1754" s="146">
        <f t="shared" si="55"/>
        <v>-0.23667482872053613</v>
      </c>
      <c r="Q1754" s="149">
        <v>0</v>
      </c>
    </row>
    <row r="1755" spans="1:17" x14ac:dyDescent="0.25">
      <c r="A1755" s="142" t="s">
        <v>89</v>
      </c>
      <c r="B1755" s="142" t="s">
        <v>90</v>
      </c>
      <c r="C1755" s="142">
        <v>2015</v>
      </c>
      <c r="D1755" s="142" t="s">
        <v>70</v>
      </c>
      <c r="E1755" s="142" t="s">
        <v>18</v>
      </c>
      <c r="F1755" s="142" t="s">
        <v>21</v>
      </c>
      <c r="G1755" s="142" t="s">
        <v>22</v>
      </c>
      <c r="H1755" s="143">
        <v>86</v>
      </c>
      <c r="I1755" s="143">
        <v>81</v>
      </c>
      <c r="J1755" s="143">
        <v>97</v>
      </c>
      <c r="K1755" s="144">
        <v>1317</v>
      </c>
      <c r="L1755" s="145">
        <v>1330.17</v>
      </c>
      <c r="M1755" s="146">
        <f t="shared" si="54"/>
        <v>9.9009900990099549E-3</v>
      </c>
      <c r="N1755" s="147">
        <v>329.02600000000001</v>
      </c>
      <c r="O1755" s="148">
        <v>292.74759324000001</v>
      </c>
      <c r="P1755" s="146">
        <f t="shared" si="55"/>
        <v>-0.12392384292040369</v>
      </c>
      <c r="Q1755" s="149">
        <v>0</v>
      </c>
    </row>
    <row r="1756" spans="1:17" x14ac:dyDescent="0.25">
      <c r="A1756" s="142" t="s">
        <v>89</v>
      </c>
      <c r="B1756" s="142" t="s">
        <v>90</v>
      </c>
      <c r="C1756" s="142">
        <v>2015</v>
      </c>
      <c r="D1756" s="142" t="s">
        <v>70</v>
      </c>
      <c r="E1756" s="142" t="s">
        <v>18</v>
      </c>
      <c r="F1756" s="142" t="s">
        <v>23</v>
      </c>
      <c r="G1756" s="142" t="s">
        <v>24</v>
      </c>
      <c r="H1756" s="143">
        <v>121</v>
      </c>
      <c r="I1756" s="143">
        <v>116</v>
      </c>
      <c r="J1756" s="143">
        <v>139</v>
      </c>
      <c r="K1756" s="144">
        <v>1073</v>
      </c>
      <c r="L1756" s="145">
        <v>922.78</v>
      </c>
      <c r="M1756" s="146">
        <f t="shared" si="54"/>
        <v>-0.16279069767441864</v>
      </c>
      <c r="N1756" s="147">
        <v>233.941</v>
      </c>
      <c r="O1756" s="148">
        <v>208.34551518999999</v>
      </c>
      <c r="P1756" s="146">
        <f t="shared" si="55"/>
        <v>-0.12285114362388987</v>
      </c>
      <c r="Q1756" s="149">
        <v>0</v>
      </c>
    </row>
    <row r="1757" spans="1:17" x14ac:dyDescent="0.25">
      <c r="A1757" s="142" t="s">
        <v>89</v>
      </c>
      <c r="B1757" s="142" t="s">
        <v>90</v>
      </c>
      <c r="C1757" s="142">
        <v>2015</v>
      </c>
      <c r="D1757" s="142" t="s">
        <v>70</v>
      </c>
      <c r="E1757" s="142" t="s">
        <v>18</v>
      </c>
      <c r="F1757" s="142" t="s">
        <v>25</v>
      </c>
      <c r="G1757" s="142" t="s">
        <v>26</v>
      </c>
      <c r="H1757" s="143">
        <v>114</v>
      </c>
      <c r="I1757" s="143">
        <v>106</v>
      </c>
      <c r="J1757" s="143">
        <v>128</v>
      </c>
      <c r="K1757" s="144">
        <v>998</v>
      </c>
      <c r="L1757" s="145">
        <v>1047.9000000000001</v>
      </c>
      <c r="M1757" s="146">
        <f t="shared" si="54"/>
        <v>4.76190476190477E-2</v>
      </c>
      <c r="N1757" s="147">
        <v>189.751</v>
      </c>
      <c r="O1757" s="148">
        <v>215.84366001000001</v>
      </c>
      <c r="P1757" s="146">
        <f t="shared" si="55"/>
        <v>0.12088684934637939</v>
      </c>
      <c r="Q1757" s="149">
        <v>0</v>
      </c>
    </row>
    <row r="1758" spans="1:17" x14ac:dyDescent="0.25">
      <c r="A1758" s="142" t="s">
        <v>89</v>
      </c>
      <c r="B1758" s="142" t="s">
        <v>90</v>
      </c>
      <c r="C1758" s="142">
        <v>2015</v>
      </c>
      <c r="D1758" s="142" t="s">
        <v>70</v>
      </c>
      <c r="E1758" s="142" t="s">
        <v>18</v>
      </c>
      <c r="F1758" s="142" t="s">
        <v>27</v>
      </c>
      <c r="G1758" s="142" t="s">
        <v>28</v>
      </c>
      <c r="H1758" s="143">
        <v>63</v>
      </c>
      <c r="I1758" s="143">
        <v>62</v>
      </c>
      <c r="J1758" s="143">
        <v>68</v>
      </c>
      <c r="K1758" s="144">
        <v>2032</v>
      </c>
      <c r="L1758" s="145">
        <v>2296.16</v>
      </c>
      <c r="M1758" s="146">
        <f t="shared" si="54"/>
        <v>0.11504424778761056</v>
      </c>
      <c r="N1758" s="147">
        <v>501.77</v>
      </c>
      <c r="O1758" s="148">
        <v>437.693971000001</v>
      </c>
      <c r="P1758" s="146">
        <f t="shared" si="55"/>
        <v>-0.14639458901753719</v>
      </c>
      <c r="Q1758" s="149">
        <v>0</v>
      </c>
    </row>
    <row r="1759" spans="1:17" x14ac:dyDescent="0.25">
      <c r="A1759" s="142" t="s">
        <v>89</v>
      </c>
      <c r="B1759" s="142" t="s">
        <v>90</v>
      </c>
      <c r="C1759" s="142">
        <v>2015</v>
      </c>
      <c r="D1759" s="142" t="s">
        <v>70</v>
      </c>
      <c r="E1759" s="142" t="s">
        <v>18</v>
      </c>
      <c r="F1759" s="142" t="s">
        <v>29</v>
      </c>
      <c r="G1759" s="142" t="s">
        <v>30</v>
      </c>
      <c r="H1759" s="143">
        <v>73</v>
      </c>
      <c r="I1759" s="143">
        <v>68</v>
      </c>
      <c r="J1759" s="143">
        <v>89</v>
      </c>
      <c r="K1759" s="144">
        <v>1104</v>
      </c>
      <c r="L1759" s="145">
        <v>1070.8800000000001</v>
      </c>
      <c r="M1759" s="146">
        <f t="shared" si="54"/>
        <v>-3.0927835051546285E-2</v>
      </c>
      <c r="N1759" s="147">
        <v>277.26499999999999</v>
      </c>
      <c r="O1759" s="148">
        <v>232.16784774999999</v>
      </c>
      <c r="P1759" s="146">
        <f t="shared" si="55"/>
        <v>-0.19424374514838477</v>
      </c>
      <c r="Q1759" s="149">
        <v>0</v>
      </c>
    </row>
    <row r="1760" spans="1:17" x14ac:dyDescent="0.25">
      <c r="A1760" s="142" t="s">
        <v>89</v>
      </c>
      <c r="B1760" s="142" t="s">
        <v>90</v>
      </c>
      <c r="C1760" s="142">
        <v>2015</v>
      </c>
      <c r="D1760" s="142" t="s">
        <v>70</v>
      </c>
      <c r="E1760" s="142" t="s">
        <v>31</v>
      </c>
      <c r="F1760" s="142" t="s">
        <v>32</v>
      </c>
      <c r="G1760" s="142" t="s">
        <v>33</v>
      </c>
      <c r="H1760" s="143">
        <v>45</v>
      </c>
      <c r="I1760" s="143">
        <v>45</v>
      </c>
      <c r="J1760" s="143">
        <v>53</v>
      </c>
      <c r="K1760" s="144">
        <v>14830</v>
      </c>
      <c r="L1760" s="145">
        <v>15571.5</v>
      </c>
      <c r="M1760" s="146">
        <f t="shared" si="54"/>
        <v>4.7619047619047616E-2</v>
      </c>
      <c r="N1760" s="147">
        <v>2856.4346</v>
      </c>
      <c r="O1760" s="148">
        <v>2897.4130107716201</v>
      </c>
      <c r="P1760" s="146">
        <f t="shared" si="55"/>
        <v>1.4143103043741395E-2</v>
      </c>
      <c r="Q1760" s="149">
        <v>0</v>
      </c>
    </row>
    <row r="1761" spans="1:17" x14ac:dyDescent="0.25">
      <c r="A1761" s="142" t="s">
        <v>89</v>
      </c>
      <c r="B1761" s="142" t="s">
        <v>90</v>
      </c>
      <c r="C1761" s="142">
        <v>2015</v>
      </c>
      <c r="D1761" s="142" t="s">
        <v>70</v>
      </c>
      <c r="E1761" s="142" t="s">
        <v>31</v>
      </c>
      <c r="F1761" s="142" t="s">
        <v>34</v>
      </c>
      <c r="G1761" s="142" t="s">
        <v>35</v>
      </c>
      <c r="H1761" s="143">
        <v>27</v>
      </c>
      <c r="I1761" s="143">
        <v>27</v>
      </c>
      <c r="J1761" s="143">
        <v>28</v>
      </c>
      <c r="K1761" s="144">
        <v>12700</v>
      </c>
      <c r="L1761" s="145">
        <v>13081</v>
      </c>
      <c r="M1761" s="146">
        <f t="shared" si="54"/>
        <v>2.9126213592233011E-2</v>
      </c>
      <c r="N1761" s="147">
        <v>2539.3452000000002</v>
      </c>
      <c r="O1761" s="148">
        <v>2098.8906963696199</v>
      </c>
      <c r="P1761" s="146">
        <f t="shared" si="55"/>
        <v>-0.20985109152764336</v>
      </c>
      <c r="Q1761" s="149">
        <v>0</v>
      </c>
    </row>
    <row r="1762" spans="1:17" x14ac:dyDescent="0.25">
      <c r="A1762" s="142" t="s">
        <v>89</v>
      </c>
      <c r="B1762" s="142" t="s">
        <v>90</v>
      </c>
      <c r="C1762" s="142">
        <v>2015</v>
      </c>
      <c r="D1762" s="142" t="s">
        <v>70</v>
      </c>
      <c r="E1762" s="142" t="s">
        <v>31</v>
      </c>
      <c r="F1762" s="142" t="s">
        <v>36</v>
      </c>
      <c r="G1762" s="142" t="s">
        <v>37</v>
      </c>
      <c r="H1762" s="143">
        <v>50</v>
      </c>
      <c r="I1762" s="143">
        <v>48</v>
      </c>
      <c r="J1762" s="143">
        <v>55</v>
      </c>
      <c r="K1762" s="144">
        <v>6636</v>
      </c>
      <c r="L1762" s="145">
        <v>5972.4</v>
      </c>
      <c r="M1762" s="146">
        <f t="shared" si="54"/>
        <v>-0.11111111111111117</v>
      </c>
      <c r="N1762" s="147">
        <v>1330.2955999999999</v>
      </c>
      <c r="O1762" s="148">
        <v>1267.7131737935999</v>
      </c>
      <c r="P1762" s="146">
        <f t="shared" si="55"/>
        <v>-4.9366392572164922E-2</v>
      </c>
      <c r="Q1762" s="149">
        <v>0</v>
      </c>
    </row>
    <row r="1763" spans="1:17" x14ac:dyDescent="0.25">
      <c r="A1763" s="142" t="s">
        <v>89</v>
      </c>
      <c r="B1763" s="142" t="s">
        <v>90</v>
      </c>
      <c r="C1763" s="142">
        <v>2015</v>
      </c>
      <c r="D1763" s="142" t="s">
        <v>70</v>
      </c>
      <c r="E1763" s="142" t="s">
        <v>31</v>
      </c>
      <c r="F1763" s="142" t="s">
        <v>38</v>
      </c>
      <c r="G1763" s="142" t="s">
        <v>39</v>
      </c>
      <c r="H1763" s="143">
        <v>40</v>
      </c>
      <c r="I1763" s="143">
        <v>39</v>
      </c>
      <c r="J1763" s="143">
        <v>43</v>
      </c>
      <c r="K1763" s="144">
        <v>14356</v>
      </c>
      <c r="L1763" s="145">
        <v>15217.36</v>
      </c>
      <c r="M1763" s="146">
        <f t="shared" si="54"/>
        <v>5.6603773584905696E-2</v>
      </c>
      <c r="N1763" s="147">
        <v>2837.5862000000002</v>
      </c>
      <c r="O1763" s="148">
        <v>2508.8177876955901</v>
      </c>
      <c r="P1763" s="146">
        <f t="shared" si="55"/>
        <v>-0.13104515358462593</v>
      </c>
      <c r="Q1763" s="149">
        <v>0</v>
      </c>
    </row>
    <row r="1764" spans="1:17" x14ac:dyDescent="0.25">
      <c r="A1764" s="142" t="s">
        <v>89</v>
      </c>
      <c r="B1764" s="142" t="s">
        <v>90</v>
      </c>
      <c r="C1764" s="142">
        <v>2015</v>
      </c>
      <c r="D1764" s="142" t="s">
        <v>70</v>
      </c>
      <c r="E1764" s="142" t="s">
        <v>31</v>
      </c>
      <c r="F1764" s="142" t="s">
        <v>40</v>
      </c>
      <c r="G1764" s="142" t="s">
        <v>41</v>
      </c>
      <c r="H1764" s="143">
        <v>45</v>
      </c>
      <c r="I1764" s="143">
        <v>45</v>
      </c>
      <c r="J1764" s="143">
        <v>50</v>
      </c>
      <c r="K1764" s="144">
        <v>16037</v>
      </c>
      <c r="L1764" s="145">
        <v>15395.52</v>
      </c>
      <c r="M1764" s="146">
        <f t="shared" si="54"/>
        <v>-4.1666666666666637E-2</v>
      </c>
      <c r="N1764" s="147">
        <v>3237.7851999999998</v>
      </c>
      <c r="O1764" s="148">
        <v>2823.8278866095802</v>
      </c>
      <c r="P1764" s="146">
        <f t="shared" si="55"/>
        <v>-0.14659438535662175</v>
      </c>
      <c r="Q1764" s="149">
        <v>0</v>
      </c>
    </row>
    <row r="1765" spans="1:17" x14ac:dyDescent="0.25">
      <c r="A1765" s="142" t="s">
        <v>89</v>
      </c>
      <c r="B1765" s="142" t="s">
        <v>90</v>
      </c>
      <c r="C1765" s="142">
        <v>2015</v>
      </c>
      <c r="D1765" s="142" t="s">
        <v>70</v>
      </c>
      <c r="E1765" s="142" t="s">
        <v>31</v>
      </c>
      <c r="F1765" s="142" t="s">
        <v>42</v>
      </c>
      <c r="G1765" s="142" t="s">
        <v>43</v>
      </c>
      <c r="H1765" s="143">
        <v>31</v>
      </c>
      <c r="I1765" s="143">
        <v>31</v>
      </c>
      <c r="J1765" s="143">
        <v>31</v>
      </c>
      <c r="K1765" s="144">
        <v>11960</v>
      </c>
      <c r="L1765" s="145">
        <v>12438.4</v>
      </c>
      <c r="M1765" s="146">
        <f t="shared" si="54"/>
        <v>3.8461538461538436E-2</v>
      </c>
      <c r="N1765" s="147">
        <v>2491.9672</v>
      </c>
      <c r="O1765" s="148">
        <v>2293.4271892416</v>
      </c>
      <c r="P1765" s="146">
        <f t="shared" si="55"/>
        <v>-8.6569136220999501E-2</v>
      </c>
      <c r="Q1765" s="149">
        <v>0</v>
      </c>
    </row>
    <row r="1766" spans="1:17" x14ac:dyDescent="0.25">
      <c r="A1766" s="142" t="s">
        <v>89</v>
      </c>
      <c r="B1766" s="142" t="s">
        <v>90</v>
      </c>
      <c r="C1766" s="142">
        <v>2015</v>
      </c>
      <c r="D1766" s="142" t="s">
        <v>70</v>
      </c>
      <c r="E1766" s="142" t="s">
        <v>44</v>
      </c>
      <c r="F1766" s="142" t="s">
        <v>45</v>
      </c>
      <c r="G1766" s="142" t="s">
        <v>46</v>
      </c>
      <c r="H1766" s="143">
        <v>126</v>
      </c>
      <c r="I1766" s="143">
        <v>119</v>
      </c>
      <c r="J1766" s="143">
        <v>147</v>
      </c>
      <c r="K1766" s="144">
        <v>1907</v>
      </c>
      <c r="L1766" s="145">
        <v>1678.16</v>
      </c>
      <c r="M1766" s="146">
        <f t="shared" si="54"/>
        <v>-0.1363636363636363</v>
      </c>
      <c r="N1766" s="147">
        <v>170.34950000000001</v>
      </c>
      <c r="O1766" s="148">
        <v>193.0903065025</v>
      </c>
      <c r="P1766" s="146">
        <f t="shared" si="55"/>
        <v>0.11777290592371378</v>
      </c>
      <c r="Q1766" s="149">
        <v>0</v>
      </c>
    </row>
    <row r="1767" spans="1:17" x14ac:dyDescent="0.25">
      <c r="A1767" s="142" t="s">
        <v>89</v>
      </c>
      <c r="B1767" s="142" t="s">
        <v>90</v>
      </c>
      <c r="C1767" s="142">
        <v>2015</v>
      </c>
      <c r="D1767" s="142" t="s">
        <v>70</v>
      </c>
      <c r="E1767" s="142" t="s">
        <v>44</v>
      </c>
      <c r="F1767" s="142" t="s">
        <v>47</v>
      </c>
      <c r="G1767" s="142" t="s">
        <v>48</v>
      </c>
      <c r="H1767" s="143">
        <v>124</v>
      </c>
      <c r="I1767" s="143">
        <v>117</v>
      </c>
      <c r="J1767" s="143">
        <v>141</v>
      </c>
      <c r="K1767" s="144">
        <v>1841</v>
      </c>
      <c r="L1767" s="145">
        <v>1435.98</v>
      </c>
      <c r="M1767" s="146">
        <f t="shared" si="54"/>
        <v>-0.28205128205128205</v>
      </c>
      <c r="N1767" s="147">
        <v>142.86150000000001</v>
      </c>
      <c r="O1767" s="148">
        <v>149.806711822501</v>
      </c>
      <c r="P1767" s="146">
        <f t="shared" si="55"/>
        <v>4.6361152567917334E-2</v>
      </c>
      <c r="Q1767" s="149">
        <v>0</v>
      </c>
    </row>
    <row r="1768" spans="1:17" x14ac:dyDescent="0.25">
      <c r="A1768" s="142" t="s">
        <v>89</v>
      </c>
      <c r="B1768" s="142" t="s">
        <v>90</v>
      </c>
      <c r="C1768" s="142">
        <v>2015</v>
      </c>
      <c r="D1768" s="142" t="s">
        <v>70</v>
      </c>
      <c r="E1768" s="142" t="s">
        <v>44</v>
      </c>
      <c r="F1768" s="142" t="s">
        <v>49</v>
      </c>
      <c r="G1768" s="142" t="s">
        <v>50</v>
      </c>
      <c r="H1768" s="143">
        <v>118</v>
      </c>
      <c r="I1768" s="143">
        <v>115</v>
      </c>
      <c r="J1768" s="143">
        <v>143</v>
      </c>
      <c r="K1768" s="144">
        <v>2206</v>
      </c>
      <c r="L1768" s="145">
        <v>2051.58</v>
      </c>
      <c r="M1768" s="146">
        <f t="shared" si="54"/>
        <v>-7.5268817204301119E-2</v>
      </c>
      <c r="N1768" s="147">
        <v>197.35849999999999</v>
      </c>
      <c r="O1768" s="148">
        <v>202.01320022250101</v>
      </c>
      <c r="P1768" s="146">
        <f t="shared" si="55"/>
        <v>2.3041564696634917E-2</v>
      </c>
      <c r="Q1768" s="149">
        <v>0</v>
      </c>
    </row>
    <row r="1769" spans="1:17" x14ac:dyDescent="0.25">
      <c r="A1769" s="142" t="s">
        <v>89</v>
      </c>
      <c r="B1769" s="142" t="s">
        <v>90</v>
      </c>
      <c r="C1769" s="142">
        <v>2015</v>
      </c>
      <c r="D1769" s="142" t="s">
        <v>70</v>
      </c>
      <c r="E1769" s="142" t="s">
        <v>44</v>
      </c>
      <c r="F1769" s="142" t="s">
        <v>51</v>
      </c>
      <c r="G1769" s="142" t="s">
        <v>52</v>
      </c>
      <c r="H1769" s="143">
        <v>120</v>
      </c>
      <c r="I1769" s="143">
        <v>114</v>
      </c>
      <c r="J1769" s="143">
        <v>156</v>
      </c>
      <c r="K1769" s="144">
        <v>2001</v>
      </c>
      <c r="L1769" s="145">
        <v>1780.89</v>
      </c>
      <c r="M1769" s="146">
        <f t="shared" si="54"/>
        <v>-0.12359550561797747</v>
      </c>
      <c r="N1769" s="147">
        <v>178.90100000000001</v>
      </c>
      <c r="O1769" s="148">
        <v>155.82098199000001</v>
      </c>
      <c r="P1769" s="146">
        <f t="shared" si="55"/>
        <v>-0.14811880733418295</v>
      </c>
      <c r="Q1769" s="149">
        <v>0</v>
      </c>
    </row>
    <row r="1770" spans="1:17" x14ac:dyDescent="0.25">
      <c r="A1770" s="142" t="s">
        <v>89</v>
      </c>
      <c r="B1770" s="142" t="s">
        <v>90</v>
      </c>
      <c r="C1770" s="142">
        <v>2015</v>
      </c>
      <c r="D1770" s="142" t="s">
        <v>70</v>
      </c>
      <c r="E1770" s="142" t="s">
        <v>44</v>
      </c>
      <c r="F1770" s="142" t="s">
        <v>53</v>
      </c>
      <c r="G1770" s="142" t="s">
        <v>54</v>
      </c>
      <c r="H1770" s="143">
        <v>134</v>
      </c>
      <c r="I1770" s="143">
        <v>126</v>
      </c>
      <c r="J1770" s="143">
        <v>163</v>
      </c>
      <c r="K1770" s="144">
        <v>2400</v>
      </c>
      <c r="L1770" s="145">
        <v>2424</v>
      </c>
      <c r="M1770" s="146">
        <f t="shared" si="54"/>
        <v>9.9009900990099011E-3</v>
      </c>
      <c r="N1770" s="147">
        <v>208.4265</v>
      </c>
      <c r="O1770" s="148">
        <v>236.41088402250099</v>
      </c>
      <c r="P1770" s="146">
        <f t="shared" si="55"/>
        <v>0.11837180905697009</v>
      </c>
      <c r="Q1770" s="149">
        <v>0</v>
      </c>
    </row>
    <row r="1771" spans="1:17" x14ac:dyDescent="0.25">
      <c r="A1771" s="142" t="s">
        <v>89</v>
      </c>
      <c r="B1771" s="142" t="s">
        <v>90</v>
      </c>
      <c r="C1771" s="142">
        <v>2015</v>
      </c>
      <c r="D1771" s="142" t="s">
        <v>70</v>
      </c>
      <c r="E1771" s="142" t="s">
        <v>44</v>
      </c>
      <c r="F1771" s="142" t="s">
        <v>55</v>
      </c>
      <c r="G1771" s="142" t="s">
        <v>56</v>
      </c>
      <c r="H1771" s="143">
        <v>119</v>
      </c>
      <c r="I1771" s="143">
        <v>116</v>
      </c>
      <c r="J1771" s="143">
        <v>135</v>
      </c>
      <c r="K1771" s="144">
        <v>2904</v>
      </c>
      <c r="L1771" s="145">
        <v>3223.44</v>
      </c>
      <c r="M1771" s="146">
        <f t="shared" si="54"/>
        <v>9.9099099099099114E-2</v>
      </c>
      <c r="N1771" s="147">
        <v>300.8295</v>
      </c>
      <c r="O1771" s="148">
        <v>333.40783070250097</v>
      </c>
      <c r="P1771" s="146">
        <f t="shared" si="55"/>
        <v>9.7713153988787216E-2</v>
      </c>
      <c r="Q1771" s="149">
        <v>0</v>
      </c>
    </row>
    <row r="1772" spans="1:17" x14ac:dyDescent="0.25">
      <c r="A1772" s="142" t="s">
        <v>89</v>
      </c>
      <c r="B1772" s="142" t="s">
        <v>90</v>
      </c>
      <c r="C1772" s="142">
        <v>2015</v>
      </c>
      <c r="D1772" s="142" t="s">
        <v>70</v>
      </c>
      <c r="E1772" s="142" t="s">
        <v>57</v>
      </c>
      <c r="F1772" s="142" t="s">
        <v>58</v>
      </c>
      <c r="G1772" s="142" t="s">
        <v>59</v>
      </c>
      <c r="H1772" s="143">
        <v>130</v>
      </c>
      <c r="I1772" s="143">
        <v>122</v>
      </c>
      <c r="J1772" s="143">
        <v>164</v>
      </c>
      <c r="K1772" s="144">
        <v>2152</v>
      </c>
      <c r="L1772" s="145">
        <v>1936.8</v>
      </c>
      <c r="M1772" s="146">
        <f t="shared" si="54"/>
        <v>-0.11111111111111113</v>
      </c>
      <c r="N1772" s="147">
        <v>90.558999999999898</v>
      </c>
      <c r="O1772" s="148">
        <v>72.846565190000007</v>
      </c>
      <c r="P1772" s="146">
        <f t="shared" si="55"/>
        <v>-0.24314715132830123</v>
      </c>
      <c r="Q1772" s="149">
        <v>0</v>
      </c>
    </row>
    <row r="1773" spans="1:17" x14ac:dyDescent="0.25">
      <c r="A1773" s="142" t="s">
        <v>89</v>
      </c>
      <c r="B1773" s="142" t="s">
        <v>90</v>
      </c>
      <c r="C1773" s="142">
        <v>2015</v>
      </c>
      <c r="D1773" s="142" t="s">
        <v>70</v>
      </c>
      <c r="E1773" s="142" t="s">
        <v>57</v>
      </c>
      <c r="F1773" s="142" t="s">
        <v>60</v>
      </c>
      <c r="G1773" s="142" t="s">
        <v>61</v>
      </c>
      <c r="H1773" s="143">
        <v>125</v>
      </c>
      <c r="I1773" s="143">
        <v>120</v>
      </c>
      <c r="J1773" s="143">
        <v>149</v>
      </c>
      <c r="K1773" s="144">
        <v>2105</v>
      </c>
      <c r="L1773" s="145">
        <v>2315.5</v>
      </c>
      <c r="M1773" s="146">
        <f t="shared" si="54"/>
        <v>9.0909090909090912E-2</v>
      </c>
      <c r="N1773" s="147">
        <v>89.138599999999897</v>
      </c>
      <c r="O1773" s="148">
        <v>72.9701059004</v>
      </c>
      <c r="P1773" s="146">
        <f t="shared" si="55"/>
        <v>-0.22157695812678363</v>
      </c>
      <c r="Q1773" s="149">
        <v>0</v>
      </c>
    </row>
    <row r="1774" spans="1:17" x14ac:dyDescent="0.25">
      <c r="A1774" s="142" t="s">
        <v>89</v>
      </c>
      <c r="B1774" s="142" t="s">
        <v>90</v>
      </c>
      <c r="C1774" s="142">
        <v>2015</v>
      </c>
      <c r="D1774" s="142" t="s">
        <v>70</v>
      </c>
      <c r="E1774" s="142" t="s">
        <v>57</v>
      </c>
      <c r="F1774" s="142" t="s">
        <v>62</v>
      </c>
      <c r="G1774" s="142" t="s">
        <v>63</v>
      </c>
      <c r="H1774" s="143">
        <v>98</v>
      </c>
      <c r="I1774" s="143">
        <v>95</v>
      </c>
      <c r="J1774" s="143">
        <v>114</v>
      </c>
      <c r="K1774" s="144">
        <v>1722</v>
      </c>
      <c r="L1774" s="145">
        <v>1842.54</v>
      </c>
      <c r="M1774" s="146">
        <f t="shared" si="54"/>
        <v>6.5420560747663531E-2</v>
      </c>
      <c r="N1774" s="147">
        <v>196.11930000000001</v>
      </c>
      <c r="O1774" s="148">
        <v>198.31446332489901</v>
      </c>
      <c r="P1774" s="146">
        <f t="shared" si="55"/>
        <v>1.1069103524248045E-2</v>
      </c>
      <c r="Q1774" s="149">
        <v>0</v>
      </c>
    </row>
    <row r="1775" spans="1:17" x14ac:dyDescent="0.25">
      <c r="A1775" s="142" t="s">
        <v>89</v>
      </c>
      <c r="B1775" s="142" t="s">
        <v>90</v>
      </c>
      <c r="C1775" s="142">
        <v>2015</v>
      </c>
      <c r="D1775" s="142" t="s">
        <v>70</v>
      </c>
      <c r="E1775" s="142" t="s">
        <v>57</v>
      </c>
      <c r="F1775" s="142" t="s">
        <v>64</v>
      </c>
      <c r="G1775" s="142" t="s">
        <v>65</v>
      </c>
      <c r="H1775" s="143">
        <v>124</v>
      </c>
      <c r="I1775" s="143">
        <v>122</v>
      </c>
      <c r="J1775" s="143">
        <v>143</v>
      </c>
      <c r="K1775" s="144">
        <v>2074</v>
      </c>
      <c r="L1775" s="145">
        <v>1908.08</v>
      </c>
      <c r="M1775" s="146">
        <f t="shared" si="54"/>
        <v>-8.6956521739130474E-2</v>
      </c>
      <c r="N1775" s="147">
        <v>130.6516</v>
      </c>
      <c r="O1775" s="148">
        <v>102.3634381744</v>
      </c>
      <c r="P1775" s="146">
        <f t="shared" si="55"/>
        <v>-0.27635025093045934</v>
      </c>
      <c r="Q1775" s="149">
        <v>0</v>
      </c>
    </row>
    <row r="1776" spans="1:17" x14ac:dyDescent="0.25">
      <c r="A1776" s="142" t="s">
        <v>89</v>
      </c>
      <c r="B1776" s="142" t="s">
        <v>90</v>
      </c>
      <c r="C1776" s="142">
        <v>2015</v>
      </c>
      <c r="D1776" s="142" t="s">
        <v>70</v>
      </c>
      <c r="E1776" s="142" t="s">
        <v>57</v>
      </c>
      <c r="F1776" s="142" t="s">
        <v>66</v>
      </c>
      <c r="G1776" s="142" t="s">
        <v>67</v>
      </c>
      <c r="H1776" s="143">
        <v>159</v>
      </c>
      <c r="I1776" s="143">
        <v>152</v>
      </c>
      <c r="J1776" s="143">
        <v>191</v>
      </c>
      <c r="K1776" s="144">
        <v>2602</v>
      </c>
      <c r="L1776" s="145">
        <v>2940.26</v>
      </c>
      <c r="M1776" s="146">
        <f t="shared" si="54"/>
        <v>0.11504424778761069</v>
      </c>
      <c r="N1776" s="147">
        <v>118.9477</v>
      </c>
      <c r="O1776" s="148">
        <v>107.11513964709999</v>
      </c>
      <c r="P1776" s="146">
        <f t="shared" si="55"/>
        <v>-0.11046580709210096</v>
      </c>
      <c r="Q1776" s="149">
        <v>0</v>
      </c>
    </row>
    <row r="1777" spans="1:17" x14ac:dyDescent="0.25">
      <c r="A1777" s="142" t="s">
        <v>89</v>
      </c>
      <c r="B1777" s="142" t="s">
        <v>90</v>
      </c>
      <c r="C1777" s="142">
        <v>2015</v>
      </c>
      <c r="D1777" s="142" t="s">
        <v>70</v>
      </c>
      <c r="E1777" s="142" t="s">
        <v>57</v>
      </c>
      <c r="F1777" s="142" t="s">
        <v>68</v>
      </c>
      <c r="G1777" s="142" t="s">
        <v>69</v>
      </c>
      <c r="H1777" s="143">
        <v>88</v>
      </c>
      <c r="I1777" s="143">
        <v>86</v>
      </c>
      <c r="J1777" s="143">
        <v>100</v>
      </c>
      <c r="K1777" s="144">
        <v>1430</v>
      </c>
      <c r="L1777" s="145">
        <v>1430</v>
      </c>
      <c r="M1777" s="146">
        <f t="shared" si="54"/>
        <v>0</v>
      </c>
      <c r="N1777" s="147">
        <v>266.68430000000001</v>
      </c>
      <c r="O1777" s="148">
        <v>255.175005664899</v>
      </c>
      <c r="P1777" s="146">
        <f t="shared" si="55"/>
        <v>-4.5103533181518739E-2</v>
      </c>
      <c r="Q1777" s="149">
        <v>0</v>
      </c>
    </row>
    <row r="1778" spans="1:17" x14ac:dyDescent="0.25">
      <c r="A1778" s="142" t="s">
        <v>89</v>
      </c>
      <c r="B1778" s="142" t="s">
        <v>90</v>
      </c>
      <c r="C1778" s="142">
        <v>2015</v>
      </c>
      <c r="D1778" s="142" t="s">
        <v>71</v>
      </c>
      <c r="E1778" s="142" t="s">
        <v>18</v>
      </c>
      <c r="F1778" s="142" t="s">
        <v>19</v>
      </c>
      <c r="G1778" s="142" t="s">
        <v>20</v>
      </c>
      <c r="H1778" s="143">
        <v>93</v>
      </c>
      <c r="I1778" s="143">
        <v>89</v>
      </c>
      <c r="J1778" s="143">
        <v>105</v>
      </c>
      <c r="K1778" s="144">
        <v>1767</v>
      </c>
      <c r="L1778" s="145">
        <v>1678.65</v>
      </c>
      <c r="M1778" s="146">
        <f t="shared" si="54"/>
        <v>-5.2631578947368363E-2</v>
      </c>
      <c r="N1778" s="147">
        <v>448.33199999999999</v>
      </c>
      <c r="O1778" s="148">
        <v>375.11041776000002</v>
      </c>
      <c r="P1778" s="146">
        <f t="shared" si="55"/>
        <v>-0.19520007649280482</v>
      </c>
      <c r="Q1778" s="149">
        <v>0</v>
      </c>
    </row>
    <row r="1779" spans="1:17" x14ac:dyDescent="0.25">
      <c r="A1779" s="142" t="s">
        <v>89</v>
      </c>
      <c r="B1779" s="142" t="s">
        <v>90</v>
      </c>
      <c r="C1779" s="142">
        <v>2015</v>
      </c>
      <c r="D1779" s="142" t="s">
        <v>71</v>
      </c>
      <c r="E1779" s="142" t="s">
        <v>18</v>
      </c>
      <c r="F1779" s="142" t="s">
        <v>21</v>
      </c>
      <c r="G1779" s="142" t="s">
        <v>22</v>
      </c>
      <c r="H1779" s="143">
        <v>92</v>
      </c>
      <c r="I1779" s="143">
        <v>89</v>
      </c>
      <c r="J1779" s="143">
        <v>104</v>
      </c>
      <c r="K1779" s="144">
        <v>1424</v>
      </c>
      <c r="L1779" s="145">
        <v>1609.12</v>
      </c>
      <c r="M1779" s="146">
        <f t="shared" si="54"/>
        <v>0.11504424778761056</v>
      </c>
      <c r="N1779" s="147">
        <v>344.62299999999999</v>
      </c>
      <c r="O1779" s="148">
        <v>336.43131129000102</v>
      </c>
      <c r="P1779" s="146">
        <f t="shared" si="55"/>
        <v>-2.4348770269298159E-2</v>
      </c>
      <c r="Q1779" s="149">
        <v>0</v>
      </c>
    </row>
    <row r="1780" spans="1:17" x14ac:dyDescent="0.25">
      <c r="A1780" s="142" t="s">
        <v>89</v>
      </c>
      <c r="B1780" s="142" t="s">
        <v>90</v>
      </c>
      <c r="C1780" s="142">
        <v>2015</v>
      </c>
      <c r="D1780" s="142" t="s">
        <v>71</v>
      </c>
      <c r="E1780" s="142" t="s">
        <v>18</v>
      </c>
      <c r="F1780" s="142" t="s">
        <v>23</v>
      </c>
      <c r="G1780" s="142" t="s">
        <v>24</v>
      </c>
      <c r="H1780" s="143">
        <v>103</v>
      </c>
      <c r="I1780" s="143">
        <v>100</v>
      </c>
      <c r="J1780" s="143">
        <v>118</v>
      </c>
      <c r="K1780" s="144">
        <v>864</v>
      </c>
      <c r="L1780" s="145">
        <v>743.04</v>
      </c>
      <c r="M1780" s="146">
        <f t="shared" si="54"/>
        <v>-0.16279069767441867</v>
      </c>
      <c r="N1780" s="147">
        <v>189.261</v>
      </c>
      <c r="O1780" s="148">
        <v>145.23699879</v>
      </c>
      <c r="P1780" s="146">
        <f t="shared" si="55"/>
        <v>-0.30311836224084232</v>
      </c>
      <c r="Q1780" s="149">
        <v>0</v>
      </c>
    </row>
    <row r="1781" spans="1:17" x14ac:dyDescent="0.25">
      <c r="A1781" s="142" t="s">
        <v>89</v>
      </c>
      <c r="B1781" s="142" t="s">
        <v>90</v>
      </c>
      <c r="C1781" s="142">
        <v>2015</v>
      </c>
      <c r="D1781" s="142" t="s">
        <v>71</v>
      </c>
      <c r="E1781" s="142" t="s">
        <v>18</v>
      </c>
      <c r="F1781" s="142" t="s">
        <v>25</v>
      </c>
      <c r="G1781" s="142" t="s">
        <v>26</v>
      </c>
      <c r="H1781" s="143">
        <v>110</v>
      </c>
      <c r="I1781" s="143">
        <v>103</v>
      </c>
      <c r="J1781" s="143">
        <v>125</v>
      </c>
      <c r="K1781" s="144">
        <v>1048</v>
      </c>
      <c r="L1781" s="145">
        <v>1027.04</v>
      </c>
      <c r="M1781" s="146">
        <f t="shared" si="54"/>
        <v>-2.0408163265306159E-2</v>
      </c>
      <c r="N1781" s="147">
        <v>204.833</v>
      </c>
      <c r="O1781" s="148">
        <v>164.208471110001</v>
      </c>
      <c r="P1781" s="146">
        <f t="shared" si="55"/>
        <v>-0.24739606072323264</v>
      </c>
      <c r="Q1781" s="149">
        <v>0</v>
      </c>
    </row>
    <row r="1782" spans="1:17" x14ac:dyDescent="0.25">
      <c r="A1782" s="142" t="s">
        <v>89</v>
      </c>
      <c r="B1782" s="142" t="s">
        <v>90</v>
      </c>
      <c r="C1782" s="142">
        <v>2015</v>
      </c>
      <c r="D1782" s="142" t="s">
        <v>71</v>
      </c>
      <c r="E1782" s="142" t="s">
        <v>18</v>
      </c>
      <c r="F1782" s="142" t="s">
        <v>27</v>
      </c>
      <c r="G1782" s="142" t="s">
        <v>28</v>
      </c>
      <c r="H1782" s="143">
        <v>67</v>
      </c>
      <c r="I1782" s="143">
        <v>65</v>
      </c>
      <c r="J1782" s="143">
        <v>74</v>
      </c>
      <c r="K1782" s="144">
        <v>2066</v>
      </c>
      <c r="L1782" s="145">
        <v>2251.94</v>
      </c>
      <c r="M1782" s="146">
        <f t="shared" si="54"/>
        <v>8.256880733944956E-2</v>
      </c>
      <c r="N1782" s="147">
        <v>516.25699999999995</v>
      </c>
      <c r="O1782" s="148">
        <v>507.25864048999802</v>
      </c>
      <c r="P1782" s="146">
        <f t="shared" si="55"/>
        <v>-1.773919415410995E-2</v>
      </c>
      <c r="Q1782" s="149">
        <v>0</v>
      </c>
    </row>
    <row r="1783" spans="1:17" x14ac:dyDescent="0.25">
      <c r="A1783" s="142" t="s">
        <v>89</v>
      </c>
      <c r="B1783" s="142" t="s">
        <v>90</v>
      </c>
      <c r="C1783" s="142">
        <v>2015</v>
      </c>
      <c r="D1783" s="142" t="s">
        <v>71</v>
      </c>
      <c r="E1783" s="142" t="s">
        <v>18</v>
      </c>
      <c r="F1783" s="142" t="s">
        <v>29</v>
      </c>
      <c r="G1783" s="142" t="s">
        <v>30</v>
      </c>
      <c r="H1783" s="143">
        <v>75</v>
      </c>
      <c r="I1783" s="143">
        <v>68</v>
      </c>
      <c r="J1783" s="143">
        <v>92</v>
      </c>
      <c r="K1783" s="144">
        <v>1153</v>
      </c>
      <c r="L1783" s="145">
        <v>1245.24</v>
      </c>
      <c r="M1783" s="146">
        <f t="shared" si="54"/>
        <v>7.4074074074074084E-2</v>
      </c>
      <c r="N1783" s="147">
        <v>283.13099999999997</v>
      </c>
      <c r="O1783" s="148">
        <v>220.47127839000001</v>
      </c>
      <c r="P1783" s="146">
        <f t="shared" si="55"/>
        <v>-0.28420809307940242</v>
      </c>
      <c r="Q1783" s="149">
        <v>0</v>
      </c>
    </row>
    <row r="1784" spans="1:17" x14ac:dyDescent="0.25">
      <c r="A1784" s="142" t="s">
        <v>89</v>
      </c>
      <c r="B1784" s="142" t="s">
        <v>90</v>
      </c>
      <c r="C1784" s="142">
        <v>2015</v>
      </c>
      <c r="D1784" s="142" t="s">
        <v>71</v>
      </c>
      <c r="E1784" s="142" t="s">
        <v>31</v>
      </c>
      <c r="F1784" s="142" t="s">
        <v>32</v>
      </c>
      <c r="G1784" s="142" t="s">
        <v>33</v>
      </c>
      <c r="H1784" s="143">
        <v>31</v>
      </c>
      <c r="I1784" s="143">
        <v>31</v>
      </c>
      <c r="J1784" s="143">
        <v>33</v>
      </c>
      <c r="K1784" s="144">
        <v>8610</v>
      </c>
      <c r="L1784" s="145">
        <v>8437.7999999999993</v>
      </c>
      <c r="M1784" s="146">
        <f t="shared" si="54"/>
        <v>-2.0408163265306211E-2</v>
      </c>
      <c r="N1784" s="147">
        <v>1662.8914</v>
      </c>
      <c r="O1784" s="148">
        <v>1415.26359006039</v>
      </c>
      <c r="P1784" s="146">
        <f t="shared" si="55"/>
        <v>-0.17496939204734543</v>
      </c>
      <c r="Q1784" s="149">
        <v>0</v>
      </c>
    </row>
    <row r="1785" spans="1:17" x14ac:dyDescent="0.25">
      <c r="A1785" s="142" t="s">
        <v>89</v>
      </c>
      <c r="B1785" s="142" t="s">
        <v>90</v>
      </c>
      <c r="C1785" s="142">
        <v>2015</v>
      </c>
      <c r="D1785" s="142" t="s">
        <v>71</v>
      </c>
      <c r="E1785" s="142" t="s">
        <v>31</v>
      </c>
      <c r="F1785" s="142" t="s">
        <v>34</v>
      </c>
      <c r="G1785" s="142" t="s">
        <v>35</v>
      </c>
      <c r="H1785" s="143">
        <v>34</v>
      </c>
      <c r="I1785" s="143">
        <v>32</v>
      </c>
      <c r="J1785" s="143">
        <v>34</v>
      </c>
      <c r="K1785" s="144">
        <v>15470</v>
      </c>
      <c r="L1785" s="145">
        <v>15315.3</v>
      </c>
      <c r="M1785" s="146">
        <f t="shared" si="54"/>
        <v>-1.0101010101010149E-2</v>
      </c>
      <c r="N1785" s="147">
        <v>3144.6266000000001</v>
      </c>
      <c r="O1785" s="148">
        <v>3290.1158942756201</v>
      </c>
      <c r="P1785" s="146">
        <f t="shared" si="55"/>
        <v>4.4220112285027036E-2</v>
      </c>
      <c r="Q1785" s="149">
        <v>0</v>
      </c>
    </row>
    <row r="1786" spans="1:17" x14ac:dyDescent="0.25">
      <c r="A1786" s="142" t="s">
        <v>89</v>
      </c>
      <c r="B1786" s="142" t="s">
        <v>90</v>
      </c>
      <c r="C1786" s="142">
        <v>2015</v>
      </c>
      <c r="D1786" s="142" t="s">
        <v>71</v>
      </c>
      <c r="E1786" s="142" t="s">
        <v>31</v>
      </c>
      <c r="F1786" s="142" t="s">
        <v>36</v>
      </c>
      <c r="G1786" s="142" t="s">
        <v>37</v>
      </c>
      <c r="H1786" s="143">
        <v>48</v>
      </c>
      <c r="I1786" s="143">
        <v>48</v>
      </c>
      <c r="J1786" s="143">
        <v>51</v>
      </c>
      <c r="K1786" s="144">
        <v>6469</v>
      </c>
      <c r="L1786" s="145">
        <v>5563.34</v>
      </c>
      <c r="M1786" s="146">
        <f t="shared" si="54"/>
        <v>-0.16279069767441856</v>
      </c>
      <c r="N1786" s="147">
        <v>1288.6271999999999</v>
      </c>
      <c r="O1786" s="148">
        <v>1425.5721897984099</v>
      </c>
      <c r="P1786" s="146">
        <f t="shared" si="55"/>
        <v>9.606317433687829E-2</v>
      </c>
      <c r="Q1786" s="149">
        <v>0</v>
      </c>
    </row>
    <row r="1787" spans="1:17" x14ac:dyDescent="0.25">
      <c r="A1787" s="142" t="s">
        <v>89</v>
      </c>
      <c r="B1787" s="142" t="s">
        <v>90</v>
      </c>
      <c r="C1787" s="142">
        <v>2015</v>
      </c>
      <c r="D1787" s="142" t="s">
        <v>71</v>
      </c>
      <c r="E1787" s="142" t="s">
        <v>31</v>
      </c>
      <c r="F1787" s="142" t="s">
        <v>38</v>
      </c>
      <c r="G1787" s="142" t="s">
        <v>39</v>
      </c>
      <c r="H1787" s="143">
        <v>27</v>
      </c>
      <c r="I1787" s="143">
        <v>26</v>
      </c>
      <c r="J1787" s="143">
        <v>28</v>
      </c>
      <c r="K1787" s="144">
        <v>10692</v>
      </c>
      <c r="L1787" s="145">
        <v>11654.28</v>
      </c>
      <c r="M1787" s="146">
        <f t="shared" si="54"/>
        <v>8.2568807339449588E-2</v>
      </c>
      <c r="N1787" s="147">
        <v>2081.4992000000002</v>
      </c>
      <c r="O1787" s="148">
        <v>2195.9650040063998</v>
      </c>
      <c r="P1787" s="146">
        <f t="shared" si="55"/>
        <v>5.2125513747971371E-2</v>
      </c>
      <c r="Q1787" s="149">
        <v>0</v>
      </c>
    </row>
    <row r="1788" spans="1:17" x14ac:dyDescent="0.25">
      <c r="A1788" s="142" t="s">
        <v>89</v>
      </c>
      <c r="B1788" s="142" t="s">
        <v>90</v>
      </c>
      <c r="C1788" s="142">
        <v>2015</v>
      </c>
      <c r="D1788" s="142" t="s">
        <v>71</v>
      </c>
      <c r="E1788" s="142" t="s">
        <v>31</v>
      </c>
      <c r="F1788" s="142" t="s">
        <v>40</v>
      </c>
      <c r="G1788" s="142" t="s">
        <v>41</v>
      </c>
      <c r="H1788" s="143">
        <v>47</v>
      </c>
      <c r="I1788" s="143">
        <v>46</v>
      </c>
      <c r="J1788" s="143">
        <v>51</v>
      </c>
      <c r="K1788" s="144">
        <v>12367</v>
      </c>
      <c r="L1788" s="145">
        <v>13851.04</v>
      </c>
      <c r="M1788" s="146">
        <f t="shared" si="54"/>
        <v>0.10714285714285719</v>
      </c>
      <c r="N1788" s="147">
        <v>2486.6922</v>
      </c>
      <c r="O1788" s="148">
        <v>2777.44122540841</v>
      </c>
      <c r="P1788" s="146">
        <f t="shared" si="55"/>
        <v>0.10468233233834021</v>
      </c>
      <c r="Q1788" s="149">
        <v>0</v>
      </c>
    </row>
    <row r="1789" spans="1:17" x14ac:dyDescent="0.25">
      <c r="A1789" s="142" t="s">
        <v>89</v>
      </c>
      <c r="B1789" s="142" t="s">
        <v>90</v>
      </c>
      <c r="C1789" s="142">
        <v>2015</v>
      </c>
      <c r="D1789" s="142" t="s">
        <v>71</v>
      </c>
      <c r="E1789" s="142" t="s">
        <v>31</v>
      </c>
      <c r="F1789" s="142" t="s">
        <v>42</v>
      </c>
      <c r="G1789" s="142" t="s">
        <v>43</v>
      </c>
      <c r="H1789" s="143">
        <v>45</v>
      </c>
      <c r="I1789" s="143">
        <v>44</v>
      </c>
      <c r="J1789" s="143">
        <v>48</v>
      </c>
      <c r="K1789" s="144">
        <v>20680</v>
      </c>
      <c r="L1789" s="145">
        <v>21300.400000000001</v>
      </c>
      <c r="M1789" s="146">
        <f t="shared" si="54"/>
        <v>2.9126213592233077E-2</v>
      </c>
      <c r="N1789" s="147">
        <v>4302.2381999999998</v>
      </c>
      <c r="O1789" s="148">
        <v>3732.6993026075302</v>
      </c>
      <c r="P1789" s="146">
        <f t="shared" si="55"/>
        <v>-0.15258097457639036</v>
      </c>
      <c r="Q1789" s="149">
        <v>0</v>
      </c>
    </row>
    <row r="1790" spans="1:17" x14ac:dyDescent="0.25">
      <c r="A1790" s="142" t="s">
        <v>89</v>
      </c>
      <c r="B1790" s="142" t="s">
        <v>90</v>
      </c>
      <c r="C1790" s="142">
        <v>2015</v>
      </c>
      <c r="D1790" s="142" t="s">
        <v>71</v>
      </c>
      <c r="E1790" s="142" t="s">
        <v>44</v>
      </c>
      <c r="F1790" s="142" t="s">
        <v>45</v>
      </c>
      <c r="G1790" s="142" t="s">
        <v>46</v>
      </c>
      <c r="H1790" s="143">
        <v>135</v>
      </c>
      <c r="I1790" s="143">
        <v>126</v>
      </c>
      <c r="J1790" s="143">
        <v>161</v>
      </c>
      <c r="K1790" s="144">
        <v>2238</v>
      </c>
      <c r="L1790" s="145">
        <v>1790.4</v>
      </c>
      <c r="M1790" s="146">
        <f t="shared" si="54"/>
        <v>-0.24999999999999994</v>
      </c>
      <c r="N1790" s="147">
        <v>208.899</v>
      </c>
      <c r="O1790" s="148">
        <v>158.97422799</v>
      </c>
      <c r="P1790" s="146">
        <f t="shared" si="55"/>
        <v>-0.314043179458877</v>
      </c>
      <c r="Q1790" s="149">
        <v>0</v>
      </c>
    </row>
    <row r="1791" spans="1:17" x14ac:dyDescent="0.25">
      <c r="A1791" s="142" t="s">
        <v>89</v>
      </c>
      <c r="B1791" s="142" t="s">
        <v>90</v>
      </c>
      <c r="C1791" s="142">
        <v>2015</v>
      </c>
      <c r="D1791" s="142" t="s">
        <v>71</v>
      </c>
      <c r="E1791" s="142" t="s">
        <v>44</v>
      </c>
      <c r="F1791" s="142" t="s">
        <v>47</v>
      </c>
      <c r="G1791" s="142" t="s">
        <v>48</v>
      </c>
      <c r="H1791" s="143">
        <v>141</v>
      </c>
      <c r="I1791" s="143">
        <v>135</v>
      </c>
      <c r="J1791" s="143">
        <v>183</v>
      </c>
      <c r="K1791" s="144">
        <v>2399</v>
      </c>
      <c r="L1791" s="145">
        <v>2159.1</v>
      </c>
      <c r="M1791" s="146">
        <f t="shared" si="54"/>
        <v>-0.11111111111111116</v>
      </c>
      <c r="N1791" s="147">
        <v>185.76350000000099</v>
      </c>
      <c r="O1791" s="148">
        <v>203.900519322501</v>
      </c>
      <c r="P1791" s="146">
        <f t="shared" si="55"/>
        <v>8.8950334127464573E-2</v>
      </c>
      <c r="Q1791" s="149">
        <v>0</v>
      </c>
    </row>
    <row r="1792" spans="1:17" x14ac:dyDescent="0.25">
      <c r="A1792" s="142" t="s">
        <v>89</v>
      </c>
      <c r="B1792" s="142" t="s">
        <v>90</v>
      </c>
      <c r="C1792" s="142">
        <v>2015</v>
      </c>
      <c r="D1792" s="142" t="s">
        <v>71</v>
      </c>
      <c r="E1792" s="142" t="s">
        <v>44</v>
      </c>
      <c r="F1792" s="142" t="s">
        <v>49</v>
      </c>
      <c r="G1792" s="142" t="s">
        <v>50</v>
      </c>
      <c r="H1792" s="143">
        <v>133</v>
      </c>
      <c r="I1792" s="143">
        <v>122</v>
      </c>
      <c r="J1792" s="143">
        <v>148</v>
      </c>
      <c r="K1792" s="144">
        <v>2190</v>
      </c>
      <c r="L1792" s="145">
        <v>2190</v>
      </c>
      <c r="M1792" s="146">
        <f t="shared" si="54"/>
        <v>0</v>
      </c>
      <c r="N1792" s="147">
        <v>187.376</v>
      </c>
      <c r="O1792" s="148">
        <v>208.69189376</v>
      </c>
      <c r="P1792" s="146">
        <f t="shared" si="55"/>
        <v>0.1021404970550208</v>
      </c>
      <c r="Q1792" s="149">
        <v>0</v>
      </c>
    </row>
    <row r="1793" spans="1:17" x14ac:dyDescent="0.25">
      <c r="A1793" s="142" t="s">
        <v>89</v>
      </c>
      <c r="B1793" s="142" t="s">
        <v>90</v>
      </c>
      <c r="C1793" s="142">
        <v>2015</v>
      </c>
      <c r="D1793" s="142" t="s">
        <v>71</v>
      </c>
      <c r="E1793" s="142" t="s">
        <v>44</v>
      </c>
      <c r="F1793" s="142" t="s">
        <v>51</v>
      </c>
      <c r="G1793" s="142" t="s">
        <v>52</v>
      </c>
      <c r="H1793" s="143">
        <v>115</v>
      </c>
      <c r="I1793" s="143">
        <v>111</v>
      </c>
      <c r="J1793" s="143">
        <v>147</v>
      </c>
      <c r="K1793" s="144">
        <v>1858</v>
      </c>
      <c r="L1793" s="145">
        <v>2043.8</v>
      </c>
      <c r="M1793" s="146">
        <f t="shared" si="54"/>
        <v>9.0909090909090884E-2</v>
      </c>
      <c r="N1793" s="147">
        <v>165.87899999999999</v>
      </c>
      <c r="O1793" s="148">
        <v>134.56270359000001</v>
      </c>
      <c r="P1793" s="146">
        <f t="shared" si="55"/>
        <v>-0.23272642102538166</v>
      </c>
      <c r="Q1793" s="149">
        <v>0</v>
      </c>
    </row>
    <row r="1794" spans="1:17" x14ac:dyDescent="0.25">
      <c r="A1794" s="142" t="s">
        <v>89</v>
      </c>
      <c r="B1794" s="142" t="s">
        <v>90</v>
      </c>
      <c r="C1794" s="142">
        <v>2015</v>
      </c>
      <c r="D1794" s="142" t="s">
        <v>71</v>
      </c>
      <c r="E1794" s="142" t="s">
        <v>44</v>
      </c>
      <c r="F1794" s="142" t="s">
        <v>53</v>
      </c>
      <c r="G1794" s="142" t="s">
        <v>54</v>
      </c>
      <c r="H1794" s="143">
        <v>137</v>
      </c>
      <c r="I1794" s="143">
        <v>130</v>
      </c>
      <c r="J1794" s="143">
        <v>151</v>
      </c>
      <c r="K1794" s="144">
        <v>2241</v>
      </c>
      <c r="L1794" s="145">
        <v>1725.57</v>
      </c>
      <c r="M1794" s="146">
        <f t="shared" si="54"/>
        <v>-0.29870129870129875</v>
      </c>
      <c r="N1794" s="147">
        <v>198.66050000000001</v>
      </c>
      <c r="O1794" s="148">
        <v>205.93246760250099</v>
      </c>
      <c r="P1794" s="146">
        <f t="shared" si="55"/>
        <v>3.5312389965324063E-2</v>
      </c>
      <c r="Q1794" s="149">
        <v>0</v>
      </c>
    </row>
    <row r="1795" spans="1:17" x14ac:dyDescent="0.25">
      <c r="A1795" s="142" t="s">
        <v>89</v>
      </c>
      <c r="B1795" s="142" t="s">
        <v>90</v>
      </c>
      <c r="C1795" s="142">
        <v>2015</v>
      </c>
      <c r="D1795" s="142" t="s">
        <v>71</v>
      </c>
      <c r="E1795" s="142" t="s">
        <v>44</v>
      </c>
      <c r="F1795" s="142" t="s">
        <v>55</v>
      </c>
      <c r="G1795" s="142" t="s">
        <v>56</v>
      </c>
      <c r="H1795" s="143">
        <v>113</v>
      </c>
      <c r="I1795" s="143">
        <v>107</v>
      </c>
      <c r="J1795" s="143">
        <v>129</v>
      </c>
      <c r="K1795" s="144">
        <v>2774</v>
      </c>
      <c r="L1795" s="145">
        <v>2635.3</v>
      </c>
      <c r="M1795" s="146">
        <f t="shared" ref="M1795:M1858" si="56">(L1795-K1795)/L1795</f>
        <v>-5.2631578947368349E-2</v>
      </c>
      <c r="N1795" s="147">
        <v>279.14449999999999</v>
      </c>
      <c r="O1795" s="148">
        <v>228.49512619750001</v>
      </c>
      <c r="P1795" s="146">
        <f t="shared" ref="P1795:P1858" si="57">(O1795-N1795)/O1795</f>
        <v>-0.22166500723836507</v>
      </c>
      <c r="Q1795" s="149">
        <v>0</v>
      </c>
    </row>
    <row r="1796" spans="1:17" x14ac:dyDescent="0.25">
      <c r="A1796" s="142" t="s">
        <v>89</v>
      </c>
      <c r="B1796" s="142" t="s">
        <v>90</v>
      </c>
      <c r="C1796" s="142">
        <v>2015</v>
      </c>
      <c r="D1796" s="142" t="s">
        <v>71</v>
      </c>
      <c r="E1796" s="142" t="s">
        <v>57</v>
      </c>
      <c r="F1796" s="142" t="s">
        <v>58</v>
      </c>
      <c r="G1796" s="142" t="s">
        <v>59</v>
      </c>
      <c r="H1796" s="143">
        <v>129</v>
      </c>
      <c r="I1796" s="143">
        <v>123</v>
      </c>
      <c r="J1796" s="143">
        <v>169</v>
      </c>
      <c r="K1796" s="144">
        <v>2193</v>
      </c>
      <c r="L1796" s="145">
        <v>1907.91</v>
      </c>
      <c r="M1796" s="146">
        <f t="shared" si="56"/>
        <v>-0.1494252873563218</v>
      </c>
      <c r="N1796" s="147">
        <v>99.446099999999802</v>
      </c>
      <c r="O1796" s="148">
        <v>90.052321947899998</v>
      </c>
      <c r="P1796" s="146">
        <f t="shared" si="57"/>
        <v>-0.10431466783871046</v>
      </c>
      <c r="Q1796" s="149">
        <v>0</v>
      </c>
    </row>
    <row r="1797" spans="1:17" x14ac:dyDescent="0.25">
      <c r="A1797" s="142" t="s">
        <v>89</v>
      </c>
      <c r="B1797" s="142" t="s">
        <v>90</v>
      </c>
      <c r="C1797" s="142">
        <v>2015</v>
      </c>
      <c r="D1797" s="142" t="s">
        <v>71</v>
      </c>
      <c r="E1797" s="142" t="s">
        <v>57</v>
      </c>
      <c r="F1797" s="142" t="s">
        <v>60</v>
      </c>
      <c r="G1797" s="142" t="s">
        <v>61</v>
      </c>
      <c r="H1797" s="143">
        <v>134</v>
      </c>
      <c r="I1797" s="143">
        <v>131</v>
      </c>
      <c r="J1797" s="143">
        <v>155</v>
      </c>
      <c r="K1797" s="144">
        <v>2329</v>
      </c>
      <c r="L1797" s="145">
        <v>2468.7399999999998</v>
      </c>
      <c r="M1797" s="146">
        <f t="shared" si="56"/>
        <v>5.6603773584905578E-2</v>
      </c>
      <c r="N1797" s="147">
        <v>126.67659999999999</v>
      </c>
      <c r="O1797" s="148">
        <v>104.2844841244</v>
      </c>
      <c r="P1797" s="146">
        <f t="shared" si="57"/>
        <v>-0.21472145222379055</v>
      </c>
      <c r="Q1797" s="149">
        <v>0</v>
      </c>
    </row>
    <row r="1798" spans="1:17" x14ac:dyDescent="0.25">
      <c r="A1798" s="142" t="s">
        <v>89</v>
      </c>
      <c r="B1798" s="142" t="s">
        <v>90</v>
      </c>
      <c r="C1798" s="142">
        <v>2015</v>
      </c>
      <c r="D1798" s="142" t="s">
        <v>71</v>
      </c>
      <c r="E1798" s="142" t="s">
        <v>57</v>
      </c>
      <c r="F1798" s="142" t="s">
        <v>62</v>
      </c>
      <c r="G1798" s="142" t="s">
        <v>63</v>
      </c>
      <c r="H1798" s="143">
        <v>104</v>
      </c>
      <c r="I1798" s="143">
        <v>102</v>
      </c>
      <c r="J1798" s="143">
        <v>118</v>
      </c>
      <c r="K1798" s="144">
        <v>1936</v>
      </c>
      <c r="L1798" s="145">
        <v>1510.08</v>
      </c>
      <c r="M1798" s="146">
        <f t="shared" si="56"/>
        <v>-0.2820512820512821</v>
      </c>
      <c r="N1798" s="147">
        <v>250.5907</v>
      </c>
      <c r="O1798" s="148">
        <v>247.059125264899</v>
      </c>
      <c r="P1798" s="146">
        <f t="shared" si="57"/>
        <v>-1.429445170792383E-2</v>
      </c>
      <c r="Q1798" s="149">
        <v>0</v>
      </c>
    </row>
    <row r="1799" spans="1:17" x14ac:dyDescent="0.25">
      <c r="A1799" s="142" t="s">
        <v>89</v>
      </c>
      <c r="B1799" s="142" t="s">
        <v>90</v>
      </c>
      <c r="C1799" s="142">
        <v>2015</v>
      </c>
      <c r="D1799" s="142" t="s">
        <v>71</v>
      </c>
      <c r="E1799" s="142" t="s">
        <v>57</v>
      </c>
      <c r="F1799" s="142" t="s">
        <v>64</v>
      </c>
      <c r="G1799" s="142" t="s">
        <v>65</v>
      </c>
      <c r="H1799" s="143">
        <v>119</v>
      </c>
      <c r="I1799" s="143">
        <v>108</v>
      </c>
      <c r="J1799" s="143">
        <v>145</v>
      </c>
      <c r="K1799" s="144">
        <v>2103</v>
      </c>
      <c r="L1799" s="145">
        <v>2271.2399999999998</v>
      </c>
      <c r="M1799" s="146">
        <f t="shared" si="56"/>
        <v>7.4074074074073987E-2</v>
      </c>
      <c r="N1799" s="147">
        <v>124.431</v>
      </c>
      <c r="O1799" s="148">
        <v>131.18884760999899</v>
      </c>
      <c r="P1799" s="146">
        <f t="shared" si="57"/>
        <v>5.1512363536334003E-2</v>
      </c>
      <c r="Q1799" s="149">
        <v>0</v>
      </c>
    </row>
    <row r="1800" spans="1:17" x14ac:dyDescent="0.25">
      <c r="A1800" s="142" t="s">
        <v>89</v>
      </c>
      <c r="B1800" s="142" t="s">
        <v>90</v>
      </c>
      <c r="C1800" s="142">
        <v>2015</v>
      </c>
      <c r="D1800" s="142" t="s">
        <v>71</v>
      </c>
      <c r="E1800" s="142" t="s">
        <v>57</v>
      </c>
      <c r="F1800" s="142" t="s">
        <v>66</v>
      </c>
      <c r="G1800" s="142" t="s">
        <v>67</v>
      </c>
      <c r="H1800" s="143">
        <v>142</v>
      </c>
      <c r="I1800" s="143">
        <v>135</v>
      </c>
      <c r="J1800" s="143">
        <v>172</v>
      </c>
      <c r="K1800" s="144">
        <v>2343</v>
      </c>
      <c r="L1800" s="145">
        <v>2366.4299999999998</v>
      </c>
      <c r="M1800" s="146">
        <f t="shared" si="56"/>
        <v>9.9009900990098317E-3</v>
      </c>
      <c r="N1800" s="147">
        <v>103.38420000000001</v>
      </c>
      <c r="O1800" s="148">
        <v>106.88292809639999</v>
      </c>
      <c r="P1800" s="146">
        <f t="shared" si="57"/>
        <v>3.2734208902327311E-2</v>
      </c>
      <c r="Q1800" s="149">
        <v>0</v>
      </c>
    </row>
    <row r="1801" spans="1:17" x14ac:dyDescent="0.25">
      <c r="A1801" s="142" t="s">
        <v>89</v>
      </c>
      <c r="B1801" s="142" t="s">
        <v>90</v>
      </c>
      <c r="C1801" s="142">
        <v>2015</v>
      </c>
      <c r="D1801" s="142" t="s">
        <v>71</v>
      </c>
      <c r="E1801" s="142" t="s">
        <v>57</v>
      </c>
      <c r="F1801" s="142" t="s">
        <v>68</v>
      </c>
      <c r="G1801" s="142" t="s">
        <v>69</v>
      </c>
      <c r="H1801" s="143">
        <v>109</v>
      </c>
      <c r="I1801" s="143">
        <v>107</v>
      </c>
      <c r="J1801" s="143">
        <v>119</v>
      </c>
      <c r="K1801" s="144">
        <v>1794</v>
      </c>
      <c r="L1801" s="145">
        <v>1847.82</v>
      </c>
      <c r="M1801" s="146">
        <f t="shared" si="56"/>
        <v>2.9126213592232976E-2</v>
      </c>
      <c r="N1801" s="147">
        <v>318.87839999999898</v>
      </c>
      <c r="O1801" s="148">
        <v>255.49047613440101</v>
      </c>
      <c r="P1801" s="146">
        <f t="shared" si="57"/>
        <v>-0.24810288361689339</v>
      </c>
      <c r="Q1801" s="149">
        <v>0</v>
      </c>
    </row>
    <row r="1802" spans="1:17" x14ac:dyDescent="0.25">
      <c r="A1802" s="142" t="s">
        <v>89</v>
      </c>
      <c r="B1802" s="142" t="s">
        <v>90</v>
      </c>
      <c r="C1802" s="142">
        <v>2015</v>
      </c>
      <c r="D1802" s="142" t="s">
        <v>72</v>
      </c>
      <c r="E1802" s="142" t="s">
        <v>18</v>
      </c>
      <c r="F1802" s="142" t="s">
        <v>19</v>
      </c>
      <c r="G1802" s="142" t="s">
        <v>20</v>
      </c>
      <c r="H1802" s="143">
        <v>76</v>
      </c>
      <c r="I1802" s="143">
        <v>74</v>
      </c>
      <c r="J1802" s="143">
        <v>84</v>
      </c>
      <c r="K1802" s="144">
        <v>1211.2</v>
      </c>
      <c r="L1802" s="145">
        <v>978.64959999999701</v>
      </c>
      <c r="M1802" s="146">
        <f t="shared" si="56"/>
        <v>-0.23762376237624144</v>
      </c>
      <c r="N1802" s="147">
        <v>268.41399999999999</v>
      </c>
      <c r="O1802" s="148">
        <v>248.51378604000001</v>
      </c>
      <c r="P1802" s="146">
        <f t="shared" si="57"/>
        <v>-8.0076901475384932E-2</v>
      </c>
      <c r="Q1802" s="149">
        <v>3.5336856010567998E-2</v>
      </c>
    </row>
    <row r="1803" spans="1:17" x14ac:dyDescent="0.25">
      <c r="A1803" s="142" t="s">
        <v>89</v>
      </c>
      <c r="B1803" s="142" t="s">
        <v>90</v>
      </c>
      <c r="C1803" s="142">
        <v>2015</v>
      </c>
      <c r="D1803" s="142" t="s">
        <v>72</v>
      </c>
      <c r="E1803" s="142" t="s">
        <v>18</v>
      </c>
      <c r="F1803" s="142" t="s">
        <v>21</v>
      </c>
      <c r="G1803" s="142" t="s">
        <v>22</v>
      </c>
      <c r="H1803" s="143">
        <v>55</v>
      </c>
      <c r="I1803" s="143">
        <v>54</v>
      </c>
      <c r="J1803" s="143">
        <v>61</v>
      </c>
      <c r="K1803" s="144">
        <v>868.2</v>
      </c>
      <c r="L1803" s="145">
        <v>939.39240000000302</v>
      </c>
      <c r="M1803" s="146">
        <f t="shared" si="56"/>
        <v>7.5785582255086109E-2</v>
      </c>
      <c r="N1803" s="147">
        <v>174.97499999999999</v>
      </c>
      <c r="O1803" s="148">
        <v>173.18150625000001</v>
      </c>
      <c r="P1803" s="146">
        <f t="shared" si="57"/>
        <v>-1.0356150543066326E-2</v>
      </c>
      <c r="Q1803" s="149">
        <v>5.7360055286800202E-2</v>
      </c>
    </row>
    <row r="1804" spans="1:17" x14ac:dyDescent="0.25">
      <c r="A1804" s="142" t="s">
        <v>89</v>
      </c>
      <c r="B1804" s="142" t="s">
        <v>90</v>
      </c>
      <c r="C1804" s="142">
        <v>2015</v>
      </c>
      <c r="D1804" s="142" t="s">
        <v>72</v>
      </c>
      <c r="E1804" s="142" t="s">
        <v>18</v>
      </c>
      <c r="F1804" s="142" t="s">
        <v>23</v>
      </c>
      <c r="G1804" s="142" t="s">
        <v>24</v>
      </c>
      <c r="H1804" s="143">
        <v>95</v>
      </c>
      <c r="I1804" s="143">
        <v>94</v>
      </c>
      <c r="J1804" s="143">
        <v>108</v>
      </c>
      <c r="K1804" s="144">
        <v>789</v>
      </c>
      <c r="L1804" s="145">
        <v>828.450000000003</v>
      </c>
      <c r="M1804" s="146">
        <f t="shared" si="56"/>
        <v>4.7619047619051072E-2</v>
      </c>
      <c r="N1804" s="147">
        <v>137.88200000000001</v>
      </c>
      <c r="O1804" s="148">
        <v>124.25650075999999</v>
      </c>
      <c r="P1804" s="146">
        <f t="shared" si="57"/>
        <v>-0.10965622850041067</v>
      </c>
      <c r="Q1804" s="149">
        <v>5.7034220532319303E-2</v>
      </c>
    </row>
    <row r="1805" spans="1:17" x14ac:dyDescent="0.25">
      <c r="A1805" s="142" t="s">
        <v>89</v>
      </c>
      <c r="B1805" s="142" t="s">
        <v>90</v>
      </c>
      <c r="C1805" s="142">
        <v>2015</v>
      </c>
      <c r="D1805" s="142" t="s">
        <v>72</v>
      </c>
      <c r="E1805" s="142" t="s">
        <v>18</v>
      </c>
      <c r="F1805" s="142" t="s">
        <v>25</v>
      </c>
      <c r="G1805" s="142" t="s">
        <v>26</v>
      </c>
      <c r="H1805" s="143">
        <v>94</v>
      </c>
      <c r="I1805" s="143">
        <v>88</v>
      </c>
      <c r="J1805" s="143">
        <v>109</v>
      </c>
      <c r="K1805" s="144">
        <v>896.10000000000105</v>
      </c>
      <c r="L1805" s="145">
        <v>823.51589999999499</v>
      </c>
      <c r="M1805" s="146">
        <f t="shared" si="56"/>
        <v>-8.8139281828081895E-2</v>
      </c>
      <c r="N1805" s="147">
        <v>148.44399999999999</v>
      </c>
      <c r="O1805" s="148">
        <v>118.09610864</v>
      </c>
      <c r="P1805" s="146">
        <f t="shared" si="57"/>
        <v>-0.25697621800995518</v>
      </c>
      <c r="Q1805" s="149">
        <v>3.7830599263474998E-2</v>
      </c>
    </row>
    <row r="1806" spans="1:17" x14ac:dyDescent="0.25">
      <c r="A1806" s="142" t="s">
        <v>89</v>
      </c>
      <c r="B1806" s="142" t="s">
        <v>90</v>
      </c>
      <c r="C1806" s="142">
        <v>2015</v>
      </c>
      <c r="D1806" s="142" t="s">
        <v>72</v>
      </c>
      <c r="E1806" s="142" t="s">
        <v>18</v>
      </c>
      <c r="F1806" s="142" t="s">
        <v>27</v>
      </c>
      <c r="G1806" s="142" t="s">
        <v>28</v>
      </c>
      <c r="H1806" s="143">
        <v>65</v>
      </c>
      <c r="I1806" s="143">
        <v>64</v>
      </c>
      <c r="J1806" s="143">
        <v>71</v>
      </c>
      <c r="K1806" s="144">
        <v>2329.6</v>
      </c>
      <c r="L1806" s="145">
        <v>2483.3536000000199</v>
      </c>
      <c r="M1806" s="146">
        <f t="shared" si="56"/>
        <v>6.1913696060045084E-2</v>
      </c>
      <c r="N1806" s="147">
        <v>466.62200000000001</v>
      </c>
      <c r="O1806" s="148">
        <v>393.72631116000002</v>
      </c>
      <c r="P1806" s="146">
        <f t="shared" si="57"/>
        <v>-0.18514304676574458</v>
      </c>
      <c r="Q1806" s="149">
        <v>7.0140796703296704E-2</v>
      </c>
    </row>
    <row r="1807" spans="1:17" x14ac:dyDescent="0.25">
      <c r="A1807" s="142" t="s">
        <v>89</v>
      </c>
      <c r="B1807" s="142" t="s">
        <v>90</v>
      </c>
      <c r="C1807" s="142">
        <v>2015</v>
      </c>
      <c r="D1807" s="142" t="s">
        <v>72</v>
      </c>
      <c r="E1807" s="142" t="s">
        <v>18</v>
      </c>
      <c r="F1807" s="142" t="s">
        <v>29</v>
      </c>
      <c r="G1807" s="142" t="s">
        <v>30</v>
      </c>
      <c r="H1807" s="143">
        <v>50</v>
      </c>
      <c r="I1807" s="143">
        <v>50</v>
      </c>
      <c r="J1807" s="143">
        <v>60</v>
      </c>
      <c r="K1807" s="144">
        <v>699.4</v>
      </c>
      <c r="L1807" s="145">
        <v>772.137599999999</v>
      </c>
      <c r="M1807" s="146">
        <f t="shared" si="56"/>
        <v>9.4202898550723488E-2</v>
      </c>
      <c r="N1807" s="147">
        <v>141.739</v>
      </c>
      <c r="O1807" s="148">
        <v>122.26547879</v>
      </c>
      <c r="P1807" s="146">
        <f t="shared" si="57"/>
        <v>-0.15927244061626925</v>
      </c>
      <c r="Q1807" s="149">
        <v>6.3768944809836997E-2</v>
      </c>
    </row>
    <row r="1808" spans="1:17" x14ac:dyDescent="0.25">
      <c r="A1808" s="142" t="s">
        <v>89</v>
      </c>
      <c r="B1808" s="142" t="s">
        <v>90</v>
      </c>
      <c r="C1808" s="142">
        <v>2015</v>
      </c>
      <c r="D1808" s="142" t="s">
        <v>72</v>
      </c>
      <c r="E1808" s="142" t="s">
        <v>31</v>
      </c>
      <c r="F1808" s="142" t="s">
        <v>32</v>
      </c>
      <c r="G1808" s="142" t="s">
        <v>33</v>
      </c>
      <c r="H1808" s="143">
        <v>38</v>
      </c>
      <c r="I1808" s="143">
        <v>36</v>
      </c>
      <c r="J1808" s="143">
        <v>38</v>
      </c>
      <c r="K1808" s="144">
        <v>8715</v>
      </c>
      <c r="L1808" s="145">
        <v>7146.3</v>
      </c>
      <c r="M1808" s="146">
        <f t="shared" si="56"/>
        <v>-0.21951219512195119</v>
      </c>
      <c r="N1808" s="147">
        <v>1180.8117999999999</v>
      </c>
      <c r="O1808" s="148">
        <v>1088.5691438076001</v>
      </c>
      <c r="P1808" s="146">
        <f t="shared" si="57"/>
        <v>-8.4737526060818927E-2</v>
      </c>
      <c r="Q1808" s="149">
        <v>6.9420539300057399E-2</v>
      </c>
    </row>
    <row r="1809" spans="1:17" x14ac:dyDescent="0.25">
      <c r="A1809" s="142" t="s">
        <v>89</v>
      </c>
      <c r="B1809" s="142" t="s">
        <v>90</v>
      </c>
      <c r="C1809" s="142">
        <v>2015</v>
      </c>
      <c r="D1809" s="142" t="s">
        <v>72</v>
      </c>
      <c r="E1809" s="142" t="s">
        <v>31</v>
      </c>
      <c r="F1809" s="142" t="s">
        <v>34</v>
      </c>
      <c r="G1809" s="142" t="s">
        <v>35</v>
      </c>
      <c r="H1809" s="143">
        <v>27</v>
      </c>
      <c r="I1809" s="143">
        <v>27</v>
      </c>
      <c r="J1809" s="143">
        <v>28</v>
      </c>
      <c r="K1809" s="144">
        <v>10204</v>
      </c>
      <c r="L1809" s="145">
        <v>9795.84</v>
      </c>
      <c r="M1809" s="146">
        <f t="shared" si="56"/>
        <v>-4.166666666666665E-2</v>
      </c>
      <c r="N1809" s="147">
        <v>1485.758</v>
      </c>
      <c r="O1809" s="148">
        <v>1467.3048856400001</v>
      </c>
      <c r="P1809" s="146">
        <f t="shared" si="57"/>
        <v>-1.2576196358775979E-2</v>
      </c>
      <c r="Q1809" s="149">
        <v>8.2908663269306196E-2</v>
      </c>
    </row>
    <row r="1810" spans="1:17" x14ac:dyDescent="0.25">
      <c r="A1810" s="142" t="s">
        <v>89</v>
      </c>
      <c r="B1810" s="142" t="s">
        <v>90</v>
      </c>
      <c r="C1810" s="142">
        <v>2015</v>
      </c>
      <c r="D1810" s="142" t="s">
        <v>72</v>
      </c>
      <c r="E1810" s="142" t="s">
        <v>31</v>
      </c>
      <c r="F1810" s="142" t="s">
        <v>36</v>
      </c>
      <c r="G1810" s="142" t="s">
        <v>37</v>
      </c>
      <c r="H1810" s="143">
        <v>42</v>
      </c>
      <c r="I1810" s="143">
        <v>41</v>
      </c>
      <c r="J1810" s="143">
        <v>43</v>
      </c>
      <c r="K1810" s="144">
        <v>4626.2</v>
      </c>
      <c r="L1810" s="145">
        <v>3969.2796000000099</v>
      </c>
      <c r="M1810" s="146">
        <f t="shared" si="56"/>
        <v>-0.16550116550116256</v>
      </c>
      <c r="N1810" s="147">
        <v>754.11320000000001</v>
      </c>
      <c r="O1810" s="148">
        <v>617.51916785760102</v>
      </c>
      <c r="P1810" s="146">
        <f t="shared" si="57"/>
        <v>-0.22119804412921051</v>
      </c>
      <c r="Q1810" s="149">
        <v>4.6863516493018002E-2</v>
      </c>
    </row>
    <row r="1811" spans="1:17" x14ac:dyDescent="0.25">
      <c r="A1811" s="142" t="s">
        <v>89</v>
      </c>
      <c r="B1811" s="142" t="s">
        <v>90</v>
      </c>
      <c r="C1811" s="142">
        <v>2015</v>
      </c>
      <c r="D1811" s="142" t="s">
        <v>72</v>
      </c>
      <c r="E1811" s="142" t="s">
        <v>31</v>
      </c>
      <c r="F1811" s="142" t="s">
        <v>38</v>
      </c>
      <c r="G1811" s="142" t="s">
        <v>39</v>
      </c>
      <c r="H1811" s="143">
        <v>48</v>
      </c>
      <c r="I1811" s="143">
        <v>47</v>
      </c>
      <c r="J1811" s="143">
        <v>48</v>
      </c>
      <c r="K1811" s="144">
        <v>18304.2</v>
      </c>
      <c r="L1811" s="145">
        <v>18706.892399999499</v>
      </c>
      <c r="M1811" s="146">
        <f t="shared" si="56"/>
        <v>2.1526418786666494E-2</v>
      </c>
      <c r="N1811" s="147">
        <v>3015.9436000000001</v>
      </c>
      <c r="O1811" s="148">
        <v>3285.6775318096202</v>
      </c>
      <c r="P1811" s="146">
        <f t="shared" si="57"/>
        <v>8.2093854067614908E-2</v>
      </c>
      <c r="Q1811" s="149">
        <v>4.26022442936594E-2</v>
      </c>
    </row>
    <row r="1812" spans="1:17" x14ac:dyDescent="0.25">
      <c r="A1812" s="142" t="s">
        <v>89</v>
      </c>
      <c r="B1812" s="142" t="s">
        <v>90</v>
      </c>
      <c r="C1812" s="142">
        <v>2015</v>
      </c>
      <c r="D1812" s="142" t="s">
        <v>72</v>
      </c>
      <c r="E1812" s="142" t="s">
        <v>31</v>
      </c>
      <c r="F1812" s="142" t="s">
        <v>40</v>
      </c>
      <c r="G1812" s="142" t="s">
        <v>41</v>
      </c>
      <c r="H1812" s="143">
        <v>36</v>
      </c>
      <c r="I1812" s="143">
        <v>35</v>
      </c>
      <c r="J1812" s="143">
        <v>39</v>
      </c>
      <c r="K1812" s="144">
        <v>7523.1</v>
      </c>
      <c r="L1812" s="145">
        <v>8508.6261000000304</v>
      </c>
      <c r="M1812" s="146">
        <f t="shared" si="56"/>
        <v>0.11582670203360171</v>
      </c>
      <c r="N1812" s="147">
        <v>1156.4746</v>
      </c>
      <c r="O1812" s="148">
        <v>908.12630554839996</v>
      </c>
      <c r="P1812" s="146">
        <f t="shared" si="57"/>
        <v>-0.27347329653844493</v>
      </c>
      <c r="Q1812" s="149">
        <v>5.1959963312996002E-2</v>
      </c>
    </row>
    <row r="1813" spans="1:17" x14ac:dyDescent="0.25">
      <c r="A1813" s="142" t="s">
        <v>89</v>
      </c>
      <c r="B1813" s="142" t="s">
        <v>90</v>
      </c>
      <c r="C1813" s="142">
        <v>2015</v>
      </c>
      <c r="D1813" s="142" t="s">
        <v>72</v>
      </c>
      <c r="E1813" s="142" t="s">
        <v>31</v>
      </c>
      <c r="F1813" s="142" t="s">
        <v>42</v>
      </c>
      <c r="G1813" s="142" t="s">
        <v>43</v>
      </c>
      <c r="H1813" s="143">
        <v>25</v>
      </c>
      <c r="I1813" s="143">
        <v>25</v>
      </c>
      <c r="J1813" s="143">
        <v>27</v>
      </c>
      <c r="K1813" s="144">
        <v>11206</v>
      </c>
      <c r="L1813" s="145">
        <v>8964.7999999999993</v>
      </c>
      <c r="M1813" s="146">
        <f t="shared" si="56"/>
        <v>-0.25000000000000011</v>
      </c>
      <c r="N1813" s="147">
        <v>2008.4195999999999</v>
      </c>
      <c r="O1813" s="148">
        <v>1638.47674335841</v>
      </c>
      <c r="P1813" s="146">
        <f t="shared" si="57"/>
        <v>-0.22578462473828748</v>
      </c>
      <c r="Q1813" s="149">
        <v>3.8729252186328701E-2</v>
      </c>
    </row>
    <row r="1814" spans="1:17" x14ac:dyDescent="0.25">
      <c r="A1814" s="142" t="s">
        <v>89</v>
      </c>
      <c r="B1814" s="142" t="s">
        <v>90</v>
      </c>
      <c r="C1814" s="142">
        <v>2015</v>
      </c>
      <c r="D1814" s="142" t="s">
        <v>72</v>
      </c>
      <c r="E1814" s="142" t="s">
        <v>44</v>
      </c>
      <c r="F1814" s="142" t="s">
        <v>45</v>
      </c>
      <c r="G1814" s="142" t="s">
        <v>46</v>
      </c>
      <c r="H1814" s="143">
        <v>94</v>
      </c>
      <c r="I1814" s="143">
        <v>93</v>
      </c>
      <c r="J1814" s="143">
        <v>121</v>
      </c>
      <c r="K1814" s="144">
        <v>1560.9</v>
      </c>
      <c r="L1814" s="145">
        <v>1528.1211000000301</v>
      </c>
      <c r="M1814" s="146">
        <f t="shared" si="56"/>
        <v>-2.1450459652686795E-2</v>
      </c>
      <c r="N1814" s="147">
        <v>72.170500000000004</v>
      </c>
      <c r="O1814" s="148">
        <v>57.613349297500001</v>
      </c>
      <c r="P1814" s="146">
        <f t="shared" si="57"/>
        <v>-0.25266975240982348</v>
      </c>
      <c r="Q1814" s="149">
        <v>5.19572041770772E-2</v>
      </c>
    </row>
    <row r="1815" spans="1:17" x14ac:dyDescent="0.25">
      <c r="A1815" s="142" t="s">
        <v>89</v>
      </c>
      <c r="B1815" s="142" t="s">
        <v>90</v>
      </c>
      <c r="C1815" s="142">
        <v>2015</v>
      </c>
      <c r="D1815" s="142" t="s">
        <v>72</v>
      </c>
      <c r="E1815" s="142" t="s">
        <v>44</v>
      </c>
      <c r="F1815" s="142" t="s">
        <v>47</v>
      </c>
      <c r="G1815" s="142" t="s">
        <v>48</v>
      </c>
      <c r="H1815" s="143">
        <v>125</v>
      </c>
      <c r="I1815" s="143">
        <v>122</v>
      </c>
      <c r="J1815" s="143">
        <v>148</v>
      </c>
      <c r="K1815" s="144">
        <v>1843.7</v>
      </c>
      <c r="L1815" s="145">
        <v>1764.4209000000101</v>
      </c>
      <c r="M1815" s="146">
        <f t="shared" si="56"/>
        <v>-4.4932079414832092E-2</v>
      </c>
      <c r="N1815" s="147">
        <v>64.927000000000007</v>
      </c>
      <c r="O1815" s="148">
        <v>66.827413289999896</v>
      </c>
      <c r="P1815" s="146">
        <f t="shared" si="57"/>
        <v>2.8437630553691782E-2</v>
      </c>
      <c r="Q1815" s="149">
        <v>4.6808049031838099E-2</v>
      </c>
    </row>
    <row r="1816" spans="1:17" x14ac:dyDescent="0.25">
      <c r="A1816" s="142" t="s">
        <v>89</v>
      </c>
      <c r="B1816" s="142" t="s">
        <v>90</v>
      </c>
      <c r="C1816" s="142">
        <v>2015</v>
      </c>
      <c r="D1816" s="142" t="s">
        <v>72</v>
      </c>
      <c r="E1816" s="142" t="s">
        <v>44</v>
      </c>
      <c r="F1816" s="142" t="s">
        <v>49</v>
      </c>
      <c r="G1816" s="142" t="s">
        <v>50</v>
      </c>
      <c r="H1816" s="143">
        <v>120</v>
      </c>
      <c r="I1816" s="143">
        <v>116</v>
      </c>
      <c r="J1816" s="143">
        <v>146</v>
      </c>
      <c r="K1816" s="144">
        <v>2119.9</v>
      </c>
      <c r="L1816" s="145">
        <v>1782.83590000001</v>
      </c>
      <c r="M1816" s="146">
        <f t="shared" si="56"/>
        <v>-0.18906064209274009</v>
      </c>
      <c r="N1816" s="147">
        <v>90.798999999999893</v>
      </c>
      <c r="O1816" s="148">
        <v>99.696394009999906</v>
      </c>
      <c r="P1816" s="146">
        <f t="shared" si="57"/>
        <v>8.9244892940737383E-2</v>
      </c>
      <c r="Q1816" s="149">
        <v>5.0992971366573901E-2</v>
      </c>
    </row>
    <row r="1817" spans="1:17" x14ac:dyDescent="0.25">
      <c r="A1817" s="142" t="s">
        <v>89</v>
      </c>
      <c r="B1817" s="142" t="s">
        <v>90</v>
      </c>
      <c r="C1817" s="142">
        <v>2015</v>
      </c>
      <c r="D1817" s="142" t="s">
        <v>72</v>
      </c>
      <c r="E1817" s="142" t="s">
        <v>44</v>
      </c>
      <c r="F1817" s="142" t="s">
        <v>51</v>
      </c>
      <c r="G1817" s="142" t="s">
        <v>52</v>
      </c>
      <c r="H1817" s="143">
        <v>110</v>
      </c>
      <c r="I1817" s="143">
        <v>103</v>
      </c>
      <c r="J1817" s="143">
        <v>150</v>
      </c>
      <c r="K1817" s="144">
        <v>1822.3</v>
      </c>
      <c r="L1817" s="145">
        <v>2046.4429</v>
      </c>
      <c r="M1817" s="146">
        <f t="shared" si="56"/>
        <v>0.10952804986642924</v>
      </c>
      <c r="N1817" s="147">
        <v>79.632000000000005</v>
      </c>
      <c r="O1817" s="148">
        <v>72.758165759999997</v>
      </c>
      <c r="P1817" s="146">
        <f t="shared" si="57"/>
        <v>-9.4475089746957466E-2</v>
      </c>
      <c r="Q1817" s="149">
        <v>5.8552378861877898E-2</v>
      </c>
    </row>
    <row r="1818" spans="1:17" x14ac:dyDescent="0.25">
      <c r="A1818" s="142" t="s">
        <v>89</v>
      </c>
      <c r="B1818" s="142" t="s">
        <v>90</v>
      </c>
      <c r="C1818" s="142">
        <v>2015</v>
      </c>
      <c r="D1818" s="142" t="s">
        <v>72</v>
      </c>
      <c r="E1818" s="142" t="s">
        <v>44</v>
      </c>
      <c r="F1818" s="142" t="s">
        <v>53</v>
      </c>
      <c r="G1818" s="142" t="s">
        <v>54</v>
      </c>
      <c r="H1818" s="143">
        <v>104</v>
      </c>
      <c r="I1818" s="143">
        <v>98</v>
      </c>
      <c r="J1818" s="143">
        <v>119</v>
      </c>
      <c r="K1818" s="144">
        <v>1664.7</v>
      </c>
      <c r="L1818" s="145">
        <v>1776.2349000000099</v>
      </c>
      <c r="M1818" s="146">
        <f t="shared" si="56"/>
        <v>6.2792877225872124E-2</v>
      </c>
      <c r="N1818" s="147">
        <v>72.469499999999996</v>
      </c>
      <c r="O1818" s="148">
        <v>80.056694302500006</v>
      </c>
      <c r="P1818" s="146">
        <f t="shared" si="57"/>
        <v>9.4772765333417927E-2</v>
      </c>
      <c r="Q1818" s="149">
        <v>5.2441881420075602E-2</v>
      </c>
    </row>
    <row r="1819" spans="1:17" x14ac:dyDescent="0.25">
      <c r="A1819" s="142" t="s">
        <v>89</v>
      </c>
      <c r="B1819" s="142" t="s">
        <v>90</v>
      </c>
      <c r="C1819" s="142">
        <v>2015</v>
      </c>
      <c r="D1819" s="142" t="s">
        <v>72</v>
      </c>
      <c r="E1819" s="142" t="s">
        <v>44</v>
      </c>
      <c r="F1819" s="142" t="s">
        <v>55</v>
      </c>
      <c r="G1819" s="142" t="s">
        <v>56</v>
      </c>
      <c r="H1819" s="143">
        <v>92</v>
      </c>
      <c r="I1819" s="143">
        <v>89</v>
      </c>
      <c r="J1819" s="143">
        <v>105</v>
      </c>
      <c r="K1819" s="144">
        <v>2170.6</v>
      </c>
      <c r="L1819" s="145">
        <v>1962.2223999999701</v>
      </c>
      <c r="M1819" s="146">
        <f t="shared" si="56"/>
        <v>-0.10619469026550354</v>
      </c>
      <c r="N1819" s="147">
        <v>107.801</v>
      </c>
      <c r="O1819" s="148">
        <v>116.21055601</v>
      </c>
      <c r="P1819" s="146">
        <f t="shared" si="57"/>
        <v>7.2364820363447491E-2</v>
      </c>
      <c r="Q1819" s="149">
        <v>5.7772044595964203E-2</v>
      </c>
    </row>
    <row r="1820" spans="1:17" x14ac:dyDescent="0.25">
      <c r="A1820" s="142" t="s">
        <v>89</v>
      </c>
      <c r="B1820" s="142" t="s">
        <v>90</v>
      </c>
      <c r="C1820" s="142">
        <v>2015</v>
      </c>
      <c r="D1820" s="142" t="s">
        <v>72</v>
      </c>
      <c r="E1820" s="142" t="s">
        <v>57</v>
      </c>
      <c r="F1820" s="142" t="s">
        <v>58</v>
      </c>
      <c r="G1820" s="142" t="s">
        <v>59</v>
      </c>
      <c r="H1820" s="143">
        <v>105</v>
      </c>
      <c r="I1820" s="143">
        <v>100</v>
      </c>
      <c r="J1820" s="143">
        <v>131</v>
      </c>
      <c r="K1820" s="144">
        <v>1611.8</v>
      </c>
      <c r="L1820" s="145">
        <v>1276.5455999999999</v>
      </c>
      <c r="M1820" s="146">
        <f t="shared" si="56"/>
        <v>-0.26262626262626265</v>
      </c>
      <c r="N1820" s="147">
        <v>-3.1680999999999599</v>
      </c>
      <c r="O1820" s="148">
        <v>-3.11006357609996</v>
      </c>
      <c r="P1820" s="146">
        <f t="shared" si="57"/>
        <v>-1.8660848075902688E-2</v>
      </c>
      <c r="Q1820" s="149">
        <v>5.0378458865864298E-2</v>
      </c>
    </row>
    <row r="1821" spans="1:17" x14ac:dyDescent="0.25">
      <c r="A1821" s="142" t="s">
        <v>89</v>
      </c>
      <c r="B1821" s="142" t="s">
        <v>90</v>
      </c>
      <c r="C1821" s="142">
        <v>2015</v>
      </c>
      <c r="D1821" s="142" t="s">
        <v>72</v>
      </c>
      <c r="E1821" s="142" t="s">
        <v>57</v>
      </c>
      <c r="F1821" s="142" t="s">
        <v>60</v>
      </c>
      <c r="G1821" s="142" t="s">
        <v>61</v>
      </c>
      <c r="H1821" s="143">
        <v>130</v>
      </c>
      <c r="I1821" s="143">
        <v>125</v>
      </c>
      <c r="J1821" s="143">
        <v>158</v>
      </c>
      <c r="K1821" s="144">
        <v>2008.7</v>
      </c>
      <c r="L1821" s="145">
        <v>2183.4568999999801</v>
      </c>
      <c r="M1821" s="146">
        <f t="shared" si="56"/>
        <v>8.0036798528050485E-2</v>
      </c>
      <c r="N1821" s="147">
        <v>-38.238399999999999</v>
      </c>
      <c r="O1821" s="148">
        <v>-36.235319654400001</v>
      </c>
      <c r="P1821" s="146">
        <f t="shared" si="57"/>
        <v>-5.5279775774153168E-2</v>
      </c>
      <c r="Q1821" s="149">
        <v>4.84392890924479E-2</v>
      </c>
    </row>
    <row r="1822" spans="1:17" x14ac:dyDescent="0.25">
      <c r="A1822" s="142" t="s">
        <v>89</v>
      </c>
      <c r="B1822" s="142" t="s">
        <v>90</v>
      </c>
      <c r="C1822" s="142">
        <v>2015</v>
      </c>
      <c r="D1822" s="142" t="s">
        <v>72</v>
      </c>
      <c r="E1822" s="142" t="s">
        <v>57</v>
      </c>
      <c r="F1822" s="142" t="s">
        <v>62</v>
      </c>
      <c r="G1822" s="142" t="s">
        <v>63</v>
      </c>
      <c r="H1822" s="143">
        <v>79</v>
      </c>
      <c r="I1822" s="143">
        <v>76</v>
      </c>
      <c r="J1822" s="143">
        <v>88</v>
      </c>
      <c r="K1822" s="144">
        <v>1287.5</v>
      </c>
      <c r="L1822" s="145">
        <v>1409.81249999999</v>
      </c>
      <c r="M1822" s="146">
        <f t="shared" si="56"/>
        <v>8.6757990867573423E-2</v>
      </c>
      <c r="N1822" s="147">
        <v>104.5022</v>
      </c>
      <c r="O1822" s="148">
        <v>89.347081951600003</v>
      </c>
      <c r="P1822" s="146">
        <f t="shared" si="57"/>
        <v>-0.16962073877924341</v>
      </c>
      <c r="Q1822" s="149">
        <v>5.7087378640776697E-2</v>
      </c>
    </row>
    <row r="1823" spans="1:17" x14ac:dyDescent="0.25">
      <c r="A1823" s="142" t="s">
        <v>89</v>
      </c>
      <c r="B1823" s="142" t="s">
        <v>90</v>
      </c>
      <c r="C1823" s="142">
        <v>2015</v>
      </c>
      <c r="D1823" s="142" t="s">
        <v>72</v>
      </c>
      <c r="E1823" s="142" t="s">
        <v>57</v>
      </c>
      <c r="F1823" s="142" t="s">
        <v>64</v>
      </c>
      <c r="G1823" s="142" t="s">
        <v>65</v>
      </c>
      <c r="H1823" s="143">
        <v>115</v>
      </c>
      <c r="I1823" s="143">
        <v>108</v>
      </c>
      <c r="J1823" s="143">
        <v>136</v>
      </c>
      <c r="K1823" s="144">
        <v>1794.6</v>
      </c>
      <c r="L1823" s="145">
        <v>1550.53439999999</v>
      </c>
      <c r="M1823" s="146">
        <f t="shared" si="56"/>
        <v>-0.15740740740741482</v>
      </c>
      <c r="N1823" s="147">
        <v>0.42120000000002</v>
      </c>
      <c r="O1823" s="148">
        <v>0.40191409440001902</v>
      </c>
      <c r="P1823" s="146">
        <f t="shared" si="57"/>
        <v>-4.7985143762602205E-2</v>
      </c>
      <c r="Q1823" s="149">
        <v>5.7617296333444798E-2</v>
      </c>
    </row>
    <row r="1824" spans="1:17" x14ac:dyDescent="0.25">
      <c r="A1824" s="142" t="s">
        <v>89</v>
      </c>
      <c r="B1824" s="142" t="s">
        <v>90</v>
      </c>
      <c r="C1824" s="142">
        <v>2015</v>
      </c>
      <c r="D1824" s="142" t="s">
        <v>72</v>
      </c>
      <c r="E1824" s="142" t="s">
        <v>57</v>
      </c>
      <c r="F1824" s="142" t="s">
        <v>66</v>
      </c>
      <c r="G1824" s="142" t="s">
        <v>67</v>
      </c>
      <c r="H1824" s="143">
        <v>124</v>
      </c>
      <c r="I1824" s="143">
        <v>118</v>
      </c>
      <c r="J1824" s="143">
        <v>150</v>
      </c>
      <c r="K1824" s="144">
        <v>1971.2</v>
      </c>
      <c r="L1824" s="145">
        <v>1592.7295999999999</v>
      </c>
      <c r="M1824" s="146">
        <f t="shared" si="56"/>
        <v>-0.23762376237623772</v>
      </c>
      <c r="N1824" s="147">
        <v>-8.4048999999999996</v>
      </c>
      <c r="O1824" s="148">
        <v>-8.6910784401000001</v>
      </c>
      <c r="P1824" s="146">
        <f t="shared" si="57"/>
        <v>3.2927839976635592E-2</v>
      </c>
      <c r="Q1824" s="149">
        <v>5.5702110389610399E-2</v>
      </c>
    </row>
    <row r="1825" spans="1:17" x14ac:dyDescent="0.25">
      <c r="A1825" s="142" t="s">
        <v>89</v>
      </c>
      <c r="B1825" s="142" t="s">
        <v>90</v>
      </c>
      <c r="C1825" s="142">
        <v>2015</v>
      </c>
      <c r="D1825" s="142" t="s">
        <v>72</v>
      </c>
      <c r="E1825" s="142" t="s">
        <v>57</v>
      </c>
      <c r="F1825" s="142" t="s">
        <v>68</v>
      </c>
      <c r="G1825" s="142" t="s">
        <v>69</v>
      </c>
      <c r="H1825" s="143">
        <v>69</v>
      </c>
      <c r="I1825" s="143">
        <v>68</v>
      </c>
      <c r="J1825" s="143">
        <v>77</v>
      </c>
      <c r="K1825" s="144">
        <v>1058.2</v>
      </c>
      <c r="L1825" s="145">
        <v>1144.9724000000001</v>
      </c>
      <c r="M1825" s="146">
        <f t="shared" si="56"/>
        <v>7.5785582255083223E-2</v>
      </c>
      <c r="N1825" s="147">
        <v>146.608</v>
      </c>
      <c r="O1825" s="148">
        <v>119.32718336000001</v>
      </c>
      <c r="P1825" s="146">
        <f t="shared" si="57"/>
        <v>-0.2286219775899351</v>
      </c>
      <c r="Q1825" s="149">
        <v>4.8006048006047998E-2</v>
      </c>
    </row>
    <row r="1826" spans="1:17" x14ac:dyDescent="0.25">
      <c r="A1826" s="142" t="s">
        <v>89</v>
      </c>
      <c r="B1826" s="142" t="s">
        <v>90</v>
      </c>
      <c r="C1826" s="142">
        <v>2015</v>
      </c>
      <c r="D1826" s="142" t="s">
        <v>73</v>
      </c>
      <c r="E1826" s="142" t="s">
        <v>18</v>
      </c>
      <c r="F1826" s="142" t="s">
        <v>19</v>
      </c>
      <c r="G1826" s="142" t="s">
        <v>20</v>
      </c>
      <c r="H1826" s="143">
        <v>90</v>
      </c>
      <c r="I1826" s="143">
        <v>86</v>
      </c>
      <c r="J1826" s="143">
        <v>103</v>
      </c>
      <c r="K1826" s="144">
        <v>1569.8</v>
      </c>
      <c r="L1826" s="145">
        <v>1306.0735999999899</v>
      </c>
      <c r="M1826" s="146">
        <f t="shared" si="56"/>
        <v>-0.20192307692308614</v>
      </c>
      <c r="N1826" s="147">
        <v>342.53500000000003</v>
      </c>
      <c r="O1826" s="148">
        <v>327.24081224999901</v>
      </c>
      <c r="P1826" s="146">
        <f t="shared" si="57"/>
        <v>-4.6736798032138066E-2</v>
      </c>
      <c r="Q1826" s="149">
        <v>4.5356096318002297E-2</v>
      </c>
    </row>
    <row r="1827" spans="1:17" x14ac:dyDescent="0.25">
      <c r="A1827" s="142" t="s">
        <v>89</v>
      </c>
      <c r="B1827" s="142" t="s">
        <v>90</v>
      </c>
      <c r="C1827" s="142">
        <v>2015</v>
      </c>
      <c r="D1827" s="142" t="s">
        <v>73</v>
      </c>
      <c r="E1827" s="142" t="s">
        <v>18</v>
      </c>
      <c r="F1827" s="142" t="s">
        <v>21</v>
      </c>
      <c r="G1827" s="142" t="s">
        <v>22</v>
      </c>
      <c r="H1827" s="143">
        <v>89</v>
      </c>
      <c r="I1827" s="143">
        <v>87</v>
      </c>
      <c r="J1827" s="143">
        <v>95</v>
      </c>
      <c r="K1827" s="144">
        <v>1288.5999999999999</v>
      </c>
      <c r="L1827" s="145">
        <v>1425.1915999999901</v>
      </c>
      <c r="M1827" s="146">
        <f t="shared" si="56"/>
        <v>9.5840867992760509E-2</v>
      </c>
      <c r="N1827" s="147">
        <v>270.84300000000002</v>
      </c>
      <c r="O1827" s="148">
        <v>270.41777648999999</v>
      </c>
      <c r="P1827" s="146">
        <f t="shared" si="57"/>
        <v>-1.5724687759783727E-3</v>
      </c>
      <c r="Q1827" s="149">
        <v>4.9976718919757898E-2</v>
      </c>
    </row>
    <row r="1828" spans="1:17" x14ac:dyDescent="0.25">
      <c r="A1828" s="142" t="s">
        <v>89</v>
      </c>
      <c r="B1828" s="142" t="s">
        <v>90</v>
      </c>
      <c r="C1828" s="142">
        <v>2015</v>
      </c>
      <c r="D1828" s="142" t="s">
        <v>73</v>
      </c>
      <c r="E1828" s="142" t="s">
        <v>18</v>
      </c>
      <c r="F1828" s="142" t="s">
        <v>23</v>
      </c>
      <c r="G1828" s="142" t="s">
        <v>24</v>
      </c>
      <c r="H1828" s="143">
        <v>110</v>
      </c>
      <c r="I1828" s="143">
        <v>107</v>
      </c>
      <c r="J1828" s="143">
        <v>122</v>
      </c>
      <c r="K1828" s="144">
        <v>879.6</v>
      </c>
      <c r="L1828" s="145">
        <v>786.36239999999702</v>
      </c>
      <c r="M1828" s="146">
        <f t="shared" si="56"/>
        <v>-0.11856823266219665</v>
      </c>
      <c r="N1828" s="147">
        <v>165.83500000000001</v>
      </c>
      <c r="O1828" s="148">
        <v>180.48652225000001</v>
      </c>
      <c r="P1828" s="146">
        <f t="shared" si="57"/>
        <v>8.1177929893876039E-2</v>
      </c>
      <c r="Q1828" s="149">
        <v>4.3656207366985E-2</v>
      </c>
    </row>
    <row r="1829" spans="1:17" x14ac:dyDescent="0.25">
      <c r="A1829" s="142" t="s">
        <v>89</v>
      </c>
      <c r="B1829" s="142" t="s">
        <v>90</v>
      </c>
      <c r="C1829" s="142">
        <v>2015</v>
      </c>
      <c r="D1829" s="142" t="s">
        <v>73</v>
      </c>
      <c r="E1829" s="142" t="s">
        <v>18</v>
      </c>
      <c r="F1829" s="142" t="s">
        <v>25</v>
      </c>
      <c r="G1829" s="142" t="s">
        <v>26</v>
      </c>
      <c r="H1829" s="143">
        <v>112</v>
      </c>
      <c r="I1829" s="143">
        <v>103</v>
      </c>
      <c r="J1829" s="143">
        <v>127</v>
      </c>
      <c r="K1829" s="144">
        <v>965.10000000000105</v>
      </c>
      <c r="L1829" s="145">
        <v>771.11489999999196</v>
      </c>
      <c r="M1829" s="146">
        <f t="shared" si="56"/>
        <v>-0.25156445556947621</v>
      </c>
      <c r="N1829" s="147">
        <v>142.47300000000001</v>
      </c>
      <c r="O1829" s="148">
        <v>148.84581729000001</v>
      </c>
      <c r="P1829" s="146">
        <f t="shared" si="57"/>
        <v>4.2814889971571603E-2</v>
      </c>
      <c r="Q1829" s="149">
        <v>5.3776810693192303E-2</v>
      </c>
    </row>
    <row r="1830" spans="1:17" x14ac:dyDescent="0.25">
      <c r="A1830" s="142" t="s">
        <v>89</v>
      </c>
      <c r="B1830" s="142" t="s">
        <v>90</v>
      </c>
      <c r="C1830" s="142">
        <v>2015</v>
      </c>
      <c r="D1830" s="142" t="s">
        <v>73</v>
      </c>
      <c r="E1830" s="142" t="s">
        <v>18</v>
      </c>
      <c r="F1830" s="142" t="s">
        <v>27</v>
      </c>
      <c r="G1830" s="142" t="s">
        <v>28</v>
      </c>
      <c r="H1830" s="143">
        <v>77</v>
      </c>
      <c r="I1830" s="143">
        <v>77</v>
      </c>
      <c r="J1830" s="143">
        <v>84</v>
      </c>
      <c r="K1830" s="144">
        <v>2452.4</v>
      </c>
      <c r="L1830" s="145">
        <v>2295.4463999999798</v>
      </c>
      <c r="M1830" s="146">
        <f t="shared" si="56"/>
        <v>-6.837606837607782E-2</v>
      </c>
      <c r="N1830" s="147">
        <v>518.55899999999997</v>
      </c>
      <c r="O1830" s="148">
        <v>521.45774481000001</v>
      </c>
      <c r="P1830" s="146">
        <f t="shared" si="57"/>
        <v>5.5589256058632998E-3</v>
      </c>
      <c r="Q1830" s="149">
        <v>5.2438427662697698E-2</v>
      </c>
    </row>
    <row r="1831" spans="1:17" x14ac:dyDescent="0.25">
      <c r="A1831" s="142" t="s">
        <v>89</v>
      </c>
      <c r="B1831" s="142" t="s">
        <v>90</v>
      </c>
      <c r="C1831" s="142">
        <v>2015</v>
      </c>
      <c r="D1831" s="142" t="s">
        <v>73</v>
      </c>
      <c r="E1831" s="142" t="s">
        <v>18</v>
      </c>
      <c r="F1831" s="142" t="s">
        <v>29</v>
      </c>
      <c r="G1831" s="142" t="s">
        <v>30</v>
      </c>
      <c r="H1831" s="143">
        <v>85</v>
      </c>
      <c r="I1831" s="143">
        <v>81</v>
      </c>
      <c r="J1831" s="143">
        <v>105</v>
      </c>
      <c r="K1831" s="144">
        <v>1247.5</v>
      </c>
      <c r="L1831" s="145">
        <v>1341.0625</v>
      </c>
      <c r="M1831" s="146">
        <f t="shared" si="56"/>
        <v>6.9767441860465115E-2</v>
      </c>
      <c r="N1831" s="147">
        <v>269.79599999999999</v>
      </c>
      <c r="O1831" s="148">
        <v>266.54765615999997</v>
      </c>
      <c r="P1831" s="146">
        <f t="shared" si="57"/>
        <v>-1.2186728207619811E-2</v>
      </c>
      <c r="Q1831" s="149">
        <v>4.3687374749498999E-2</v>
      </c>
    </row>
    <row r="1832" spans="1:17" x14ac:dyDescent="0.25">
      <c r="A1832" s="142" t="s">
        <v>89</v>
      </c>
      <c r="B1832" s="142" t="s">
        <v>90</v>
      </c>
      <c r="C1832" s="142">
        <v>2015</v>
      </c>
      <c r="D1832" s="142" t="s">
        <v>73</v>
      </c>
      <c r="E1832" s="142" t="s">
        <v>31</v>
      </c>
      <c r="F1832" s="142" t="s">
        <v>32</v>
      </c>
      <c r="G1832" s="142" t="s">
        <v>33</v>
      </c>
      <c r="H1832" s="143">
        <v>52</v>
      </c>
      <c r="I1832" s="143">
        <v>50</v>
      </c>
      <c r="J1832" s="143">
        <v>55</v>
      </c>
      <c r="K1832" s="144">
        <v>11925</v>
      </c>
      <c r="L1832" s="145">
        <v>12759.75</v>
      </c>
      <c r="M1832" s="146">
        <f t="shared" si="56"/>
        <v>6.5420560747663545E-2</v>
      </c>
      <c r="N1832" s="147">
        <v>1740.1584</v>
      </c>
      <c r="O1832" s="148">
        <v>1847.32431490564</v>
      </c>
      <c r="P1832" s="146">
        <f t="shared" si="57"/>
        <v>5.8011424437464799E-2</v>
      </c>
      <c r="Q1832" s="149">
        <v>5.7442348008385699E-2</v>
      </c>
    </row>
    <row r="1833" spans="1:17" x14ac:dyDescent="0.25">
      <c r="A1833" s="142" t="s">
        <v>89</v>
      </c>
      <c r="B1833" s="142" t="s">
        <v>90</v>
      </c>
      <c r="C1833" s="142">
        <v>2015</v>
      </c>
      <c r="D1833" s="142" t="s">
        <v>73</v>
      </c>
      <c r="E1833" s="142" t="s">
        <v>31</v>
      </c>
      <c r="F1833" s="142" t="s">
        <v>34</v>
      </c>
      <c r="G1833" s="142" t="s">
        <v>35</v>
      </c>
      <c r="H1833" s="143">
        <v>29</v>
      </c>
      <c r="I1833" s="143">
        <v>29</v>
      </c>
      <c r="J1833" s="143">
        <v>30</v>
      </c>
      <c r="K1833" s="144">
        <v>14631</v>
      </c>
      <c r="L1833" s="145">
        <v>13753.14</v>
      </c>
      <c r="M1833" s="146">
        <f t="shared" si="56"/>
        <v>-6.3829787234042604E-2</v>
      </c>
      <c r="N1833" s="147">
        <v>2311.1235999999999</v>
      </c>
      <c r="O1833" s="148">
        <v>1915.37603923042</v>
      </c>
      <c r="P1833" s="146">
        <f t="shared" si="57"/>
        <v>-0.2066161174954384</v>
      </c>
      <c r="Q1833" s="149">
        <v>5.2559633654569102E-2</v>
      </c>
    </row>
    <row r="1834" spans="1:17" x14ac:dyDescent="0.25">
      <c r="A1834" s="142" t="s">
        <v>89</v>
      </c>
      <c r="B1834" s="142" t="s">
        <v>90</v>
      </c>
      <c r="C1834" s="142">
        <v>2015</v>
      </c>
      <c r="D1834" s="142" t="s">
        <v>73</v>
      </c>
      <c r="E1834" s="142" t="s">
        <v>31</v>
      </c>
      <c r="F1834" s="142" t="s">
        <v>36</v>
      </c>
      <c r="G1834" s="142" t="s">
        <v>37</v>
      </c>
      <c r="H1834" s="143">
        <v>55</v>
      </c>
      <c r="I1834" s="143">
        <v>55</v>
      </c>
      <c r="J1834" s="143">
        <v>58</v>
      </c>
      <c r="K1834" s="144">
        <v>7012.8</v>
      </c>
      <c r="L1834" s="145">
        <v>6788.3904000000803</v>
      </c>
      <c r="M1834" s="146">
        <f t="shared" si="56"/>
        <v>-3.3057851239657231E-2</v>
      </c>
      <c r="N1834" s="147">
        <v>1136.5070000000001</v>
      </c>
      <c r="O1834" s="148">
        <v>903.44350950999205</v>
      </c>
      <c r="P1834" s="146">
        <f t="shared" si="57"/>
        <v>-0.25797240008555328</v>
      </c>
      <c r="Q1834" s="149">
        <v>4.6800136892539299E-2</v>
      </c>
    </row>
    <row r="1835" spans="1:17" x14ac:dyDescent="0.25">
      <c r="A1835" s="142" t="s">
        <v>89</v>
      </c>
      <c r="B1835" s="142" t="s">
        <v>90</v>
      </c>
      <c r="C1835" s="142">
        <v>2015</v>
      </c>
      <c r="D1835" s="142" t="s">
        <v>73</v>
      </c>
      <c r="E1835" s="142" t="s">
        <v>31</v>
      </c>
      <c r="F1835" s="142" t="s">
        <v>38</v>
      </c>
      <c r="G1835" s="142" t="s">
        <v>39</v>
      </c>
      <c r="H1835" s="143">
        <v>39</v>
      </c>
      <c r="I1835" s="143">
        <v>39</v>
      </c>
      <c r="J1835" s="143">
        <v>40</v>
      </c>
      <c r="K1835" s="144">
        <v>17331</v>
      </c>
      <c r="L1835" s="145">
        <v>16984.38</v>
      </c>
      <c r="M1835" s="146">
        <f t="shared" si="56"/>
        <v>-2.0408163265306062E-2</v>
      </c>
      <c r="N1835" s="147">
        <v>2636.4196000000002</v>
      </c>
      <c r="O1835" s="148">
        <v>2884.7597806416402</v>
      </c>
      <c r="P1835" s="146">
        <f t="shared" si="57"/>
        <v>8.6086953342923808E-2</v>
      </c>
      <c r="Q1835" s="149">
        <v>4.8987363683572802E-2</v>
      </c>
    </row>
    <row r="1836" spans="1:17" x14ac:dyDescent="0.25">
      <c r="A1836" s="142" t="s">
        <v>89</v>
      </c>
      <c r="B1836" s="142" t="s">
        <v>90</v>
      </c>
      <c r="C1836" s="142">
        <v>2015</v>
      </c>
      <c r="D1836" s="142" t="s">
        <v>73</v>
      </c>
      <c r="E1836" s="142" t="s">
        <v>31</v>
      </c>
      <c r="F1836" s="142" t="s">
        <v>40</v>
      </c>
      <c r="G1836" s="142" t="s">
        <v>41</v>
      </c>
      <c r="H1836" s="143">
        <v>47</v>
      </c>
      <c r="I1836" s="143">
        <v>46</v>
      </c>
      <c r="J1836" s="143">
        <v>50</v>
      </c>
      <c r="K1836" s="144">
        <v>8902.5</v>
      </c>
      <c r="L1836" s="145">
        <v>7522.6125000000002</v>
      </c>
      <c r="M1836" s="146">
        <f t="shared" si="56"/>
        <v>-0.18343195266272186</v>
      </c>
      <c r="N1836" s="147">
        <v>1457.3632</v>
      </c>
      <c r="O1836" s="148">
        <v>1189.7446808575801</v>
      </c>
      <c r="P1836" s="146">
        <f t="shared" si="57"/>
        <v>-0.22493777316114394</v>
      </c>
      <c r="Q1836" s="149">
        <v>5.1390058972198803E-2</v>
      </c>
    </row>
    <row r="1837" spans="1:17" x14ac:dyDescent="0.25">
      <c r="A1837" s="142" t="s">
        <v>89</v>
      </c>
      <c r="B1837" s="142" t="s">
        <v>90</v>
      </c>
      <c r="C1837" s="142">
        <v>2015</v>
      </c>
      <c r="D1837" s="142" t="s">
        <v>73</v>
      </c>
      <c r="E1837" s="142" t="s">
        <v>31</v>
      </c>
      <c r="F1837" s="142" t="s">
        <v>42</v>
      </c>
      <c r="G1837" s="142" t="s">
        <v>43</v>
      </c>
      <c r="H1837" s="143">
        <v>37</v>
      </c>
      <c r="I1837" s="143">
        <v>36</v>
      </c>
      <c r="J1837" s="143">
        <v>40</v>
      </c>
      <c r="K1837" s="144">
        <v>20755</v>
      </c>
      <c r="L1837" s="145">
        <v>18264.400000000001</v>
      </c>
      <c r="M1837" s="146">
        <f t="shared" si="56"/>
        <v>-0.13636363636363627</v>
      </c>
      <c r="N1837" s="147">
        <v>3823.1406000000002</v>
      </c>
      <c r="O1837" s="148">
        <v>3790.2845296836099</v>
      </c>
      <c r="P1837" s="146">
        <f t="shared" si="57"/>
        <v>-8.6684970637634206E-3</v>
      </c>
      <c r="Q1837" s="149">
        <v>3.3004095398699099E-2</v>
      </c>
    </row>
    <row r="1838" spans="1:17" x14ac:dyDescent="0.25">
      <c r="A1838" s="142" t="s">
        <v>89</v>
      </c>
      <c r="B1838" s="142" t="s">
        <v>90</v>
      </c>
      <c r="C1838" s="142">
        <v>2015</v>
      </c>
      <c r="D1838" s="142" t="s">
        <v>73</v>
      </c>
      <c r="E1838" s="142" t="s">
        <v>44</v>
      </c>
      <c r="F1838" s="142" t="s">
        <v>45</v>
      </c>
      <c r="G1838" s="142" t="s">
        <v>46</v>
      </c>
      <c r="H1838" s="143">
        <v>152</v>
      </c>
      <c r="I1838" s="143">
        <v>143</v>
      </c>
      <c r="J1838" s="143">
        <v>185</v>
      </c>
      <c r="K1838" s="144">
        <v>2318.5</v>
      </c>
      <c r="L1838" s="145">
        <v>2190.9825000000301</v>
      </c>
      <c r="M1838" s="146">
        <f t="shared" si="56"/>
        <v>-5.8201058201043668E-2</v>
      </c>
      <c r="N1838" s="147">
        <v>118.502</v>
      </c>
      <c r="O1838" s="148">
        <v>117.91186003999999</v>
      </c>
      <c r="P1838" s="146">
        <f t="shared" si="57"/>
        <v>-5.0049245241301846E-3</v>
      </c>
      <c r="Q1838" s="149">
        <v>4.50722449859823E-2</v>
      </c>
    </row>
    <row r="1839" spans="1:17" x14ac:dyDescent="0.25">
      <c r="A1839" s="142" t="s">
        <v>89</v>
      </c>
      <c r="B1839" s="142" t="s">
        <v>90</v>
      </c>
      <c r="C1839" s="142">
        <v>2015</v>
      </c>
      <c r="D1839" s="142" t="s">
        <v>73</v>
      </c>
      <c r="E1839" s="142" t="s">
        <v>44</v>
      </c>
      <c r="F1839" s="142" t="s">
        <v>47</v>
      </c>
      <c r="G1839" s="142" t="s">
        <v>48</v>
      </c>
      <c r="H1839" s="143">
        <v>158</v>
      </c>
      <c r="I1839" s="143">
        <v>142</v>
      </c>
      <c r="J1839" s="143">
        <v>198</v>
      </c>
      <c r="K1839" s="144">
        <v>2454.9</v>
      </c>
      <c r="L1839" s="145">
        <v>2427.8960999999299</v>
      </c>
      <c r="M1839" s="146">
        <f t="shared" si="56"/>
        <v>-1.1122345803871496E-2</v>
      </c>
      <c r="N1839" s="147">
        <v>67.155999999999906</v>
      </c>
      <c r="O1839" s="148">
        <v>70.618563359999897</v>
      </c>
      <c r="P1839" s="146">
        <f t="shared" si="57"/>
        <v>4.9031914488949682E-2</v>
      </c>
      <c r="Q1839" s="149">
        <v>5.5440140127907503E-2</v>
      </c>
    </row>
    <row r="1840" spans="1:17" x14ac:dyDescent="0.25">
      <c r="A1840" s="142" t="s">
        <v>89</v>
      </c>
      <c r="B1840" s="142" t="s">
        <v>90</v>
      </c>
      <c r="C1840" s="142">
        <v>2015</v>
      </c>
      <c r="D1840" s="142" t="s">
        <v>73</v>
      </c>
      <c r="E1840" s="142" t="s">
        <v>44</v>
      </c>
      <c r="F1840" s="142" t="s">
        <v>49</v>
      </c>
      <c r="G1840" s="142" t="s">
        <v>50</v>
      </c>
      <c r="H1840" s="143">
        <v>142</v>
      </c>
      <c r="I1840" s="143">
        <v>135</v>
      </c>
      <c r="J1840" s="143">
        <v>165</v>
      </c>
      <c r="K1840" s="144">
        <v>2404.6999999999998</v>
      </c>
      <c r="L1840" s="145">
        <v>2027.16209999998</v>
      </c>
      <c r="M1840" s="146">
        <f t="shared" si="56"/>
        <v>-0.18623962040333308</v>
      </c>
      <c r="N1840" s="147">
        <v>108.422</v>
      </c>
      <c r="O1840" s="148">
        <v>88.448499159999997</v>
      </c>
      <c r="P1840" s="146">
        <f t="shared" si="57"/>
        <v>-0.22582068694991297</v>
      </c>
      <c r="Q1840" s="149">
        <v>4.4620950638333198E-2</v>
      </c>
    </row>
    <row r="1841" spans="1:17" x14ac:dyDescent="0.25">
      <c r="A1841" s="142" t="s">
        <v>89</v>
      </c>
      <c r="B1841" s="142" t="s">
        <v>90</v>
      </c>
      <c r="C1841" s="142">
        <v>2015</v>
      </c>
      <c r="D1841" s="142" t="s">
        <v>73</v>
      </c>
      <c r="E1841" s="142" t="s">
        <v>44</v>
      </c>
      <c r="F1841" s="142" t="s">
        <v>51</v>
      </c>
      <c r="G1841" s="142" t="s">
        <v>52</v>
      </c>
      <c r="H1841" s="143">
        <v>121</v>
      </c>
      <c r="I1841" s="143">
        <v>116</v>
      </c>
      <c r="J1841" s="143">
        <v>163</v>
      </c>
      <c r="K1841" s="144">
        <v>1990.9</v>
      </c>
      <c r="L1841" s="145">
        <v>1594.71090000002</v>
      </c>
      <c r="M1841" s="146">
        <f t="shared" si="56"/>
        <v>-0.24843945068662607</v>
      </c>
      <c r="N1841" s="147">
        <v>98.998000000000005</v>
      </c>
      <c r="O1841" s="148">
        <v>98.006040040000002</v>
      </c>
      <c r="P1841" s="146">
        <f t="shared" si="57"/>
        <v>-1.0121416594274658E-2</v>
      </c>
      <c r="Q1841" s="149">
        <v>4.7265056004821997E-2</v>
      </c>
    </row>
    <row r="1842" spans="1:17" x14ac:dyDescent="0.25">
      <c r="A1842" s="142" t="s">
        <v>89</v>
      </c>
      <c r="B1842" s="142" t="s">
        <v>90</v>
      </c>
      <c r="C1842" s="142">
        <v>2015</v>
      </c>
      <c r="D1842" s="142" t="s">
        <v>73</v>
      </c>
      <c r="E1842" s="142" t="s">
        <v>44</v>
      </c>
      <c r="F1842" s="142" t="s">
        <v>53</v>
      </c>
      <c r="G1842" s="142" t="s">
        <v>54</v>
      </c>
      <c r="H1842" s="143">
        <v>139</v>
      </c>
      <c r="I1842" s="143">
        <v>133</v>
      </c>
      <c r="J1842" s="143">
        <v>163</v>
      </c>
      <c r="K1842" s="144">
        <v>2256.8000000000002</v>
      </c>
      <c r="L1842" s="145">
        <v>1809.95359999996</v>
      </c>
      <c r="M1842" s="146">
        <f t="shared" si="56"/>
        <v>-0.246882793017484</v>
      </c>
      <c r="N1842" s="147">
        <v>94.110500000000002</v>
      </c>
      <c r="O1842" s="148">
        <v>106.4488571025</v>
      </c>
      <c r="P1842" s="146">
        <f t="shared" si="57"/>
        <v>0.11590877946786547</v>
      </c>
      <c r="Q1842" s="149">
        <v>4.9716412619638398E-2</v>
      </c>
    </row>
    <row r="1843" spans="1:17" x14ac:dyDescent="0.25">
      <c r="A1843" s="142" t="s">
        <v>89</v>
      </c>
      <c r="B1843" s="142" t="s">
        <v>90</v>
      </c>
      <c r="C1843" s="142">
        <v>2015</v>
      </c>
      <c r="D1843" s="142" t="s">
        <v>73</v>
      </c>
      <c r="E1843" s="142" t="s">
        <v>44</v>
      </c>
      <c r="F1843" s="142" t="s">
        <v>55</v>
      </c>
      <c r="G1843" s="142" t="s">
        <v>56</v>
      </c>
      <c r="H1843" s="143">
        <v>125</v>
      </c>
      <c r="I1843" s="143">
        <v>118</v>
      </c>
      <c r="J1843" s="143">
        <v>148</v>
      </c>
      <c r="K1843" s="144">
        <v>3006.4</v>
      </c>
      <c r="L1843" s="145">
        <v>2723.7984000000602</v>
      </c>
      <c r="M1843" s="146">
        <f t="shared" si="56"/>
        <v>-0.10375275938187412</v>
      </c>
      <c r="N1843" s="147">
        <v>175.768</v>
      </c>
      <c r="O1843" s="148">
        <v>158.59898175999999</v>
      </c>
      <c r="P1843" s="146">
        <f t="shared" si="57"/>
        <v>-0.10825427786151265</v>
      </c>
      <c r="Q1843" s="149">
        <v>5.0758382118148003E-2</v>
      </c>
    </row>
    <row r="1844" spans="1:17" x14ac:dyDescent="0.25">
      <c r="A1844" s="142" t="s">
        <v>89</v>
      </c>
      <c r="B1844" s="142" t="s">
        <v>90</v>
      </c>
      <c r="C1844" s="142">
        <v>2015</v>
      </c>
      <c r="D1844" s="142" t="s">
        <v>73</v>
      </c>
      <c r="E1844" s="142" t="s">
        <v>57</v>
      </c>
      <c r="F1844" s="142" t="s">
        <v>58</v>
      </c>
      <c r="G1844" s="142" t="s">
        <v>59</v>
      </c>
      <c r="H1844" s="143">
        <v>159</v>
      </c>
      <c r="I1844" s="143">
        <v>144</v>
      </c>
      <c r="J1844" s="143">
        <v>197</v>
      </c>
      <c r="K1844" s="144">
        <v>2526.1999999999998</v>
      </c>
      <c r="L1844" s="145">
        <v>2859.6583999999398</v>
      </c>
      <c r="M1844" s="146">
        <f t="shared" si="56"/>
        <v>0.11660777385157156</v>
      </c>
      <c r="N1844" s="147">
        <v>-7.6113999999999704</v>
      </c>
      <c r="O1844" s="148">
        <v>-7.8101640995999597</v>
      </c>
      <c r="P1844" s="146">
        <f t="shared" si="57"/>
        <v>2.5449414002731402E-2</v>
      </c>
      <c r="Q1844" s="149">
        <v>5.1381521653075898E-2</v>
      </c>
    </row>
    <row r="1845" spans="1:17" x14ac:dyDescent="0.25">
      <c r="A1845" s="142" t="s">
        <v>89</v>
      </c>
      <c r="B1845" s="142" t="s">
        <v>90</v>
      </c>
      <c r="C1845" s="142">
        <v>2015</v>
      </c>
      <c r="D1845" s="142" t="s">
        <v>73</v>
      </c>
      <c r="E1845" s="142" t="s">
        <v>57</v>
      </c>
      <c r="F1845" s="142" t="s">
        <v>60</v>
      </c>
      <c r="G1845" s="142" t="s">
        <v>61</v>
      </c>
      <c r="H1845" s="143">
        <v>142</v>
      </c>
      <c r="I1845" s="143">
        <v>136</v>
      </c>
      <c r="J1845" s="143">
        <v>171</v>
      </c>
      <c r="K1845" s="144">
        <v>2209</v>
      </c>
      <c r="L1845" s="145">
        <v>1988.1000000000299</v>
      </c>
      <c r="M1845" s="146">
        <f t="shared" si="56"/>
        <v>-0.11111111111109438</v>
      </c>
      <c r="N1845" s="147">
        <v>-68.944100000000006</v>
      </c>
      <c r="O1845" s="148">
        <v>-57.262142751900001</v>
      </c>
      <c r="P1845" s="146">
        <f t="shared" si="57"/>
        <v>-0.20400838471439123</v>
      </c>
      <c r="Q1845" s="149">
        <v>6.7904028972385802E-2</v>
      </c>
    </row>
    <row r="1846" spans="1:17" x14ac:dyDescent="0.25">
      <c r="A1846" s="142" t="s">
        <v>89</v>
      </c>
      <c r="B1846" s="142" t="s">
        <v>90</v>
      </c>
      <c r="C1846" s="142">
        <v>2015</v>
      </c>
      <c r="D1846" s="142" t="s">
        <v>73</v>
      </c>
      <c r="E1846" s="142" t="s">
        <v>57</v>
      </c>
      <c r="F1846" s="142" t="s">
        <v>62</v>
      </c>
      <c r="G1846" s="142" t="s">
        <v>63</v>
      </c>
      <c r="H1846" s="143">
        <v>105</v>
      </c>
      <c r="I1846" s="143">
        <v>104</v>
      </c>
      <c r="J1846" s="143">
        <v>121</v>
      </c>
      <c r="K1846" s="144">
        <v>1850.9</v>
      </c>
      <c r="L1846" s="145">
        <v>1612.13390000001</v>
      </c>
      <c r="M1846" s="146">
        <f t="shared" si="56"/>
        <v>-0.14810562571755892</v>
      </c>
      <c r="N1846" s="147">
        <v>163.41890000000001</v>
      </c>
      <c r="O1846" s="148">
        <v>136.58731422790001</v>
      </c>
      <c r="P1846" s="146">
        <f t="shared" si="57"/>
        <v>-0.1964427364559691</v>
      </c>
      <c r="Q1846" s="149">
        <v>5.1380409530498702E-2</v>
      </c>
    </row>
    <row r="1847" spans="1:17" x14ac:dyDescent="0.25">
      <c r="A1847" s="142" t="s">
        <v>89</v>
      </c>
      <c r="B1847" s="142" t="s">
        <v>90</v>
      </c>
      <c r="C1847" s="142">
        <v>2015</v>
      </c>
      <c r="D1847" s="142" t="s">
        <v>73</v>
      </c>
      <c r="E1847" s="142" t="s">
        <v>57</v>
      </c>
      <c r="F1847" s="142" t="s">
        <v>64</v>
      </c>
      <c r="G1847" s="142" t="s">
        <v>65</v>
      </c>
      <c r="H1847" s="143">
        <v>146</v>
      </c>
      <c r="I1847" s="143">
        <v>139</v>
      </c>
      <c r="J1847" s="143">
        <v>185</v>
      </c>
      <c r="K1847" s="144">
        <v>2479.5</v>
      </c>
      <c r="L1847" s="145">
        <v>2119.9724999999899</v>
      </c>
      <c r="M1847" s="146">
        <f t="shared" si="56"/>
        <v>-0.1695906432748594</v>
      </c>
      <c r="N1847" s="147">
        <v>21.3093</v>
      </c>
      <c r="O1847" s="148">
        <v>19.751739335100002</v>
      </c>
      <c r="P1847" s="146">
        <f t="shared" si="57"/>
        <v>-7.8856886397448644E-2</v>
      </c>
      <c r="Q1847" s="149">
        <v>4.9405122000403298E-2</v>
      </c>
    </row>
    <row r="1848" spans="1:17" x14ac:dyDescent="0.25">
      <c r="A1848" s="142" t="s">
        <v>89</v>
      </c>
      <c r="B1848" s="142" t="s">
        <v>90</v>
      </c>
      <c r="C1848" s="142">
        <v>2015</v>
      </c>
      <c r="D1848" s="142" t="s">
        <v>73</v>
      </c>
      <c r="E1848" s="142" t="s">
        <v>57</v>
      </c>
      <c r="F1848" s="142" t="s">
        <v>66</v>
      </c>
      <c r="G1848" s="142" t="s">
        <v>67</v>
      </c>
      <c r="H1848" s="143">
        <v>160</v>
      </c>
      <c r="I1848" s="143">
        <v>156</v>
      </c>
      <c r="J1848" s="143">
        <v>189</v>
      </c>
      <c r="K1848" s="144">
        <v>2501.1999999999998</v>
      </c>
      <c r="L1848" s="145">
        <v>2681.28640000002</v>
      </c>
      <c r="M1848" s="146">
        <f t="shared" si="56"/>
        <v>6.716417910448462E-2</v>
      </c>
      <c r="N1848" s="147">
        <v>-26.396000000000001</v>
      </c>
      <c r="O1848" s="148">
        <v>-27.02844816</v>
      </c>
      <c r="P1848" s="146">
        <f t="shared" si="57"/>
        <v>2.3399351537169388E-2</v>
      </c>
      <c r="Q1848" s="149">
        <v>6.0690868383176E-2</v>
      </c>
    </row>
    <row r="1849" spans="1:17" x14ac:dyDescent="0.25">
      <c r="A1849" s="142" t="s">
        <v>89</v>
      </c>
      <c r="B1849" s="142" t="s">
        <v>90</v>
      </c>
      <c r="C1849" s="142">
        <v>2015</v>
      </c>
      <c r="D1849" s="142" t="s">
        <v>73</v>
      </c>
      <c r="E1849" s="142" t="s">
        <v>57</v>
      </c>
      <c r="F1849" s="142" t="s">
        <v>68</v>
      </c>
      <c r="G1849" s="142" t="s">
        <v>69</v>
      </c>
      <c r="H1849" s="143">
        <v>103</v>
      </c>
      <c r="I1849" s="143">
        <v>102</v>
      </c>
      <c r="J1849" s="143">
        <v>117</v>
      </c>
      <c r="K1849" s="144">
        <v>1704.1</v>
      </c>
      <c r="L1849" s="145">
        <v>1842.13210000002</v>
      </c>
      <c r="M1849" s="146">
        <f t="shared" si="56"/>
        <v>7.4930619796494846E-2</v>
      </c>
      <c r="N1849" s="147">
        <v>228.97839999999999</v>
      </c>
      <c r="O1849" s="148">
        <v>219.76980466559999</v>
      </c>
      <c r="P1849" s="146">
        <f t="shared" si="57"/>
        <v>-4.1901094412909581E-2</v>
      </c>
      <c r="Q1849" s="149">
        <v>5.3341940026993703E-2</v>
      </c>
    </row>
    <row r="1850" spans="1:17" x14ac:dyDescent="0.25">
      <c r="A1850" s="142" t="s">
        <v>89</v>
      </c>
      <c r="B1850" s="142" t="s">
        <v>90</v>
      </c>
      <c r="C1850" s="142">
        <v>2015</v>
      </c>
      <c r="D1850" s="142" t="s">
        <v>74</v>
      </c>
      <c r="E1850" s="142" t="s">
        <v>18</v>
      </c>
      <c r="F1850" s="142" t="s">
        <v>19</v>
      </c>
      <c r="G1850" s="142" t="s">
        <v>20</v>
      </c>
      <c r="H1850" s="143">
        <v>93</v>
      </c>
      <c r="I1850" s="143">
        <v>90</v>
      </c>
      <c r="J1850" s="143">
        <v>105</v>
      </c>
      <c r="K1850" s="144">
        <v>1643</v>
      </c>
      <c r="L1850" s="145">
        <v>1412.98</v>
      </c>
      <c r="M1850" s="146">
        <f t="shared" si="56"/>
        <v>-0.16279069767441859</v>
      </c>
      <c r="N1850" s="147">
        <v>415.73500000000001</v>
      </c>
      <c r="O1850" s="148">
        <v>464.52150225000003</v>
      </c>
      <c r="P1850" s="146">
        <f t="shared" si="57"/>
        <v>0.10502528303575426</v>
      </c>
      <c r="Q1850" s="149">
        <v>0</v>
      </c>
    </row>
    <row r="1851" spans="1:17" x14ac:dyDescent="0.25">
      <c r="A1851" s="142" t="s">
        <v>89</v>
      </c>
      <c r="B1851" s="142" t="s">
        <v>90</v>
      </c>
      <c r="C1851" s="142">
        <v>2015</v>
      </c>
      <c r="D1851" s="142" t="s">
        <v>74</v>
      </c>
      <c r="E1851" s="142" t="s">
        <v>18</v>
      </c>
      <c r="F1851" s="142" t="s">
        <v>21</v>
      </c>
      <c r="G1851" s="142" t="s">
        <v>22</v>
      </c>
      <c r="H1851" s="143">
        <v>105</v>
      </c>
      <c r="I1851" s="143">
        <v>101</v>
      </c>
      <c r="J1851" s="143">
        <v>115</v>
      </c>
      <c r="K1851" s="144">
        <v>1612</v>
      </c>
      <c r="L1851" s="145">
        <v>1789.32</v>
      </c>
      <c r="M1851" s="146">
        <f t="shared" si="56"/>
        <v>9.9099099099099072E-2</v>
      </c>
      <c r="N1851" s="147">
        <v>388.84300000000002</v>
      </c>
      <c r="O1851" s="148">
        <v>403.78623649000099</v>
      </c>
      <c r="P1851" s="146">
        <f t="shared" si="57"/>
        <v>3.7007790606976301E-2</v>
      </c>
      <c r="Q1851" s="149">
        <v>0</v>
      </c>
    </row>
    <row r="1852" spans="1:17" x14ac:dyDescent="0.25">
      <c r="A1852" s="142" t="s">
        <v>89</v>
      </c>
      <c r="B1852" s="142" t="s">
        <v>90</v>
      </c>
      <c r="C1852" s="142">
        <v>2015</v>
      </c>
      <c r="D1852" s="142" t="s">
        <v>74</v>
      </c>
      <c r="E1852" s="142" t="s">
        <v>18</v>
      </c>
      <c r="F1852" s="142" t="s">
        <v>23</v>
      </c>
      <c r="G1852" s="142" t="s">
        <v>24</v>
      </c>
      <c r="H1852" s="143">
        <v>132</v>
      </c>
      <c r="I1852" s="143">
        <v>122</v>
      </c>
      <c r="J1852" s="143">
        <v>160</v>
      </c>
      <c r="K1852" s="144">
        <v>1217</v>
      </c>
      <c r="L1852" s="145">
        <v>1143.98</v>
      </c>
      <c r="M1852" s="146">
        <f t="shared" si="56"/>
        <v>-6.3829787234042534E-2</v>
      </c>
      <c r="N1852" s="147">
        <v>263.94400000000002</v>
      </c>
      <c r="O1852" s="148">
        <v>295.46947135999898</v>
      </c>
      <c r="P1852" s="146">
        <f t="shared" si="57"/>
        <v>0.10669620524547674</v>
      </c>
      <c r="Q1852" s="149">
        <v>0</v>
      </c>
    </row>
    <row r="1853" spans="1:17" x14ac:dyDescent="0.25">
      <c r="A1853" s="142" t="s">
        <v>89</v>
      </c>
      <c r="B1853" s="142" t="s">
        <v>90</v>
      </c>
      <c r="C1853" s="142">
        <v>2015</v>
      </c>
      <c r="D1853" s="142" t="s">
        <v>74</v>
      </c>
      <c r="E1853" s="142" t="s">
        <v>18</v>
      </c>
      <c r="F1853" s="142" t="s">
        <v>25</v>
      </c>
      <c r="G1853" s="142" t="s">
        <v>26</v>
      </c>
      <c r="H1853" s="143">
        <v>120</v>
      </c>
      <c r="I1853" s="143">
        <v>114</v>
      </c>
      <c r="J1853" s="143">
        <v>142</v>
      </c>
      <c r="K1853" s="144">
        <v>1251</v>
      </c>
      <c r="L1853" s="145">
        <v>988.29</v>
      </c>
      <c r="M1853" s="146">
        <f t="shared" si="56"/>
        <v>-0.26582278481012661</v>
      </c>
      <c r="N1853" s="147">
        <v>247.62100000000001</v>
      </c>
      <c r="O1853" s="148">
        <v>233.70222358999999</v>
      </c>
      <c r="P1853" s="146">
        <f t="shared" si="57"/>
        <v>-5.9557740599074038E-2</v>
      </c>
      <c r="Q1853" s="149">
        <v>0</v>
      </c>
    </row>
    <row r="1854" spans="1:17" x14ac:dyDescent="0.25">
      <c r="A1854" s="142" t="s">
        <v>89</v>
      </c>
      <c r="B1854" s="142" t="s">
        <v>90</v>
      </c>
      <c r="C1854" s="142">
        <v>2015</v>
      </c>
      <c r="D1854" s="142" t="s">
        <v>74</v>
      </c>
      <c r="E1854" s="142" t="s">
        <v>18</v>
      </c>
      <c r="F1854" s="142" t="s">
        <v>27</v>
      </c>
      <c r="G1854" s="142" t="s">
        <v>28</v>
      </c>
      <c r="H1854" s="143">
        <v>76</v>
      </c>
      <c r="I1854" s="143">
        <v>74</v>
      </c>
      <c r="J1854" s="143">
        <v>82</v>
      </c>
      <c r="K1854" s="144">
        <v>2474</v>
      </c>
      <c r="L1854" s="145">
        <v>2251.34</v>
      </c>
      <c r="M1854" s="146">
        <f t="shared" si="56"/>
        <v>-9.8901098901098827E-2</v>
      </c>
      <c r="N1854" s="147">
        <v>624.37300000000005</v>
      </c>
      <c r="O1854" s="148">
        <v>490.925758709999</v>
      </c>
      <c r="P1854" s="146">
        <f t="shared" si="57"/>
        <v>-0.27182774365040269</v>
      </c>
      <c r="Q1854" s="149">
        <v>0</v>
      </c>
    </row>
    <row r="1855" spans="1:17" x14ac:dyDescent="0.25">
      <c r="A1855" s="142" t="s">
        <v>89</v>
      </c>
      <c r="B1855" s="142" t="s">
        <v>90</v>
      </c>
      <c r="C1855" s="142">
        <v>2015</v>
      </c>
      <c r="D1855" s="142" t="s">
        <v>74</v>
      </c>
      <c r="E1855" s="142" t="s">
        <v>18</v>
      </c>
      <c r="F1855" s="142" t="s">
        <v>29</v>
      </c>
      <c r="G1855" s="142" t="s">
        <v>30</v>
      </c>
      <c r="H1855" s="143">
        <v>68</v>
      </c>
      <c r="I1855" s="143">
        <v>63</v>
      </c>
      <c r="J1855" s="143">
        <v>79</v>
      </c>
      <c r="K1855" s="144">
        <v>959</v>
      </c>
      <c r="L1855" s="145">
        <v>824.74</v>
      </c>
      <c r="M1855" s="146">
        <f t="shared" si="56"/>
        <v>-0.16279069767441859</v>
      </c>
      <c r="N1855" s="147">
        <v>235.99199999999999</v>
      </c>
      <c r="O1855" s="148">
        <v>205.33191936</v>
      </c>
      <c r="P1855" s="146">
        <f t="shared" si="57"/>
        <v>-0.14931960279514522</v>
      </c>
      <c r="Q1855" s="149">
        <v>0</v>
      </c>
    </row>
    <row r="1856" spans="1:17" x14ac:dyDescent="0.25">
      <c r="A1856" s="142" t="s">
        <v>89</v>
      </c>
      <c r="B1856" s="142" t="s">
        <v>90</v>
      </c>
      <c r="C1856" s="142">
        <v>2015</v>
      </c>
      <c r="D1856" s="142" t="s">
        <v>74</v>
      </c>
      <c r="E1856" s="142" t="s">
        <v>31</v>
      </c>
      <c r="F1856" s="142" t="s">
        <v>32</v>
      </c>
      <c r="G1856" s="142" t="s">
        <v>33</v>
      </c>
      <c r="H1856" s="143">
        <v>49</v>
      </c>
      <c r="I1856" s="143">
        <v>49</v>
      </c>
      <c r="J1856" s="143">
        <v>50</v>
      </c>
      <c r="K1856" s="144">
        <v>11840</v>
      </c>
      <c r="L1856" s="145">
        <v>11603.2</v>
      </c>
      <c r="M1856" s="146">
        <f t="shared" si="56"/>
        <v>-2.0408163265306058E-2</v>
      </c>
      <c r="N1856" s="147">
        <v>2286.2139999999999</v>
      </c>
      <c r="O1856" s="148">
        <v>2313.9686379599998</v>
      </c>
      <c r="P1856" s="146">
        <f t="shared" si="57"/>
        <v>1.1994388128124506E-2</v>
      </c>
      <c r="Q1856" s="149">
        <v>0</v>
      </c>
    </row>
    <row r="1857" spans="1:17" x14ac:dyDescent="0.25">
      <c r="A1857" s="142" t="s">
        <v>89</v>
      </c>
      <c r="B1857" s="142" t="s">
        <v>90</v>
      </c>
      <c r="C1857" s="142">
        <v>2015</v>
      </c>
      <c r="D1857" s="142" t="s">
        <v>74</v>
      </c>
      <c r="E1857" s="142" t="s">
        <v>31</v>
      </c>
      <c r="F1857" s="142" t="s">
        <v>34</v>
      </c>
      <c r="G1857" s="142" t="s">
        <v>35</v>
      </c>
      <c r="H1857" s="143">
        <v>48</v>
      </c>
      <c r="I1857" s="143">
        <v>45</v>
      </c>
      <c r="J1857" s="143">
        <v>53</v>
      </c>
      <c r="K1857" s="144">
        <v>25440</v>
      </c>
      <c r="L1857" s="145">
        <v>19588.8</v>
      </c>
      <c r="M1857" s="146">
        <f t="shared" si="56"/>
        <v>-0.29870129870129875</v>
      </c>
      <c r="N1857" s="147">
        <v>5251.7178000000004</v>
      </c>
      <c r="O1857" s="148">
        <v>5394.4489863683702</v>
      </c>
      <c r="P1857" s="146">
        <f t="shared" si="57"/>
        <v>2.6458900015376513E-2</v>
      </c>
      <c r="Q1857" s="149">
        <v>0</v>
      </c>
    </row>
    <row r="1858" spans="1:17" x14ac:dyDescent="0.25">
      <c r="A1858" s="142" t="s">
        <v>89</v>
      </c>
      <c r="B1858" s="142" t="s">
        <v>90</v>
      </c>
      <c r="C1858" s="142">
        <v>2015</v>
      </c>
      <c r="D1858" s="142" t="s">
        <v>74</v>
      </c>
      <c r="E1858" s="142" t="s">
        <v>31</v>
      </c>
      <c r="F1858" s="142" t="s">
        <v>36</v>
      </c>
      <c r="G1858" s="142" t="s">
        <v>37</v>
      </c>
      <c r="H1858" s="143">
        <v>58</v>
      </c>
      <c r="I1858" s="143">
        <v>58</v>
      </c>
      <c r="J1858" s="143">
        <v>60</v>
      </c>
      <c r="K1858" s="144">
        <v>7852</v>
      </c>
      <c r="L1858" s="145">
        <v>7066.8</v>
      </c>
      <c r="M1858" s="146">
        <f t="shared" si="56"/>
        <v>-0.11111111111111108</v>
      </c>
      <c r="N1858" s="147">
        <v>1549.1397999999999</v>
      </c>
      <c r="O1858" s="148">
        <v>1628.7624874404</v>
      </c>
      <c r="P1858" s="146">
        <f t="shared" si="57"/>
        <v>4.8885388787119698E-2</v>
      </c>
      <c r="Q1858" s="149">
        <v>0</v>
      </c>
    </row>
    <row r="1859" spans="1:17" x14ac:dyDescent="0.25">
      <c r="A1859" s="142" t="s">
        <v>89</v>
      </c>
      <c r="B1859" s="142" t="s">
        <v>90</v>
      </c>
      <c r="C1859" s="142">
        <v>2015</v>
      </c>
      <c r="D1859" s="142" t="s">
        <v>74</v>
      </c>
      <c r="E1859" s="142" t="s">
        <v>31</v>
      </c>
      <c r="F1859" s="142" t="s">
        <v>38</v>
      </c>
      <c r="G1859" s="142" t="s">
        <v>39</v>
      </c>
      <c r="H1859" s="143">
        <v>40</v>
      </c>
      <c r="I1859" s="143">
        <v>40</v>
      </c>
      <c r="J1859" s="143">
        <v>40</v>
      </c>
      <c r="K1859" s="144">
        <v>13930</v>
      </c>
      <c r="L1859" s="145">
        <v>13651.4</v>
      </c>
      <c r="M1859" s="146">
        <f t="shared" ref="M1859:M1922" si="58">(L1859-K1859)/L1859</f>
        <v>-2.0408163265306149E-2</v>
      </c>
      <c r="N1859" s="147">
        <v>2807.3701999999998</v>
      </c>
      <c r="O1859" s="148">
        <v>2263.5769775195799</v>
      </c>
      <c r="P1859" s="146">
        <f t="shared" ref="P1859:P1922" si="59">(O1859-N1859)/O1859</f>
        <v>-0.24023624019904402</v>
      </c>
      <c r="Q1859" s="149">
        <v>0</v>
      </c>
    </row>
    <row r="1860" spans="1:17" x14ac:dyDescent="0.25">
      <c r="A1860" s="142" t="s">
        <v>89</v>
      </c>
      <c r="B1860" s="142" t="s">
        <v>90</v>
      </c>
      <c r="C1860" s="142">
        <v>2015</v>
      </c>
      <c r="D1860" s="142" t="s">
        <v>74</v>
      </c>
      <c r="E1860" s="142" t="s">
        <v>31</v>
      </c>
      <c r="F1860" s="142" t="s">
        <v>40</v>
      </c>
      <c r="G1860" s="142" t="s">
        <v>41</v>
      </c>
      <c r="H1860" s="143">
        <v>43</v>
      </c>
      <c r="I1860" s="143">
        <v>43</v>
      </c>
      <c r="J1860" s="143">
        <v>46</v>
      </c>
      <c r="K1860" s="144">
        <v>13866</v>
      </c>
      <c r="L1860" s="145">
        <v>11092.8</v>
      </c>
      <c r="M1860" s="146">
        <f t="shared" si="58"/>
        <v>-0.25000000000000006</v>
      </c>
      <c r="N1860" s="147">
        <v>2813.7318</v>
      </c>
      <c r="O1860" s="148">
        <v>2721.7734173123499</v>
      </c>
      <c r="P1860" s="146">
        <f t="shared" si="59"/>
        <v>-3.378620060829883E-2</v>
      </c>
      <c r="Q1860" s="149">
        <v>0</v>
      </c>
    </row>
    <row r="1861" spans="1:17" x14ac:dyDescent="0.25">
      <c r="A1861" s="142" t="s">
        <v>89</v>
      </c>
      <c r="B1861" s="142" t="s">
        <v>90</v>
      </c>
      <c r="C1861" s="142">
        <v>2015</v>
      </c>
      <c r="D1861" s="142" t="s">
        <v>74</v>
      </c>
      <c r="E1861" s="142" t="s">
        <v>31</v>
      </c>
      <c r="F1861" s="142" t="s">
        <v>42</v>
      </c>
      <c r="G1861" s="142" t="s">
        <v>43</v>
      </c>
      <c r="H1861" s="143">
        <v>35</v>
      </c>
      <c r="I1861" s="143">
        <v>35</v>
      </c>
      <c r="J1861" s="143">
        <v>36</v>
      </c>
      <c r="K1861" s="144">
        <v>15840</v>
      </c>
      <c r="L1861" s="145">
        <v>17107.2</v>
      </c>
      <c r="M1861" s="146">
        <f t="shared" si="58"/>
        <v>7.4074074074074112E-2</v>
      </c>
      <c r="N1861" s="147">
        <v>3214.4904000000001</v>
      </c>
      <c r="O1861" s="148">
        <v>3165.9644529215602</v>
      </c>
      <c r="P1861" s="146">
        <f t="shared" si="59"/>
        <v>-1.5327382161116825E-2</v>
      </c>
      <c r="Q1861" s="149">
        <v>0</v>
      </c>
    </row>
    <row r="1862" spans="1:17" x14ac:dyDescent="0.25">
      <c r="A1862" s="142" t="s">
        <v>89</v>
      </c>
      <c r="B1862" s="142" t="s">
        <v>90</v>
      </c>
      <c r="C1862" s="142">
        <v>2015</v>
      </c>
      <c r="D1862" s="142" t="s">
        <v>74</v>
      </c>
      <c r="E1862" s="142" t="s">
        <v>44</v>
      </c>
      <c r="F1862" s="142" t="s">
        <v>45</v>
      </c>
      <c r="G1862" s="142" t="s">
        <v>46</v>
      </c>
      <c r="H1862" s="143">
        <v>130</v>
      </c>
      <c r="I1862" s="143">
        <v>126</v>
      </c>
      <c r="J1862" s="143">
        <v>145</v>
      </c>
      <c r="K1862" s="144">
        <v>1761</v>
      </c>
      <c r="L1862" s="145">
        <v>1901.88</v>
      </c>
      <c r="M1862" s="146">
        <f t="shared" si="58"/>
        <v>7.4074074074074125E-2</v>
      </c>
      <c r="N1862" s="147">
        <v>150.71700000000001</v>
      </c>
      <c r="O1862" s="148">
        <v>116.47861911</v>
      </c>
      <c r="P1862" s="146">
        <f t="shared" si="59"/>
        <v>-0.29394562840469457</v>
      </c>
      <c r="Q1862" s="149">
        <v>0</v>
      </c>
    </row>
    <row r="1863" spans="1:17" x14ac:dyDescent="0.25">
      <c r="A1863" s="142" t="s">
        <v>89</v>
      </c>
      <c r="B1863" s="142" t="s">
        <v>90</v>
      </c>
      <c r="C1863" s="142">
        <v>2015</v>
      </c>
      <c r="D1863" s="142" t="s">
        <v>74</v>
      </c>
      <c r="E1863" s="142" t="s">
        <v>44</v>
      </c>
      <c r="F1863" s="142" t="s">
        <v>47</v>
      </c>
      <c r="G1863" s="142" t="s">
        <v>48</v>
      </c>
      <c r="H1863" s="143">
        <v>154</v>
      </c>
      <c r="I1863" s="143">
        <v>143</v>
      </c>
      <c r="J1863" s="143">
        <v>186</v>
      </c>
      <c r="K1863" s="144">
        <v>2390</v>
      </c>
      <c r="L1863" s="145">
        <v>2629</v>
      </c>
      <c r="M1863" s="146">
        <f t="shared" si="58"/>
        <v>9.0909090909090912E-2</v>
      </c>
      <c r="N1863" s="147">
        <v>183.9845</v>
      </c>
      <c r="O1863" s="148">
        <v>198.67474240250101</v>
      </c>
      <c r="P1863" s="146">
        <f t="shared" si="59"/>
        <v>7.3941167482374878E-2</v>
      </c>
      <c r="Q1863" s="149">
        <v>0</v>
      </c>
    </row>
    <row r="1864" spans="1:17" x14ac:dyDescent="0.25">
      <c r="A1864" s="142" t="s">
        <v>89</v>
      </c>
      <c r="B1864" s="142" t="s">
        <v>90</v>
      </c>
      <c r="C1864" s="142">
        <v>2015</v>
      </c>
      <c r="D1864" s="142" t="s">
        <v>74</v>
      </c>
      <c r="E1864" s="142" t="s">
        <v>44</v>
      </c>
      <c r="F1864" s="142" t="s">
        <v>49</v>
      </c>
      <c r="G1864" s="142" t="s">
        <v>50</v>
      </c>
      <c r="H1864" s="143">
        <v>156</v>
      </c>
      <c r="I1864" s="143">
        <v>140</v>
      </c>
      <c r="J1864" s="143">
        <v>185</v>
      </c>
      <c r="K1864" s="144">
        <v>2815</v>
      </c>
      <c r="L1864" s="145">
        <v>2589.8000000000002</v>
      </c>
      <c r="M1864" s="146">
        <f t="shared" si="58"/>
        <v>-8.6956521739130363E-2</v>
      </c>
      <c r="N1864" s="147">
        <v>249.13800000000001</v>
      </c>
      <c r="O1864" s="148">
        <v>242.00767044</v>
      </c>
      <c r="P1864" s="146">
        <f t="shared" si="59"/>
        <v>-2.9463237867775771E-2</v>
      </c>
      <c r="Q1864" s="149">
        <v>0</v>
      </c>
    </row>
    <row r="1865" spans="1:17" x14ac:dyDescent="0.25">
      <c r="A1865" s="142" t="s">
        <v>89</v>
      </c>
      <c r="B1865" s="142" t="s">
        <v>90</v>
      </c>
      <c r="C1865" s="142">
        <v>2015</v>
      </c>
      <c r="D1865" s="142" t="s">
        <v>74</v>
      </c>
      <c r="E1865" s="142" t="s">
        <v>44</v>
      </c>
      <c r="F1865" s="142" t="s">
        <v>51</v>
      </c>
      <c r="G1865" s="142" t="s">
        <v>52</v>
      </c>
      <c r="H1865" s="143">
        <v>151</v>
      </c>
      <c r="I1865" s="143">
        <v>141</v>
      </c>
      <c r="J1865" s="143">
        <v>200</v>
      </c>
      <c r="K1865" s="144">
        <v>2519</v>
      </c>
      <c r="L1865" s="145">
        <v>2670.14</v>
      </c>
      <c r="M1865" s="146">
        <f t="shared" si="58"/>
        <v>5.6603773584905613E-2</v>
      </c>
      <c r="N1865" s="147">
        <v>227.536</v>
      </c>
      <c r="O1865" s="148">
        <v>173.98312704</v>
      </c>
      <c r="P1865" s="146">
        <f t="shared" si="59"/>
        <v>-0.30780498012136431</v>
      </c>
      <c r="Q1865" s="149">
        <v>0</v>
      </c>
    </row>
    <row r="1866" spans="1:17" x14ac:dyDescent="0.25">
      <c r="A1866" s="142" t="s">
        <v>89</v>
      </c>
      <c r="B1866" s="142" t="s">
        <v>90</v>
      </c>
      <c r="C1866" s="142">
        <v>2015</v>
      </c>
      <c r="D1866" s="142" t="s">
        <v>74</v>
      </c>
      <c r="E1866" s="142" t="s">
        <v>44</v>
      </c>
      <c r="F1866" s="142" t="s">
        <v>53</v>
      </c>
      <c r="G1866" s="142" t="s">
        <v>54</v>
      </c>
      <c r="H1866" s="143">
        <v>157</v>
      </c>
      <c r="I1866" s="143">
        <v>145</v>
      </c>
      <c r="J1866" s="143">
        <v>196</v>
      </c>
      <c r="K1866" s="144">
        <v>2935</v>
      </c>
      <c r="L1866" s="145">
        <v>3052.4</v>
      </c>
      <c r="M1866" s="146">
        <f t="shared" si="58"/>
        <v>3.8461538461538491E-2</v>
      </c>
      <c r="N1866" s="147">
        <v>254.80549999999999</v>
      </c>
      <c r="O1866" s="148">
        <v>222.17638169749901</v>
      </c>
      <c r="P1866" s="146">
        <f t="shared" si="59"/>
        <v>-0.14686132726261913</v>
      </c>
      <c r="Q1866" s="149">
        <v>0</v>
      </c>
    </row>
    <row r="1867" spans="1:17" x14ac:dyDescent="0.25">
      <c r="A1867" s="142" t="s">
        <v>89</v>
      </c>
      <c r="B1867" s="142" t="s">
        <v>90</v>
      </c>
      <c r="C1867" s="142">
        <v>2015</v>
      </c>
      <c r="D1867" s="142" t="s">
        <v>74</v>
      </c>
      <c r="E1867" s="142" t="s">
        <v>44</v>
      </c>
      <c r="F1867" s="142" t="s">
        <v>55</v>
      </c>
      <c r="G1867" s="142" t="s">
        <v>56</v>
      </c>
      <c r="H1867" s="143">
        <v>125</v>
      </c>
      <c r="I1867" s="143">
        <v>120</v>
      </c>
      <c r="J1867" s="143">
        <v>146</v>
      </c>
      <c r="K1867" s="144">
        <v>3129</v>
      </c>
      <c r="L1867" s="145">
        <v>3379.32</v>
      </c>
      <c r="M1867" s="146">
        <f t="shared" si="58"/>
        <v>7.4074074074074125E-2</v>
      </c>
      <c r="N1867" s="147">
        <v>327.25200000000098</v>
      </c>
      <c r="O1867" s="148">
        <v>324.804155040002</v>
      </c>
      <c r="P1867" s="146">
        <f t="shared" si="59"/>
        <v>-7.5363720630282714E-3</v>
      </c>
      <c r="Q1867" s="149">
        <v>0</v>
      </c>
    </row>
    <row r="1868" spans="1:17" x14ac:dyDescent="0.25">
      <c r="A1868" s="142" t="s">
        <v>89</v>
      </c>
      <c r="B1868" s="142" t="s">
        <v>90</v>
      </c>
      <c r="C1868" s="142">
        <v>2015</v>
      </c>
      <c r="D1868" s="142" t="s">
        <v>74</v>
      </c>
      <c r="E1868" s="142" t="s">
        <v>57</v>
      </c>
      <c r="F1868" s="142" t="s">
        <v>58</v>
      </c>
      <c r="G1868" s="142" t="s">
        <v>59</v>
      </c>
      <c r="H1868" s="143">
        <v>143</v>
      </c>
      <c r="I1868" s="143">
        <v>134</v>
      </c>
      <c r="J1868" s="143">
        <v>177</v>
      </c>
      <c r="K1868" s="144">
        <v>2346</v>
      </c>
      <c r="L1868" s="145">
        <v>2017.56</v>
      </c>
      <c r="M1868" s="146">
        <f t="shared" si="58"/>
        <v>-0.16279069767441864</v>
      </c>
      <c r="N1868" s="147">
        <v>100.1688</v>
      </c>
      <c r="O1868" s="148">
        <v>89.9828350656</v>
      </c>
      <c r="P1868" s="146">
        <f t="shared" si="59"/>
        <v>-0.11319897763805899</v>
      </c>
      <c r="Q1868" s="149">
        <v>0</v>
      </c>
    </row>
    <row r="1869" spans="1:17" x14ac:dyDescent="0.25">
      <c r="A1869" s="142" t="s">
        <v>89</v>
      </c>
      <c r="B1869" s="142" t="s">
        <v>90</v>
      </c>
      <c r="C1869" s="142">
        <v>2015</v>
      </c>
      <c r="D1869" s="142" t="s">
        <v>74</v>
      </c>
      <c r="E1869" s="142" t="s">
        <v>57</v>
      </c>
      <c r="F1869" s="142" t="s">
        <v>60</v>
      </c>
      <c r="G1869" s="142" t="s">
        <v>61</v>
      </c>
      <c r="H1869" s="143">
        <v>154</v>
      </c>
      <c r="I1869" s="143">
        <v>149</v>
      </c>
      <c r="J1869" s="143">
        <v>177</v>
      </c>
      <c r="K1869" s="144">
        <v>2381</v>
      </c>
      <c r="L1869" s="145">
        <v>2404.81</v>
      </c>
      <c r="M1869" s="146">
        <f t="shared" si="58"/>
        <v>9.9009900990098786E-3</v>
      </c>
      <c r="N1869" s="147">
        <v>71.978899999999896</v>
      </c>
      <c r="O1869" s="148">
        <v>79.1616024520998</v>
      </c>
      <c r="P1869" s="146">
        <f t="shared" si="59"/>
        <v>9.073467728809699E-2</v>
      </c>
      <c r="Q1869" s="149">
        <v>0</v>
      </c>
    </row>
    <row r="1870" spans="1:17" x14ac:dyDescent="0.25">
      <c r="A1870" s="142" t="s">
        <v>89</v>
      </c>
      <c r="B1870" s="142" t="s">
        <v>90</v>
      </c>
      <c r="C1870" s="142">
        <v>2015</v>
      </c>
      <c r="D1870" s="142" t="s">
        <v>74</v>
      </c>
      <c r="E1870" s="142" t="s">
        <v>57</v>
      </c>
      <c r="F1870" s="142" t="s">
        <v>62</v>
      </c>
      <c r="G1870" s="142" t="s">
        <v>63</v>
      </c>
      <c r="H1870" s="143">
        <v>112</v>
      </c>
      <c r="I1870" s="143">
        <v>103</v>
      </c>
      <c r="J1870" s="143">
        <v>123</v>
      </c>
      <c r="K1870" s="144">
        <v>2021</v>
      </c>
      <c r="L1870" s="145">
        <v>2061.42</v>
      </c>
      <c r="M1870" s="146">
        <f t="shared" si="58"/>
        <v>1.9607843137254936E-2</v>
      </c>
      <c r="N1870" s="147">
        <v>269.29309999999998</v>
      </c>
      <c r="O1870" s="148">
        <v>264.69653607609899</v>
      </c>
      <c r="P1870" s="146">
        <f t="shared" si="59"/>
        <v>-1.7365410186476703E-2</v>
      </c>
      <c r="Q1870" s="149">
        <v>0</v>
      </c>
    </row>
    <row r="1871" spans="1:17" x14ac:dyDescent="0.25">
      <c r="A1871" s="142" t="s">
        <v>89</v>
      </c>
      <c r="B1871" s="142" t="s">
        <v>90</v>
      </c>
      <c r="C1871" s="142">
        <v>2015</v>
      </c>
      <c r="D1871" s="142" t="s">
        <v>74</v>
      </c>
      <c r="E1871" s="142" t="s">
        <v>57</v>
      </c>
      <c r="F1871" s="142" t="s">
        <v>64</v>
      </c>
      <c r="G1871" s="142" t="s">
        <v>65</v>
      </c>
      <c r="H1871" s="143">
        <v>157</v>
      </c>
      <c r="I1871" s="143">
        <v>144</v>
      </c>
      <c r="J1871" s="143">
        <v>189</v>
      </c>
      <c r="K1871" s="144">
        <v>2685</v>
      </c>
      <c r="L1871" s="145">
        <v>2711.85</v>
      </c>
      <c r="M1871" s="146">
        <f t="shared" si="58"/>
        <v>9.9009900990098682E-3</v>
      </c>
      <c r="N1871" s="147">
        <v>159.47579999999999</v>
      </c>
      <c r="O1871" s="148">
        <v>139.5799181436</v>
      </c>
      <c r="P1871" s="146">
        <f t="shared" si="59"/>
        <v>-0.14254114861946751</v>
      </c>
      <c r="Q1871" s="149">
        <v>0</v>
      </c>
    </row>
    <row r="1872" spans="1:17" x14ac:dyDescent="0.25">
      <c r="A1872" s="142" t="s">
        <v>89</v>
      </c>
      <c r="B1872" s="142" t="s">
        <v>90</v>
      </c>
      <c r="C1872" s="142">
        <v>2015</v>
      </c>
      <c r="D1872" s="142" t="s">
        <v>74</v>
      </c>
      <c r="E1872" s="142" t="s">
        <v>57</v>
      </c>
      <c r="F1872" s="142" t="s">
        <v>66</v>
      </c>
      <c r="G1872" s="142" t="s">
        <v>67</v>
      </c>
      <c r="H1872" s="143">
        <v>153</v>
      </c>
      <c r="I1872" s="143">
        <v>143</v>
      </c>
      <c r="J1872" s="143">
        <v>182</v>
      </c>
      <c r="K1872" s="144">
        <v>2506</v>
      </c>
      <c r="L1872" s="145">
        <v>2806.72</v>
      </c>
      <c r="M1872" s="146">
        <f t="shared" si="58"/>
        <v>0.10714285714285708</v>
      </c>
      <c r="N1872" s="147">
        <v>108.92740000000001</v>
      </c>
      <c r="O1872" s="148">
        <v>118.6517847076</v>
      </c>
      <c r="P1872" s="146">
        <f t="shared" si="59"/>
        <v>8.1957340393693373E-2</v>
      </c>
      <c r="Q1872" s="149">
        <v>0</v>
      </c>
    </row>
    <row r="1873" spans="1:17" x14ac:dyDescent="0.25">
      <c r="A1873" s="142" t="s">
        <v>89</v>
      </c>
      <c r="B1873" s="142" t="s">
        <v>90</v>
      </c>
      <c r="C1873" s="142">
        <v>2015</v>
      </c>
      <c r="D1873" s="142" t="s">
        <v>74</v>
      </c>
      <c r="E1873" s="142" t="s">
        <v>57</v>
      </c>
      <c r="F1873" s="142" t="s">
        <v>68</v>
      </c>
      <c r="G1873" s="142" t="s">
        <v>69</v>
      </c>
      <c r="H1873" s="143">
        <v>118</v>
      </c>
      <c r="I1873" s="143">
        <v>112</v>
      </c>
      <c r="J1873" s="143">
        <v>133</v>
      </c>
      <c r="K1873" s="144">
        <v>1877</v>
      </c>
      <c r="L1873" s="145">
        <v>2064.6999999999998</v>
      </c>
      <c r="M1873" s="146">
        <f t="shared" si="58"/>
        <v>9.0909090909090828E-2</v>
      </c>
      <c r="N1873" s="147">
        <v>336.61669999999998</v>
      </c>
      <c r="O1873" s="148">
        <v>365.62195118890099</v>
      </c>
      <c r="P1873" s="146">
        <f t="shared" si="59"/>
        <v>7.9331263056236084E-2</v>
      </c>
      <c r="Q1873" s="149">
        <v>0</v>
      </c>
    </row>
    <row r="1874" spans="1:17" x14ac:dyDescent="0.25">
      <c r="A1874" s="142" t="s">
        <v>89</v>
      </c>
      <c r="B1874" s="142" t="s">
        <v>90</v>
      </c>
      <c r="C1874" s="142">
        <v>2015</v>
      </c>
      <c r="D1874" s="142" t="s">
        <v>75</v>
      </c>
      <c r="E1874" s="142" t="s">
        <v>18</v>
      </c>
      <c r="F1874" s="142" t="s">
        <v>19</v>
      </c>
      <c r="G1874" s="142" t="s">
        <v>20</v>
      </c>
      <c r="H1874" s="143">
        <v>93</v>
      </c>
      <c r="I1874" s="143">
        <v>92</v>
      </c>
      <c r="J1874" s="143">
        <v>108</v>
      </c>
      <c r="K1874" s="144">
        <v>1695.6</v>
      </c>
      <c r="L1874" s="145">
        <v>1532.8224</v>
      </c>
      <c r="M1874" s="146">
        <f t="shared" si="58"/>
        <v>-0.10619469026548665</v>
      </c>
      <c r="N1874" s="147">
        <v>366.66199999999998</v>
      </c>
      <c r="O1874" s="148">
        <v>369.08930243999902</v>
      </c>
      <c r="P1874" s="146">
        <f t="shared" si="59"/>
        <v>6.5764638095779909E-3</v>
      </c>
      <c r="Q1874" s="149">
        <v>4.62373201226704E-2</v>
      </c>
    </row>
    <row r="1875" spans="1:17" x14ac:dyDescent="0.25">
      <c r="A1875" s="142" t="s">
        <v>89</v>
      </c>
      <c r="B1875" s="142" t="s">
        <v>90</v>
      </c>
      <c r="C1875" s="142">
        <v>2015</v>
      </c>
      <c r="D1875" s="142" t="s">
        <v>75</v>
      </c>
      <c r="E1875" s="142" t="s">
        <v>18</v>
      </c>
      <c r="F1875" s="142" t="s">
        <v>21</v>
      </c>
      <c r="G1875" s="142" t="s">
        <v>22</v>
      </c>
      <c r="H1875" s="143">
        <v>79</v>
      </c>
      <c r="I1875" s="143">
        <v>75</v>
      </c>
      <c r="J1875" s="143">
        <v>91</v>
      </c>
      <c r="K1875" s="144">
        <v>1263.8</v>
      </c>
      <c r="L1875" s="145">
        <v>1324.4623999999999</v>
      </c>
      <c r="M1875" s="146">
        <f t="shared" si="58"/>
        <v>4.5801526717557203E-2</v>
      </c>
      <c r="N1875" s="147">
        <v>257.33999999999997</v>
      </c>
      <c r="O1875" s="148">
        <v>217.86404400000001</v>
      </c>
      <c r="P1875" s="146">
        <f t="shared" si="59"/>
        <v>-0.18119536971415057</v>
      </c>
      <c r="Q1875" s="149">
        <v>5.8711821490742201E-2</v>
      </c>
    </row>
    <row r="1876" spans="1:17" x14ac:dyDescent="0.25">
      <c r="A1876" s="142" t="s">
        <v>89</v>
      </c>
      <c r="B1876" s="142" t="s">
        <v>90</v>
      </c>
      <c r="C1876" s="142">
        <v>2015</v>
      </c>
      <c r="D1876" s="142" t="s">
        <v>75</v>
      </c>
      <c r="E1876" s="142" t="s">
        <v>18</v>
      </c>
      <c r="F1876" s="142" t="s">
        <v>23</v>
      </c>
      <c r="G1876" s="142" t="s">
        <v>24</v>
      </c>
      <c r="H1876" s="143">
        <v>143</v>
      </c>
      <c r="I1876" s="143">
        <v>134</v>
      </c>
      <c r="J1876" s="143">
        <v>167</v>
      </c>
      <c r="K1876" s="144">
        <v>1220.8</v>
      </c>
      <c r="L1876" s="145">
        <v>1101.1615999999999</v>
      </c>
      <c r="M1876" s="146">
        <f t="shared" si="58"/>
        <v>-0.1086474501108648</v>
      </c>
      <c r="N1876" s="147">
        <v>210.232</v>
      </c>
      <c r="O1876" s="148">
        <v>197.13034175999999</v>
      </c>
      <c r="P1876" s="146">
        <f t="shared" si="59"/>
        <v>-6.6461905980718397E-2</v>
      </c>
      <c r="Q1876" s="149">
        <v>6.1598951507208302E-2</v>
      </c>
    </row>
    <row r="1877" spans="1:17" x14ac:dyDescent="0.25">
      <c r="A1877" s="142" t="s">
        <v>89</v>
      </c>
      <c r="B1877" s="142" t="s">
        <v>90</v>
      </c>
      <c r="C1877" s="142">
        <v>2015</v>
      </c>
      <c r="D1877" s="142" t="s">
        <v>75</v>
      </c>
      <c r="E1877" s="142" t="s">
        <v>18</v>
      </c>
      <c r="F1877" s="142" t="s">
        <v>25</v>
      </c>
      <c r="G1877" s="142" t="s">
        <v>26</v>
      </c>
      <c r="H1877" s="143">
        <v>127</v>
      </c>
      <c r="I1877" s="143">
        <v>119</v>
      </c>
      <c r="J1877" s="143">
        <v>155</v>
      </c>
      <c r="K1877" s="144">
        <v>1209.2</v>
      </c>
      <c r="L1877" s="145">
        <v>1296.2624000000001</v>
      </c>
      <c r="M1877" s="146">
        <f t="shared" si="58"/>
        <v>6.7164179104477625E-2</v>
      </c>
      <c r="N1877" s="147">
        <v>185.28100000000001</v>
      </c>
      <c r="O1877" s="148">
        <v>149.55697039</v>
      </c>
      <c r="P1877" s="146">
        <f t="shared" si="59"/>
        <v>-0.23886569457005166</v>
      </c>
      <c r="Q1877" s="149">
        <v>5.1108170691366202E-2</v>
      </c>
    </row>
    <row r="1878" spans="1:17" x14ac:dyDescent="0.25">
      <c r="A1878" s="142" t="s">
        <v>89</v>
      </c>
      <c r="B1878" s="142" t="s">
        <v>90</v>
      </c>
      <c r="C1878" s="142">
        <v>2015</v>
      </c>
      <c r="D1878" s="142" t="s">
        <v>75</v>
      </c>
      <c r="E1878" s="142" t="s">
        <v>18</v>
      </c>
      <c r="F1878" s="142" t="s">
        <v>27</v>
      </c>
      <c r="G1878" s="142" t="s">
        <v>28</v>
      </c>
      <c r="H1878" s="143">
        <v>84</v>
      </c>
      <c r="I1878" s="143">
        <v>80</v>
      </c>
      <c r="J1878" s="143">
        <v>95</v>
      </c>
      <c r="K1878" s="144">
        <v>2629.8</v>
      </c>
      <c r="L1878" s="145">
        <v>2703.4344000000201</v>
      </c>
      <c r="M1878" s="146">
        <f t="shared" si="58"/>
        <v>2.7237354085610281E-2</v>
      </c>
      <c r="N1878" s="147">
        <v>510.072</v>
      </c>
      <c r="O1878" s="148">
        <v>402.58962816000098</v>
      </c>
      <c r="P1878" s="146">
        <f t="shared" si="59"/>
        <v>-0.26697749847962393</v>
      </c>
      <c r="Q1878" s="149">
        <v>7.3845919841813004E-2</v>
      </c>
    </row>
    <row r="1879" spans="1:17" x14ac:dyDescent="0.25">
      <c r="A1879" s="142" t="s">
        <v>89</v>
      </c>
      <c r="B1879" s="142" t="s">
        <v>90</v>
      </c>
      <c r="C1879" s="142">
        <v>2015</v>
      </c>
      <c r="D1879" s="142" t="s">
        <v>75</v>
      </c>
      <c r="E1879" s="142" t="s">
        <v>18</v>
      </c>
      <c r="F1879" s="142" t="s">
        <v>29</v>
      </c>
      <c r="G1879" s="142" t="s">
        <v>30</v>
      </c>
      <c r="H1879" s="143">
        <v>89</v>
      </c>
      <c r="I1879" s="143">
        <v>86</v>
      </c>
      <c r="J1879" s="143">
        <v>100</v>
      </c>
      <c r="K1879" s="144">
        <v>1176</v>
      </c>
      <c r="L1879" s="145">
        <v>1317.1199999999899</v>
      </c>
      <c r="M1879" s="146">
        <f t="shared" si="58"/>
        <v>0.10714285714285028</v>
      </c>
      <c r="N1879" s="147">
        <v>231.16</v>
      </c>
      <c r="O1879" s="148">
        <v>212.29734400000001</v>
      </c>
      <c r="P1879" s="146">
        <f t="shared" si="59"/>
        <v>-8.8850174216027811E-2</v>
      </c>
      <c r="Q1879" s="149">
        <v>5.8673469387755098E-2</v>
      </c>
    </row>
    <row r="1880" spans="1:17" x14ac:dyDescent="0.25">
      <c r="A1880" s="142" t="s">
        <v>89</v>
      </c>
      <c r="B1880" s="142" t="s">
        <v>90</v>
      </c>
      <c r="C1880" s="142">
        <v>2015</v>
      </c>
      <c r="D1880" s="142" t="s">
        <v>75</v>
      </c>
      <c r="E1880" s="142" t="s">
        <v>31</v>
      </c>
      <c r="F1880" s="142" t="s">
        <v>32</v>
      </c>
      <c r="G1880" s="142" t="s">
        <v>33</v>
      </c>
      <c r="H1880" s="143">
        <v>53</v>
      </c>
      <c r="I1880" s="143">
        <v>51</v>
      </c>
      <c r="J1880" s="143">
        <v>54</v>
      </c>
      <c r="K1880" s="144">
        <v>13216</v>
      </c>
      <c r="L1880" s="145">
        <v>14008.96</v>
      </c>
      <c r="M1880" s="146">
        <f t="shared" si="58"/>
        <v>5.6603773584905599E-2</v>
      </c>
      <c r="N1880" s="147">
        <v>1535.9744000000001</v>
      </c>
      <c r="O1880" s="148">
        <v>1704.5383745536101</v>
      </c>
      <c r="P1880" s="146">
        <f t="shared" si="59"/>
        <v>9.8891275825781333E-2</v>
      </c>
      <c r="Q1880" s="149">
        <v>9.1101694915254203E-2</v>
      </c>
    </row>
    <row r="1881" spans="1:17" x14ac:dyDescent="0.25">
      <c r="A1881" s="142" t="s">
        <v>89</v>
      </c>
      <c r="B1881" s="142" t="s">
        <v>90</v>
      </c>
      <c r="C1881" s="142">
        <v>2015</v>
      </c>
      <c r="D1881" s="142" t="s">
        <v>75</v>
      </c>
      <c r="E1881" s="142" t="s">
        <v>31</v>
      </c>
      <c r="F1881" s="142" t="s">
        <v>34</v>
      </c>
      <c r="G1881" s="142" t="s">
        <v>35</v>
      </c>
      <c r="H1881" s="143">
        <v>30</v>
      </c>
      <c r="I1881" s="143">
        <v>29</v>
      </c>
      <c r="J1881" s="143">
        <v>30</v>
      </c>
      <c r="K1881" s="144">
        <v>14186</v>
      </c>
      <c r="L1881" s="145">
        <v>11774.38</v>
      </c>
      <c r="M1881" s="146">
        <f t="shared" si="58"/>
        <v>-0.20481927710843381</v>
      </c>
      <c r="N1881" s="147">
        <v>2471.893</v>
      </c>
      <c r="O1881" s="148">
        <v>2395.0912844899699</v>
      </c>
      <c r="P1881" s="146">
        <f t="shared" si="59"/>
        <v>-3.2066299939121072E-2</v>
      </c>
      <c r="Q1881" s="149">
        <v>2.9183702241646702E-2</v>
      </c>
    </row>
    <row r="1882" spans="1:17" x14ac:dyDescent="0.25">
      <c r="A1882" s="142" t="s">
        <v>89</v>
      </c>
      <c r="B1882" s="142" t="s">
        <v>90</v>
      </c>
      <c r="C1882" s="142">
        <v>2015</v>
      </c>
      <c r="D1882" s="142" t="s">
        <v>75</v>
      </c>
      <c r="E1882" s="142" t="s">
        <v>31</v>
      </c>
      <c r="F1882" s="142" t="s">
        <v>36</v>
      </c>
      <c r="G1882" s="142" t="s">
        <v>37</v>
      </c>
      <c r="H1882" s="143">
        <v>55</v>
      </c>
      <c r="I1882" s="143">
        <v>53</v>
      </c>
      <c r="J1882" s="143">
        <v>57</v>
      </c>
      <c r="K1882" s="144">
        <v>6813.4</v>
      </c>
      <c r="L1882" s="145">
        <v>5696.0024000000203</v>
      </c>
      <c r="M1882" s="146">
        <f t="shared" si="58"/>
        <v>-0.19617224880382342</v>
      </c>
      <c r="N1882" s="147">
        <v>1147.0924</v>
      </c>
      <c r="O1882" s="148">
        <v>1008.3813986224</v>
      </c>
      <c r="P1882" s="146">
        <f t="shared" si="59"/>
        <v>-0.137558072339593</v>
      </c>
      <c r="Q1882" s="149">
        <v>4.4706020489036297E-2</v>
      </c>
    </row>
    <row r="1883" spans="1:17" x14ac:dyDescent="0.25">
      <c r="A1883" s="142" t="s">
        <v>89</v>
      </c>
      <c r="B1883" s="142" t="s">
        <v>90</v>
      </c>
      <c r="C1883" s="142">
        <v>2015</v>
      </c>
      <c r="D1883" s="142" t="s">
        <v>75</v>
      </c>
      <c r="E1883" s="142" t="s">
        <v>31</v>
      </c>
      <c r="F1883" s="142" t="s">
        <v>38</v>
      </c>
      <c r="G1883" s="142" t="s">
        <v>39</v>
      </c>
      <c r="H1883" s="143">
        <v>40</v>
      </c>
      <c r="I1883" s="143">
        <v>39</v>
      </c>
      <c r="J1883" s="143">
        <v>42</v>
      </c>
      <c r="K1883" s="144">
        <v>14039.2</v>
      </c>
      <c r="L1883" s="145">
        <v>10922.497599999901</v>
      </c>
      <c r="M1883" s="146">
        <f t="shared" si="58"/>
        <v>-0.28534704370181124</v>
      </c>
      <c r="N1883" s="147">
        <v>2156.8847999999998</v>
      </c>
      <c r="O1883" s="148">
        <v>2262.2443087104102</v>
      </c>
      <c r="P1883" s="146">
        <f t="shared" si="59"/>
        <v>4.6573001998387376E-2</v>
      </c>
      <c r="Q1883" s="149">
        <v>4.7068209014758701E-2</v>
      </c>
    </row>
    <row r="1884" spans="1:17" x14ac:dyDescent="0.25">
      <c r="A1884" s="142" t="s">
        <v>89</v>
      </c>
      <c r="B1884" s="142" t="s">
        <v>90</v>
      </c>
      <c r="C1884" s="142">
        <v>2015</v>
      </c>
      <c r="D1884" s="142" t="s">
        <v>75</v>
      </c>
      <c r="E1884" s="142" t="s">
        <v>31</v>
      </c>
      <c r="F1884" s="142" t="s">
        <v>40</v>
      </c>
      <c r="G1884" s="142" t="s">
        <v>41</v>
      </c>
      <c r="H1884" s="143">
        <v>58</v>
      </c>
      <c r="I1884" s="143">
        <v>57</v>
      </c>
      <c r="J1884" s="143">
        <v>61</v>
      </c>
      <c r="K1884" s="144">
        <v>11821.4</v>
      </c>
      <c r="L1884" s="145">
        <v>11632.257600000001</v>
      </c>
      <c r="M1884" s="146">
        <f t="shared" si="58"/>
        <v>-1.6260162601625914E-2</v>
      </c>
      <c r="N1884" s="147">
        <v>1767.3869999999999</v>
      </c>
      <c r="O1884" s="148">
        <v>1685.8574376899901</v>
      </c>
      <c r="P1884" s="146">
        <f t="shared" si="59"/>
        <v>-4.8360887752005872E-2</v>
      </c>
      <c r="Q1884" s="149">
        <v>6.4763902752634994E-2</v>
      </c>
    </row>
    <row r="1885" spans="1:17" x14ac:dyDescent="0.25">
      <c r="A1885" s="142" t="s">
        <v>89</v>
      </c>
      <c r="B1885" s="142" t="s">
        <v>90</v>
      </c>
      <c r="C1885" s="142">
        <v>2015</v>
      </c>
      <c r="D1885" s="142" t="s">
        <v>75</v>
      </c>
      <c r="E1885" s="142" t="s">
        <v>31</v>
      </c>
      <c r="F1885" s="142" t="s">
        <v>42</v>
      </c>
      <c r="G1885" s="142" t="s">
        <v>43</v>
      </c>
      <c r="H1885" s="143">
        <v>33</v>
      </c>
      <c r="I1885" s="143">
        <v>32</v>
      </c>
      <c r="J1885" s="143">
        <v>34</v>
      </c>
      <c r="K1885" s="144">
        <v>13988</v>
      </c>
      <c r="L1885" s="145">
        <v>13848.12</v>
      </c>
      <c r="M1885" s="146">
        <f t="shared" si="58"/>
        <v>-1.0101010101010043E-2</v>
      </c>
      <c r="N1885" s="147">
        <v>2412.4173999999998</v>
      </c>
      <c r="O1885" s="148">
        <v>1847.4919677723999</v>
      </c>
      <c r="P1885" s="146">
        <f t="shared" si="59"/>
        <v>-0.30577964185075979</v>
      </c>
      <c r="Q1885" s="149">
        <v>4.2321990277380601E-2</v>
      </c>
    </row>
    <row r="1886" spans="1:17" x14ac:dyDescent="0.25">
      <c r="A1886" s="142" t="s">
        <v>89</v>
      </c>
      <c r="B1886" s="142" t="s">
        <v>90</v>
      </c>
      <c r="C1886" s="142">
        <v>2015</v>
      </c>
      <c r="D1886" s="142" t="s">
        <v>75</v>
      </c>
      <c r="E1886" s="142" t="s">
        <v>44</v>
      </c>
      <c r="F1886" s="142" t="s">
        <v>45</v>
      </c>
      <c r="G1886" s="142" t="s">
        <v>46</v>
      </c>
      <c r="H1886" s="143">
        <v>156</v>
      </c>
      <c r="I1886" s="143">
        <v>141</v>
      </c>
      <c r="J1886" s="143">
        <v>175</v>
      </c>
      <c r="K1886" s="144">
        <v>2235</v>
      </c>
      <c r="L1886" s="145">
        <v>2391.4500000000198</v>
      </c>
      <c r="M1886" s="146">
        <f t="shared" si="58"/>
        <v>6.5420560747671302E-2</v>
      </c>
      <c r="N1886" s="147">
        <v>98.787499999999895</v>
      </c>
      <c r="O1886" s="148">
        <v>90.106548437499995</v>
      </c>
      <c r="P1886" s="146">
        <f t="shared" si="59"/>
        <v>-9.6340962039193082E-2</v>
      </c>
      <c r="Q1886" s="149">
        <v>4.9217002237136397E-2</v>
      </c>
    </row>
    <row r="1887" spans="1:17" x14ac:dyDescent="0.25">
      <c r="A1887" s="142" t="s">
        <v>89</v>
      </c>
      <c r="B1887" s="142" t="s">
        <v>90</v>
      </c>
      <c r="C1887" s="142">
        <v>2015</v>
      </c>
      <c r="D1887" s="142" t="s">
        <v>75</v>
      </c>
      <c r="E1887" s="142" t="s">
        <v>44</v>
      </c>
      <c r="F1887" s="142" t="s">
        <v>47</v>
      </c>
      <c r="G1887" s="142" t="s">
        <v>48</v>
      </c>
      <c r="H1887" s="143">
        <v>127</v>
      </c>
      <c r="I1887" s="143">
        <v>122</v>
      </c>
      <c r="J1887" s="143">
        <v>151</v>
      </c>
      <c r="K1887" s="144">
        <v>1825.8</v>
      </c>
      <c r="L1887" s="145">
        <v>1767.3744000000099</v>
      </c>
      <c r="M1887" s="146">
        <f t="shared" si="58"/>
        <v>-3.3057851239663594E-2</v>
      </c>
      <c r="N1887" s="147">
        <v>62.672500000000099</v>
      </c>
      <c r="O1887" s="148">
        <v>63.093972562500198</v>
      </c>
      <c r="P1887" s="146">
        <f t="shared" si="59"/>
        <v>6.6800764856356663E-3</v>
      </c>
      <c r="Q1887" s="149">
        <v>4.6664475846204402E-2</v>
      </c>
    </row>
    <row r="1888" spans="1:17" x14ac:dyDescent="0.25">
      <c r="A1888" s="142" t="s">
        <v>89</v>
      </c>
      <c r="B1888" s="142" t="s">
        <v>90</v>
      </c>
      <c r="C1888" s="142">
        <v>2015</v>
      </c>
      <c r="D1888" s="142" t="s">
        <v>75</v>
      </c>
      <c r="E1888" s="142" t="s">
        <v>44</v>
      </c>
      <c r="F1888" s="142" t="s">
        <v>49</v>
      </c>
      <c r="G1888" s="142" t="s">
        <v>50</v>
      </c>
      <c r="H1888" s="143">
        <v>143</v>
      </c>
      <c r="I1888" s="143">
        <v>135</v>
      </c>
      <c r="J1888" s="143">
        <v>170</v>
      </c>
      <c r="K1888" s="144">
        <v>2456.4</v>
      </c>
      <c r="L1888" s="145">
        <v>2200.9344000000101</v>
      </c>
      <c r="M1888" s="146">
        <f t="shared" si="58"/>
        <v>-0.1160714285714235</v>
      </c>
      <c r="N1888" s="147">
        <v>89.115499999999997</v>
      </c>
      <c r="O1888" s="148">
        <v>96.347668402500005</v>
      </c>
      <c r="P1888" s="146">
        <f t="shared" si="59"/>
        <v>7.5063242550790665E-2</v>
      </c>
      <c r="Q1888" s="149">
        <v>5.6016935352548501E-2</v>
      </c>
    </row>
    <row r="1889" spans="1:17" x14ac:dyDescent="0.25">
      <c r="A1889" s="142" t="s">
        <v>89</v>
      </c>
      <c r="B1889" s="142" t="s">
        <v>90</v>
      </c>
      <c r="C1889" s="142">
        <v>2015</v>
      </c>
      <c r="D1889" s="142" t="s">
        <v>75</v>
      </c>
      <c r="E1889" s="142" t="s">
        <v>44</v>
      </c>
      <c r="F1889" s="142" t="s">
        <v>51</v>
      </c>
      <c r="G1889" s="142" t="s">
        <v>52</v>
      </c>
      <c r="H1889" s="143">
        <v>132</v>
      </c>
      <c r="I1889" s="143">
        <v>128</v>
      </c>
      <c r="J1889" s="143">
        <v>171</v>
      </c>
      <c r="K1889" s="144">
        <v>2080</v>
      </c>
      <c r="L1889" s="145">
        <v>1788.8</v>
      </c>
      <c r="M1889" s="146">
        <f t="shared" si="58"/>
        <v>-0.16279069767441864</v>
      </c>
      <c r="N1889" s="147">
        <v>108.667</v>
      </c>
      <c r="O1889" s="148">
        <v>118.08516889000001</v>
      </c>
      <c r="P1889" s="146">
        <f t="shared" si="59"/>
        <v>7.9757424056981455E-2</v>
      </c>
      <c r="Q1889" s="149">
        <v>4.3749999999999997E-2</v>
      </c>
    </row>
    <row r="1890" spans="1:17" x14ac:dyDescent="0.25">
      <c r="A1890" s="142" t="s">
        <v>89</v>
      </c>
      <c r="B1890" s="142" t="s">
        <v>90</v>
      </c>
      <c r="C1890" s="142">
        <v>2015</v>
      </c>
      <c r="D1890" s="142" t="s">
        <v>75</v>
      </c>
      <c r="E1890" s="142" t="s">
        <v>44</v>
      </c>
      <c r="F1890" s="142" t="s">
        <v>53</v>
      </c>
      <c r="G1890" s="142" t="s">
        <v>54</v>
      </c>
      <c r="H1890" s="143">
        <v>138</v>
      </c>
      <c r="I1890" s="143">
        <v>130</v>
      </c>
      <c r="J1890" s="143">
        <v>156</v>
      </c>
      <c r="K1890" s="144">
        <v>2149.4</v>
      </c>
      <c r="L1890" s="145">
        <v>1990.3443999999799</v>
      </c>
      <c r="M1890" s="146">
        <f t="shared" si="58"/>
        <v>-7.9913606911458018E-2</v>
      </c>
      <c r="N1890" s="147">
        <v>86.600999999999999</v>
      </c>
      <c r="O1890" s="148">
        <v>91.451522010000005</v>
      </c>
      <c r="P1890" s="146">
        <f t="shared" si="59"/>
        <v>5.3039270461454027E-2</v>
      </c>
      <c r="Q1890" s="149">
        <v>5.19214664557551E-2</v>
      </c>
    </row>
    <row r="1891" spans="1:17" x14ac:dyDescent="0.25">
      <c r="A1891" s="142" t="s">
        <v>89</v>
      </c>
      <c r="B1891" s="142" t="s">
        <v>90</v>
      </c>
      <c r="C1891" s="142">
        <v>2015</v>
      </c>
      <c r="D1891" s="142" t="s">
        <v>75</v>
      </c>
      <c r="E1891" s="142" t="s">
        <v>44</v>
      </c>
      <c r="F1891" s="142" t="s">
        <v>55</v>
      </c>
      <c r="G1891" s="142" t="s">
        <v>56</v>
      </c>
      <c r="H1891" s="143">
        <v>122</v>
      </c>
      <c r="I1891" s="143">
        <v>118</v>
      </c>
      <c r="J1891" s="143">
        <v>141</v>
      </c>
      <c r="K1891" s="144">
        <v>2982.2</v>
      </c>
      <c r="L1891" s="145">
        <v>3375.8504000000098</v>
      </c>
      <c r="M1891" s="146">
        <f t="shared" si="58"/>
        <v>0.11660777385159272</v>
      </c>
      <c r="N1891" s="147">
        <v>157.5855</v>
      </c>
      <c r="O1891" s="148">
        <v>158.50816310249999</v>
      </c>
      <c r="P1891" s="146">
        <f t="shared" si="59"/>
        <v>5.8209185220533533E-3</v>
      </c>
      <c r="Q1891" s="149">
        <v>5.8279122795251798E-2</v>
      </c>
    </row>
    <row r="1892" spans="1:17" x14ac:dyDescent="0.25">
      <c r="A1892" s="142" t="s">
        <v>89</v>
      </c>
      <c r="B1892" s="142" t="s">
        <v>90</v>
      </c>
      <c r="C1892" s="142">
        <v>2015</v>
      </c>
      <c r="D1892" s="142" t="s">
        <v>75</v>
      </c>
      <c r="E1892" s="142" t="s">
        <v>57</v>
      </c>
      <c r="F1892" s="142" t="s">
        <v>58</v>
      </c>
      <c r="G1892" s="142" t="s">
        <v>59</v>
      </c>
      <c r="H1892" s="143">
        <v>140</v>
      </c>
      <c r="I1892" s="143">
        <v>134</v>
      </c>
      <c r="J1892" s="143">
        <v>187</v>
      </c>
      <c r="K1892" s="144">
        <v>2312.8000000000002</v>
      </c>
      <c r="L1892" s="145">
        <v>2516.3263999999799</v>
      </c>
      <c r="M1892" s="146">
        <f t="shared" si="58"/>
        <v>8.0882352941169064E-2</v>
      </c>
      <c r="N1892" s="147">
        <v>-28.3339999999999</v>
      </c>
      <c r="O1892" s="148">
        <v>-29.5619955599999</v>
      </c>
      <c r="P1892" s="146">
        <f t="shared" si="59"/>
        <v>4.1539670673030986E-2</v>
      </c>
      <c r="Q1892" s="149">
        <v>6.01867865790384E-2</v>
      </c>
    </row>
    <row r="1893" spans="1:17" x14ac:dyDescent="0.25">
      <c r="A1893" s="142" t="s">
        <v>89</v>
      </c>
      <c r="B1893" s="142" t="s">
        <v>90</v>
      </c>
      <c r="C1893" s="142">
        <v>2015</v>
      </c>
      <c r="D1893" s="142" t="s">
        <v>75</v>
      </c>
      <c r="E1893" s="142" t="s">
        <v>57</v>
      </c>
      <c r="F1893" s="142" t="s">
        <v>60</v>
      </c>
      <c r="G1893" s="142" t="s">
        <v>61</v>
      </c>
      <c r="H1893" s="143">
        <v>138</v>
      </c>
      <c r="I1893" s="143">
        <v>125</v>
      </c>
      <c r="J1893" s="143">
        <v>169</v>
      </c>
      <c r="K1893" s="144">
        <v>2213.8000000000002</v>
      </c>
      <c r="L1893" s="145">
        <v>1886.1576</v>
      </c>
      <c r="M1893" s="146">
        <f t="shared" si="58"/>
        <v>-0.17370892018779352</v>
      </c>
      <c r="N1893" s="147">
        <v>-21.6722</v>
      </c>
      <c r="O1893" s="148">
        <v>-20.009465471599999</v>
      </c>
      <c r="P1893" s="146">
        <f t="shared" si="59"/>
        <v>-8.3097398616668081E-2</v>
      </c>
      <c r="Q1893" s="149">
        <v>4.6616677206613E-2</v>
      </c>
    </row>
    <row r="1894" spans="1:17" x14ac:dyDescent="0.25">
      <c r="A1894" s="142" t="s">
        <v>89</v>
      </c>
      <c r="B1894" s="142" t="s">
        <v>90</v>
      </c>
      <c r="C1894" s="142">
        <v>2015</v>
      </c>
      <c r="D1894" s="142" t="s">
        <v>75</v>
      </c>
      <c r="E1894" s="142" t="s">
        <v>57</v>
      </c>
      <c r="F1894" s="142" t="s">
        <v>62</v>
      </c>
      <c r="G1894" s="142" t="s">
        <v>63</v>
      </c>
      <c r="H1894" s="143">
        <v>104</v>
      </c>
      <c r="I1894" s="143">
        <v>100</v>
      </c>
      <c r="J1894" s="143">
        <v>122</v>
      </c>
      <c r="K1894" s="144">
        <v>2150.1999999999998</v>
      </c>
      <c r="L1894" s="145">
        <v>2111.4964</v>
      </c>
      <c r="M1894" s="146">
        <f t="shared" si="58"/>
        <v>-1.8329938900203582E-2</v>
      </c>
      <c r="N1894" s="147">
        <v>202.708</v>
      </c>
      <c r="O1894" s="148">
        <v>166.81246736</v>
      </c>
      <c r="P1894" s="146">
        <f t="shared" si="59"/>
        <v>-0.21518495114956496</v>
      </c>
      <c r="Q1894" s="149">
        <v>4.4088921960747797E-2</v>
      </c>
    </row>
    <row r="1895" spans="1:17" x14ac:dyDescent="0.25">
      <c r="A1895" s="142" t="s">
        <v>89</v>
      </c>
      <c r="B1895" s="142" t="s">
        <v>90</v>
      </c>
      <c r="C1895" s="142">
        <v>2015</v>
      </c>
      <c r="D1895" s="142" t="s">
        <v>75</v>
      </c>
      <c r="E1895" s="142" t="s">
        <v>57</v>
      </c>
      <c r="F1895" s="142" t="s">
        <v>64</v>
      </c>
      <c r="G1895" s="142" t="s">
        <v>65</v>
      </c>
      <c r="H1895" s="143">
        <v>134</v>
      </c>
      <c r="I1895" s="143">
        <v>127</v>
      </c>
      <c r="J1895" s="143">
        <v>160</v>
      </c>
      <c r="K1895" s="144">
        <v>2185.1999999999998</v>
      </c>
      <c r="L1895" s="145">
        <v>2080.3103999999998</v>
      </c>
      <c r="M1895" s="146">
        <f t="shared" si="58"/>
        <v>-5.0420168067226878E-2</v>
      </c>
      <c r="N1895" s="147">
        <v>34.671599999999998</v>
      </c>
      <c r="O1895" s="148">
        <v>27.504425534399999</v>
      </c>
      <c r="P1895" s="146">
        <f t="shared" si="59"/>
        <v>-0.26058259085018726</v>
      </c>
      <c r="Q1895" s="149">
        <v>5.1619989017023603E-2</v>
      </c>
    </row>
    <row r="1896" spans="1:17" x14ac:dyDescent="0.25">
      <c r="A1896" s="142" t="s">
        <v>89</v>
      </c>
      <c r="B1896" s="142" t="s">
        <v>90</v>
      </c>
      <c r="C1896" s="142">
        <v>2015</v>
      </c>
      <c r="D1896" s="142" t="s">
        <v>75</v>
      </c>
      <c r="E1896" s="142" t="s">
        <v>57</v>
      </c>
      <c r="F1896" s="142" t="s">
        <v>66</v>
      </c>
      <c r="G1896" s="142" t="s">
        <v>67</v>
      </c>
      <c r="H1896" s="143">
        <v>156</v>
      </c>
      <c r="I1896" s="143">
        <v>146</v>
      </c>
      <c r="J1896" s="143">
        <v>181</v>
      </c>
      <c r="K1896" s="144">
        <v>2331</v>
      </c>
      <c r="L1896" s="145">
        <v>2517.48000000001</v>
      </c>
      <c r="M1896" s="146">
        <f t="shared" si="58"/>
        <v>7.4074074074077761E-2</v>
      </c>
      <c r="N1896" s="147">
        <v>-38.103299999999997</v>
      </c>
      <c r="O1896" s="148">
        <v>-36.158774291100002</v>
      </c>
      <c r="P1896" s="146">
        <f t="shared" si="59"/>
        <v>-5.3777423240217913E-2</v>
      </c>
      <c r="Q1896" s="149">
        <v>6.5637065637065603E-2</v>
      </c>
    </row>
    <row r="1897" spans="1:17" x14ac:dyDescent="0.25">
      <c r="A1897" s="142" t="s">
        <v>89</v>
      </c>
      <c r="B1897" s="142" t="s">
        <v>90</v>
      </c>
      <c r="C1897" s="142">
        <v>2015</v>
      </c>
      <c r="D1897" s="142" t="s">
        <v>75</v>
      </c>
      <c r="E1897" s="142" t="s">
        <v>57</v>
      </c>
      <c r="F1897" s="142" t="s">
        <v>68</v>
      </c>
      <c r="G1897" s="142" t="s">
        <v>69</v>
      </c>
      <c r="H1897" s="143">
        <v>111</v>
      </c>
      <c r="I1897" s="143">
        <v>107</v>
      </c>
      <c r="J1897" s="143">
        <v>126</v>
      </c>
      <c r="K1897" s="144">
        <v>1827</v>
      </c>
      <c r="L1897" s="145">
        <v>1790.46000000001</v>
      </c>
      <c r="M1897" s="146">
        <f t="shared" si="58"/>
        <v>-2.04081632653004E-2</v>
      </c>
      <c r="N1897" s="147">
        <v>253.46789999999999</v>
      </c>
      <c r="O1897" s="148">
        <v>257.188555304099</v>
      </c>
      <c r="P1897" s="146">
        <f t="shared" si="59"/>
        <v>1.4466644130800142E-2</v>
      </c>
      <c r="Q1897" s="149">
        <v>5.0903119868637103E-2</v>
      </c>
    </row>
    <row r="1898" spans="1:17" x14ac:dyDescent="0.25">
      <c r="A1898" s="142" t="s">
        <v>89</v>
      </c>
      <c r="B1898" s="142" t="s">
        <v>90</v>
      </c>
      <c r="C1898" s="142">
        <v>2015</v>
      </c>
      <c r="D1898" s="142" t="s">
        <v>76</v>
      </c>
      <c r="E1898" s="142" t="s">
        <v>18</v>
      </c>
      <c r="F1898" s="142" t="s">
        <v>19</v>
      </c>
      <c r="G1898" s="142" t="s">
        <v>20</v>
      </c>
      <c r="H1898" s="143">
        <v>90</v>
      </c>
      <c r="I1898" s="143">
        <v>89</v>
      </c>
      <c r="J1898" s="143">
        <v>107</v>
      </c>
      <c r="K1898" s="144">
        <v>1769.3</v>
      </c>
      <c r="L1898" s="145">
        <v>1721.52889999999</v>
      </c>
      <c r="M1898" s="146">
        <f t="shared" si="58"/>
        <v>-2.7749229188084042E-2</v>
      </c>
      <c r="N1898" s="147">
        <v>415.714</v>
      </c>
      <c r="O1898" s="148">
        <v>464.41073795999802</v>
      </c>
      <c r="P1898" s="146">
        <f t="shared" si="59"/>
        <v>0.10485704567018971</v>
      </c>
      <c r="Q1898" s="149">
        <v>2.7525009890917301E-2</v>
      </c>
    </row>
    <row r="1899" spans="1:17" x14ac:dyDescent="0.25">
      <c r="A1899" s="142" t="s">
        <v>89</v>
      </c>
      <c r="B1899" s="142" t="s">
        <v>90</v>
      </c>
      <c r="C1899" s="142">
        <v>2015</v>
      </c>
      <c r="D1899" s="142" t="s">
        <v>76</v>
      </c>
      <c r="E1899" s="142" t="s">
        <v>18</v>
      </c>
      <c r="F1899" s="142" t="s">
        <v>21</v>
      </c>
      <c r="G1899" s="142" t="s">
        <v>22</v>
      </c>
      <c r="H1899" s="143">
        <v>88</v>
      </c>
      <c r="I1899" s="143">
        <v>87</v>
      </c>
      <c r="J1899" s="143">
        <v>96</v>
      </c>
      <c r="K1899" s="144">
        <v>1329</v>
      </c>
      <c r="L1899" s="145">
        <v>1023.33</v>
      </c>
      <c r="M1899" s="146">
        <f t="shared" si="58"/>
        <v>-0.29870129870129863</v>
      </c>
      <c r="N1899" s="147">
        <v>311.24299999999999</v>
      </c>
      <c r="O1899" s="148">
        <v>273.13751951</v>
      </c>
      <c r="P1899" s="146">
        <f t="shared" si="59"/>
        <v>-0.13951023849949287</v>
      </c>
      <c r="Q1899" s="149">
        <v>1.7306245297216E-2</v>
      </c>
    </row>
    <row r="1900" spans="1:17" x14ac:dyDescent="0.25">
      <c r="A1900" s="142" t="s">
        <v>89</v>
      </c>
      <c r="B1900" s="142" t="s">
        <v>90</v>
      </c>
      <c r="C1900" s="142">
        <v>2015</v>
      </c>
      <c r="D1900" s="142" t="s">
        <v>76</v>
      </c>
      <c r="E1900" s="142" t="s">
        <v>18</v>
      </c>
      <c r="F1900" s="142" t="s">
        <v>23</v>
      </c>
      <c r="G1900" s="142" t="s">
        <v>24</v>
      </c>
      <c r="H1900" s="143">
        <v>111</v>
      </c>
      <c r="I1900" s="143">
        <v>106</v>
      </c>
      <c r="J1900" s="143">
        <v>127</v>
      </c>
      <c r="K1900" s="144">
        <v>969.3</v>
      </c>
      <c r="L1900" s="145">
        <v>917.92709999999897</v>
      </c>
      <c r="M1900" s="146">
        <f t="shared" si="58"/>
        <v>-5.5966209081310531E-2</v>
      </c>
      <c r="N1900" s="147">
        <v>192.88800000000001</v>
      </c>
      <c r="O1900" s="148">
        <v>188.81420543999999</v>
      </c>
      <c r="P1900" s="146">
        <f t="shared" si="59"/>
        <v>-2.1575678326250465E-2</v>
      </c>
      <c r="Q1900" s="149">
        <v>2.2387289796760499E-2</v>
      </c>
    </row>
    <row r="1901" spans="1:17" x14ac:dyDescent="0.25">
      <c r="A1901" s="142" t="s">
        <v>89</v>
      </c>
      <c r="B1901" s="142" t="s">
        <v>90</v>
      </c>
      <c r="C1901" s="142">
        <v>2015</v>
      </c>
      <c r="D1901" s="142" t="s">
        <v>76</v>
      </c>
      <c r="E1901" s="142" t="s">
        <v>18</v>
      </c>
      <c r="F1901" s="142" t="s">
        <v>25</v>
      </c>
      <c r="G1901" s="142" t="s">
        <v>26</v>
      </c>
      <c r="H1901" s="143">
        <v>111</v>
      </c>
      <c r="I1901" s="143">
        <v>102</v>
      </c>
      <c r="J1901" s="143">
        <v>125</v>
      </c>
      <c r="K1901" s="144">
        <v>921.8</v>
      </c>
      <c r="L1901" s="145">
        <v>966.046400000002</v>
      </c>
      <c r="M1901" s="146">
        <f t="shared" si="58"/>
        <v>4.5801526717559271E-2</v>
      </c>
      <c r="N1901" s="147">
        <v>152.577</v>
      </c>
      <c r="O1901" s="148">
        <v>144.06778070999999</v>
      </c>
      <c r="P1901" s="146">
        <f t="shared" si="59"/>
        <v>-5.9063999237473956E-2</v>
      </c>
      <c r="Q1901" s="149">
        <v>2.5168149273161199E-2</v>
      </c>
    </row>
    <row r="1902" spans="1:17" x14ac:dyDescent="0.25">
      <c r="A1902" s="142" t="s">
        <v>89</v>
      </c>
      <c r="B1902" s="142" t="s">
        <v>90</v>
      </c>
      <c r="C1902" s="142">
        <v>2015</v>
      </c>
      <c r="D1902" s="142" t="s">
        <v>76</v>
      </c>
      <c r="E1902" s="142" t="s">
        <v>18</v>
      </c>
      <c r="F1902" s="142" t="s">
        <v>27</v>
      </c>
      <c r="G1902" s="142" t="s">
        <v>28</v>
      </c>
      <c r="H1902" s="143">
        <v>72</v>
      </c>
      <c r="I1902" s="143">
        <v>71</v>
      </c>
      <c r="J1902" s="143">
        <v>82</v>
      </c>
      <c r="K1902" s="144">
        <v>2712.4</v>
      </c>
      <c r="L1902" s="145">
        <v>2967.3656000000201</v>
      </c>
      <c r="M1902" s="146">
        <f t="shared" si="58"/>
        <v>8.5923217550280387E-2</v>
      </c>
      <c r="N1902" s="147">
        <v>647.10299999999995</v>
      </c>
      <c r="O1902" s="148">
        <v>607.61030390999997</v>
      </c>
      <c r="P1902" s="146">
        <f t="shared" si="59"/>
        <v>-6.4996751759907101E-2</v>
      </c>
      <c r="Q1902" s="149">
        <v>1.42309393894706E-2</v>
      </c>
    </row>
    <row r="1903" spans="1:17" x14ac:dyDescent="0.25">
      <c r="A1903" s="142" t="s">
        <v>89</v>
      </c>
      <c r="B1903" s="142" t="s">
        <v>90</v>
      </c>
      <c r="C1903" s="142">
        <v>2015</v>
      </c>
      <c r="D1903" s="142" t="s">
        <v>76</v>
      </c>
      <c r="E1903" s="142" t="s">
        <v>18</v>
      </c>
      <c r="F1903" s="142" t="s">
        <v>29</v>
      </c>
      <c r="G1903" s="142" t="s">
        <v>30</v>
      </c>
      <c r="H1903" s="143">
        <v>81</v>
      </c>
      <c r="I1903" s="143">
        <v>75</v>
      </c>
      <c r="J1903" s="143">
        <v>95</v>
      </c>
      <c r="K1903" s="144">
        <v>1179</v>
      </c>
      <c r="L1903" s="145">
        <v>1108.26</v>
      </c>
      <c r="M1903" s="146">
        <f t="shared" si="58"/>
        <v>-6.3829787234042562E-2</v>
      </c>
      <c r="N1903" s="147">
        <v>271.13200000000001</v>
      </c>
      <c r="O1903" s="148">
        <v>243.66090575999999</v>
      </c>
      <c r="P1903" s="146">
        <f t="shared" si="59"/>
        <v>-0.11274313437486097</v>
      </c>
      <c r="Q1903" s="149">
        <v>2.03562340966921E-2</v>
      </c>
    </row>
    <row r="1904" spans="1:17" x14ac:dyDescent="0.25">
      <c r="A1904" s="142" t="s">
        <v>89</v>
      </c>
      <c r="B1904" s="142" t="s">
        <v>90</v>
      </c>
      <c r="C1904" s="142">
        <v>2015</v>
      </c>
      <c r="D1904" s="142" t="s">
        <v>76</v>
      </c>
      <c r="E1904" s="142" t="s">
        <v>31</v>
      </c>
      <c r="F1904" s="142" t="s">
        <v>32</v>
      </c>
      <c r="G1904" s="142" t="s">
        <v>33</v>
      </c>
      <c r="H1904" s="143">
        <v>46</v>
      </c>
      <c r="I1904" s="143">
        <v>46</v>
      </c>
      <c r="J1904" s="143">
        <v>49</v>
      </c>
      <c r="K1904" s="144">
        <v>15386</v>
      </c>
      <c r="L1904" s="145">
        <v>12308.8</v>
      </c>
      <c r="M1904" s="146">
        <f t="shared" si="58"/>
        <v>-0.25000000000000006</v>
      </c>
      <c r="N1904" s="147">
        <v>2822.0567999999998</v>
      </c>
      <c r="O1904" s="148">
        <v>2397.1453517375799</v>
      </c>
      <c r="P1904" s="146">
        <f t="shared" si="59"/>
        <v>-0.17725727309544301</v>
      </c>
      <c r="Q1904" s="149">
        <v>7.4093331600156003E-3</v>
      </c>
    </row>
    <row r="1905" spans="1:17" x14ac:dyDescent="0.25">
      <c r="A1905" s="142" t="s">
        <v>89</v>
      </c>
      <c r="B1905" s="142" t="s">
        <v>90</v>
      </c>
      <c r="C1905" s="142">
        <v>2015</v>
      </c>
      <c r="D1905" s="142" t="s">
        <v>76</v>
      </c>
      <c r="E1905" s="142" t="s">
        <v>31</v>
      </c>
      <c r="F1905" s="142" t="s">
        <v>34</v>
      </c>
      <c r="G1905" s="142" t="s">
        <v>35</v>
      </c>
      <c r="H1905" s="143">
        <v>31</v>
      </c>
      <c r="I1905" s="143">
        <v>31</v>
      </c>
      <c r="J1905" s="143">
        <v>32</v>
      </c>
      <c r="K1905" s="144">
        <v>13772</v>
      </c>
      <c r="L1905" s="145">
        <v>15286.92</v>
      </c>
      <c r="M1905" s="146">
        <f t="shared" si="58"/>
        <v>9.90990990990991E-2</v>
      </c>
      <c r="N1905" s="147">
        <v>2640.5749999999998</v>
      </c>
      <c r="O1905" s="148">
        <v>2018.0594437499999</v>
      </c>
      <c r="P1905" s="146">
        <f t="shared" si="59"/>
        <v>-0.30847235852142618</v>
      </c>
      <c r="Q1905" s="149">
        <v>1.5103107754864901E-2</v>
      </c>
    </row>
    <row r="1906" spans="1:17" x14ac:dyDescent="0.25">
      <c r="A1906" s="142" t="s">
        <v>89</v>
      </c>
      <c r="B1906" s="142" t="s">
        <v>90</v>
      </c>
      <c r="C1906" s="142">
        <v>2015</v>
      </c>
      <c r="D1906" s="142" t="s">
        <v>76</v>
      </c>
      <c r="E1906" s="142" t="s">
        <v>31</v>
      </c>
      <c r="F1906" s="142" t="s">
        <v>36</v>
      </c>
      <c r="G1906" s="142" t="s">
        <v>37</v>
      </c>
      <c r="H1906" s="143">
        <v>50</v>
      </c>
      <c r="I1906" s="143">
        <v>48</v>
      </c>
      <c r="J1906" s="143">
        <v>54</v>
      </c>
      <c r="K1906" s="144">
        <v>6567</v>
      </c>
      <c r="L1906" s="145">
        <v>5450.61</v>
      </c>
      <c r="M1906" s="146">
        <f t="shared" si="58"/>
        <v>-0.20481927710843381</v>
      </c>
      <c r="N1906" s="147">
        <v>1207.425</v>
      </c>
      <c r="O1906" s="148">
        <v>1021.17969374999</v>
      </c>
      <c r="P1906" s="146">
        <f t="shared" si="59"/>
        <v>-0.18238250073900064</v>
      </c>
      <c r="Q1906" s="149">
        <v>1.9339119841632401E-2</v>
      </c>
    </row>
    <row r="1907" spans="1:17" x14ac:dyDescent="0.25">
      <c r="A1907" s="142" t="s">
        <v>89</v>
      </c>
      <c r="B1907" s="142" t="s">
        <v>90</v>
      </c>
      <c r="C1907" s="142">
        <v>2015</v>
      </c>
      <c r="D1907" s="142" t="s">
        <v>76</v>
      </c>
      <c r="E1907" s="142" t="s">
        <v>31</v>
      </c>
      <c r="F1907" s="142" t="s">
        <v>38</v>
      </c>
      <c r="G1907" s="142" t="s">
        <v>39</v>
      </c>
      <c r="H1907" s="143">
        <v>38</v>
      </c>
      <c r="I1907" s="143">
        <v>38</v>
      </c>
      <c r="J1907" s="143">
        <v>40</v>
      </c>
      <c r="K1907" s="144">
        <v>11476.2</v>
      </c>
      <c r="L1907" s="145">
        <v>10925.3424000001</v>
      </c>
      <c r="M1907" s="146">
        <f t="shared" si="58"/>
        <v>-5.0420168067217386E-2</v>
      </c>
      <c r="N1907" s="147">
        <v>2102.7156</v>
      </c>
      <c r="O1907" s="148">
        <v>1730.2069151664</v>
      </c>
      <c r="P1907" s="146">
        <f t="shared" si="59"/>
        <v>-0.21529718877454293</v>
      </c>
      <c r="Q1907" s="149">
        <v>1.79327652010247E-2</v>
      </c>
    </row>
    <row r="1908" spans="1:17" x14ac:dyDescent="0.25">
      <c r="A1908" s="142" t="s">
        <v>89</v>
      </c>
      <c r="B1908" s="142" t="s">
        <v>90</v>
      </c>
      <c r="C1908" s="142">
        <v>2015</v>
      </c>
      <c r="D1908" s="142" t="s">
        <v>76</v>
      </c>
      <c r="E1908" s="142" t="s">
        <v>31</v>
      </c>
      <c r="F1908" s="142" t="s">
        <v>40</v>
      </c>
      <c r="G1908" s="142" t="s">
        <v>41</v>
      </c>
      <c r="H1908" s="143">
        <v>48</v>
      </c>
      <c r="I1908" s="143">
        <v>47</v>
      </c>
      <c r="J1908" s="143">
        <v>51</v>
      </c>
      <c r="K1908" s="144">
        <v>14209.1</v>
      </c>
      <c r="L1908" s="145">
        <v>11210.9798999999</v>
      </c>
      <c r="M1908" s="146">
        <f t="shared" si="58"/>
        <v>-0.26742712294044224</v>
      </c>
      <c r="N1908" s="147">
        <v>2690.6862000000001</v>
      </c>
      <c r="O1908" s="148">
        <v>2870.5908607043998</v>
      </c>
      <c r="P1908" s="146">
        <f t="shared" si="59"/>
        <v>6.2671648254413306E-2</v>
      </c>
      <c r="Q1908" s="149">
        <v>1.70946787622017E-2</v>
      </c>
    </row>
    <row r="1909" spans="1:17" x14ac:dyDescent="0.25">
      <c r="A1909" s="142" t="s">
        <v>89</v>
      </c>
      <c r="B1909" s="142" t="s">
        <v>90</v>
      </c>
      <c r="C1909" s="142">
        <v>2015</v>
      </c>
      <c r="D1909" s="142" t="s">
        <v>76</v>
      </c>
      <c r="E1909" s="142" t="s">
        <v>31</v>
      </c>
      <c r="F1909" s="142" t="s">
        <v>42</v>
      </c>
      <c r="G1909" s="142" t="s">
        <v>43</v>
      </c>
      <c r="H1909" s="143">
        <v>40</v>
      </c>
      <c r="I1909" s="143">
        <v>38</v>
      </c>
      <c r="J1909" s="143">
        <v>41</v>
      </c>
      <c r="K1909" s="144">
        <v>18824</v>
      </c>
      <c r="L1909" s="145">
        <v>15247.44</v>
      </c>
      <c r="M1909" s="146">
        <f t="shared" si="58"/>
        <v>-0.23456790123456786</v>
      </c>
      <c r="N1909" s="147">
        <v>3346.6468</v>
      </c>
      <c r="O1909" s="148">
        <v>3090.73541249763</v>
      </c>
      <c r="P1909" s="146">
        <f t="shared" si="59"/>
        <v>-8.2799513173328357E-2</v>
      </c>
      <c r="Q1909" s="149">
        <v>3.05992350191245E-2</v>
      </c>
    </row>
    <row r="1910" spans="1:17" x14ac:dyDescent="0.25">
      <c r="A1910" s="142" t="s">
        <v>89</v>
      </c>
      <c r="B1910" s="142" t="s">
        <v>90</v>
      </c>
      <c r="C1910" s="142">
        <v>2015</v>
      </c>
      <c r="D1910" s="142" t="s">
        <v>76</v>
      </c>
      <c r="E1910" s="142" t="s">
        <v>44</v>
      </c>
      <c r="F1910" s="142" t="s">
        <v>45</v>
      </c>
      <c r="G1910" s="142" t="s">
        <v>46</v>
      </c>
      <c r="H1910" s="143">
        <v>148</v>
      </c>
      <c r="I1910" s="143">
        <v>146</v>
      </c>
      <c r="J1910" s="143">
        <v>160</v>
      </c>
      <c r="K1910" s="144">
        <v>2095.6</v>
      </c>
      <c r="L1910" s="145">
        <v>2108.1736000000001</v>
      </c>
      <c r="M1910" s="146">
        <f t="shared" si="58"/>
        <v>5.9642147117297028E-3</v>
      </c>
      <c r="N1910" s="147">
        <v>143.523</v>
      </c>
      <c r="O1910" s="148">
        <v>121.24392471</v>
      </c>
      <c r="P1910" s="146">
        <f t="shared" si="59"/>
        <v>-0.1837541579364797</v>
      </c>
      <c r="Q1910" s="149">
        <v>2.6436342813514001E-2</v>
      </c>
    </row>
    <row r="1911" spans="1:17" x14ac:dyDescent="0.25">
      <c r="A1911" s="142" t="s">
        <v>89</v>
      </c>
      <c r="B1911" s="142" t="s">
        <v>90</v>
      </c>
      <c r="C1911" s="142">
        <v>2015</v>
      </c>
      <c r="D1911" s="142" t="s">
        <v>76</v>
      </c>
      <c r="E1911" s="142" t="s">
        <v>44</v>
      </c>
      <c r="F1911" s="142" t="s">
        <v>47</v>
      </c>
      <c r="G1911" s="142" t="s">
        <v>48</v>
      </c>
      <c r="H1911" s="143">
        <v>154</v>
      </c>
      <c r="I1911" s="143">
        <v>142</v>
      </c>
      <c r="J1911" s="143">
        <v>181</v>
      </c>
      <c r="K1911" s="144">
        <v>2277.9</v>
      </c>
      <c r="L1911" s="145">
        <v>2548.97010000001</v>
      </c>
      <c r="M1911" s="146">
        <f t="shared" si="58"/>
        <v>0.10634495084897577</v>
      </c>
      <c r="N1911" s="147">
        <v>128.44900000000001</v>
      </c>
      <c r="O1911" s="148">
        <v>140.58614600999999</v>
      </c>
      <c r="P1911" s="146">
        <f t="shared" si="59"/>
        <v>8.6332447075806867E-2</v>
      </c>
      <c r="Q1911" s="149">
        <v>2.2432942622591E-2</v>
      </c>
    </row>
    <row r="1912" spans="1:17" x14ac:dyDescent="0.25">
      <c r="A1912" s="142" t="s">
        <v>89</v>
      </c>
      <c r="B1912" s="142" t="s">
        <v>90</v>
      </c>
      <c r="C1912" s="142">
        <v>2015</v>
      </c>
      <c r="D1912" s="142" t="s">
        <v>76</v>
      </c>
      <c r="E1912" s="142" t="s">
        <v>44</v>
      </c>
      <c r="F1912" s="142" t="s">
        <v>49</v>
      </c>
      <c r="G1912" s="142" t="s">
        <v>50</v>
      </c>
      <c r="H1912" s="143">
        <v>142</v>
      </c>
      <c r="I1912" s="143">
        <v>137</v>
      </c>
      <c r="J1912" s="143">
        <v>174</v>
      </c>
      <c r="K1912" s="144">
        <v>2634</v>
      </c>
      <c r="L1912" s="145">
        <v>2818.3800000000101</v>
      </c>
      <c r="M1912" s="146">
        <f t="shared" si="58"/>
        <v>6.5420560747666903E-2</v>
      </c>
      <c r="N1912" s="147">
        <v>188.488</v>
      </c>
      <c r="O1912" s="148">
        <v>146.10081855999999</v>
      </c>
      <c r="P1912" s="146">
        <f t="shared" si="59"/>
        <v>-0.29012281969243475</v>
      </c>
      <c r="Q1912" s="149">
        <v>1.78435839028094E-2</v>
      </c>
    </row>
    <row r="1913" spans="1:17" x14ac:dyDescent="0.25">
      <c r="A1913" s="142" t="s">
        <v>89</v>
      </c>
      <c r="B1913" s="142" t="s">
        <v>90</v>
      </c>
      <c r="C1913" s="142">
        <v>2015</v>
      </c>
      <c r="D1913" s="142" t="s">
        <v>76</v>
      </c>
      <c r="E1913" s="142" t="s">
        <v>44</v>
      </c>
      <c r="F1913" s="142" t="s">
        <v>51</v>
      </c>
      <c r="G1913" s="142" t="s">
        <v>52</v>
      </c>
      <c r="H1913" s="143">
        <v>138</v>
      </c>
      <c r="I1913" s="143">
        <v>133</v>
      </c>
      <c r="J1913" s="143">
        <v>180</v>
      </c>
      <c r="K1913" s="144">
        <v>2210.6999999999998</v>
      </c>
      <c r="L1913" s="145">
        <v>2248.28190000002</v>
      </c>
      <c r="M1913" s="146">
        <f t="shared" si="58"/>
        <v>1.6715830875131722E-2</v>
      </c>
      <c r="N1913" s="147">
        <v>147.90100000000001</v>
      </c>
      <c r="O1913" s="148">
        <v>118.46722199</v>
      </c>
      <c r="P1913" s="146">
        <f t="shared" si="59"/>
        <v>-0.24845503689184645</v>
      </c>
      <c r="Q1913" s="149">
        <v>2.5919392047767699E-2</v>
      </c>
    </row>
    <row r="1914" spans="1:17" x14ac:dyDescent="0.25">
      <c r="A1914" s="142" t="s">
        <v>89</v>
      </c>
      <c r="B1914" s="142" t="s">
        <v>90</v>
      </c>
      <c r="C1914" s="142">
        <v>2015</v>
      </c>
      <c r="D1914" s="142" t="s">
        <v>76</v>
      </c>
      <c r="E1914" s="142" t="s">
        <v>44</v>
      </c>
      <c r="F1914" s="142" t="s">
        <v>53</v>
      </c>
      <c r="G1914" s="142" t="s">
        <v>54</v>
      </c>
      <c r="H1914" s="143">
        <v>132</v>
      </c>
      <c r="I1914" s="143">
        <v>124</v>
      </c>
      <c r="J1914" s="143">
        <v>163</v>
      </c>
      <c r="K1914" s="144">
        <v>2354.3000000000002</v>
      </c>
      <c r="L1914" s="145">
        <v>2643.8788999999902</v>
      </c>
      <c r="M1914" s="146">
        <f t="shared" si="58"/>
        <v>0.10952804986642582</v>
      </c>
      <c r="N1914" s="147">
        <v>157.91249999999999</v>
      </c>
      <c r="O1914" s="148">
        <v>140.6802984375</v>
      </c>
      <c r="P1914" s="146">
        <f t="shared" si="59"/>
        <v>-0.12249193208923807</v>
      </c>
      <c r="Q1914" s="149">
        <v>1.8137025867561499E-2</v>
      </c>
    </row>
    <row r="1915" spans="1:17" x14ac:dyDescent="0.25">
      <c r="A1915" s="142" t="s">
        <v>89</v>
      </c>
      <c r="B1915" s="142" t="s">
        <v>90</v>
      </c>
      <c r="C1915" s="142">
        <v>2015</v>
      </c>
      <c r="D1915" s="142" t="s">
        <v>76</v>
      </c>
      <c r="E1915" s="142" t="s">
        <v>44</v>
      </c>
      <c r="F1915" s="142" t="s">
        <v>55</v>
      </c>
      <c r="G1915" s="142" t="s">
        <v>56</v>
      </c>
      <c r="H1915" s="143">
        <v>104</v>
      </c>
      <c r="I1915" s="143">
        <v>98</v>
      </c>
      <c r="J1915" s="143">
        <v>117</v>
      </c>
      <c r="K1915" s="144">
        <v>2366.6999999999998</v>
      </c>
      <c r="L1915" s="145">
        <v>1995.1280999999799</v>
      </c>
      <c r="M1915" s="146">
        <f t="shared" si="58"/>
        <v>-0.18623962040333333</v>
      </c>
      <c r="N1915" s="147">
        <v>190.77199999999999</v>
      </c>
      <c r="O1915" s="148">
        <v>182.70615984</v>
      </c>
      <c r="P1915" s="146">
        <f t="shared" si="59"/>
        <v>-4.4146514638934098E-2</v>
      </c>
      <c r="Q1915" s="149">
        <v>2.37883973465162E-2</v>
      </c>
    </row>
    <row r="1916" spans="1:17" x14ac:dyDescent="0.25">
      <c r="A1916" s="142" t="s">
        <v>89</v>
      </c>
      <c r="B1916" s="142" t="s">
        <v>90</v>
      </c>
      <c r="C1916" s="142">
        <v>2015</v>
      </c>
      <c r="D1916" s="142" t="s">
        <v>76</v>
      </c>
      <c r="E1916" s="142" t="s">
        <v>57</v>
      </c>
      <c r="F1916" s="142" t="s">
        <v>58</v>
      </c>
      <c r="G1916" s="142" t="s">
        <v>59</v>
      </c>
      <c r="H1916" s="143">
        <v>145</v>
      </c>
      <c r="I1916" s="143">
        <v>139</v>
      </c>
      <c r="J1916" s="143">
        <v>191</v>
      </c>
      <c r="K1916" s="144">
        <v>2441.3000000000002</v>
      </c>
      <c r="L1916" s="145">
        <v>2092.1941000000402</v>
      </c>
      <c r="M1916" s="146">
        <f t="shared" si="58"/>
        <v>-0.16686114352389833</v>
      </c>
      <c r="N1916" s="147">
        <v>47.335099999999898</v>
      </c>
      <c r="O1916" s="148">
        <v>49.387123920099803</v>
      </c>
      <c r="P1916" s="146">
        <f t="shared" si="59"/>
        <v>4.1549775674723254E-2</v>
      </c>
      <c r="Q1916" s="149">
        <v>2.28157129398271E-2</v>
      </c>
    </row>
    <row r="1917" spans="1:17" x14ac:dyDescent="0.25">
      <c r="A1917" s="142" t="s">
        <v>89</v>
      </c>
      <c r="B1917" s="142" t="s">
        <v>90</v>
      </c>
      <c r="C1917" s="142">
        <v>2015</v>
      </c>
      <c r="D1917" s="142" t="s">
        <v>76</v>
      </c>
      <c r="E1917" s="142" t="s">
        <v>57</v>
      </c>
      <c r="F1917" s="142" t="s">
        <v>60</v>
      </c>
      <c r="G1917" s="142" t="s">
        <v>61</v>
      </c>
      <c r="H1917" s="143">
        <v>151</v>
      </c>
      <c r="I1917" s="143">
        <v>145</v>
      </c>
      <c r="J1917" s="143">
        <v>183</v>
      </c>
      <c r="K1917" s="144">
        <v>2630.7</v>
      </c>
      <c r="L1917" s="145">
        <v>2270.2941000000301</v>
      </c>
      <c r="M1917" s="146">
        <f t="shared" si="58"/>
        <v>-0.1587485515642951</v>
      </c>
      <c r="N1917" s="147">
        <v>85.493700000000004</v>
      </c>
      <c r="O1917" s="148">
        <v>73.1024996031</v>
      </c>
      <c r="P1917" s="146">
        <f t="shared" si="59"/>
        <v>-0.16950446926132934</v>
      </c>
      <c r="Q1917" s="149">
        <v>2.2161401908237399E-2</v>
      </c>
    </row>
    <row r="1918" spans="1:17" x14ac:dyDescent="0.25">
      <c r="A1918" s="142" t="s">
        <v>89</v>
      </c>
      <c r="B1918" s="142" t="s">
        <v>90</v>
      </c>
      <c r="C1918" s="142">
        <v>2015</v>
      </c>
      <c r="D1918" s="142" t="s">
        <v>76</v>
      </c>
      <c r="E1918" s="142" t="s">
        <v>57</v>
      </c>
      <c r="F1918" s="142" t="s">
        <v>62</v>
      </c>
      <c r="G1918" s="142" t="s">
        <v>63</v>
      </c>
      <c r="H1918" s="143">
        <v>123</v>
      </c>
      <c r="I1918" s="143">
        <v>115</v>
      </c>
      <c r="J1918" s="143">
        <v>141</v>
      </c>
      <c r="K1918" s="144">
        <v>2294.9</v>
      </c>
      <c r="L1918" s="145">
        <v>2522.09509999999</v>
      </c>
      <c r="M1918" s="146">
        <f t="shared" si="58"/>
        <v>9.0081892629659682E-2</v>
      </c>
      <c r="N1918" s="147">
        <v>252.1052</v>
      </c>
      <c r="O1918" s="148">
        <v>226.629465329601</v>
      </c>
      <c r="P1918" s="146">
        <f t="shared" si="59"/>
        <v>-0.11241139643226923</v>
      </c>
      <c r="Q1918" s="149">
        <v>2.0523770098915001E-2</v>
      </c>
    </row>
    <row r="1919" spans="1:17" x14ac:dyDescent="0.25">
      <c r="A1919" s="142" t="s">
        <v>89</v>
      </c>
      <c r="B1919" s="142" t="s">
        <v>90</v>
      </c>
      <c r="C1919" s="142">
        <v>2015</v>
      </c>
      <c r="D1919" s="142" t="s">
        <v>76</v>
      </c>
      <c r="E1919" s="142" t="s">
        <v>57</v>
      </c>
      <c r="F1919" s="142" t="s">
        <v>64</v>
      </c>
      <c r="G1919" s="142" t="s">
        <v>65</v>
      </c>
      <c r="H1919" s="143">
        <v>138</v>
      </c>
      <c r="I1919" s="143">
        <v>132</v>
      </c>
      <c r="J1919" s="143">
        <v>165</v>
      </c>
      <c r="K1919" s="144">
        <v>2354.4</v>
      </c>
      <c r="L1919" s="145">
        <v>1827.01440000001</v>
      </c>
      <c r="M1919" s="146">
        <f t="shared" si="58"/>
        <v>-0.28865979381442597</v>
      </c>
      <c r="N1919" s="147">
        <v>104.4252</v>
      </c>
      <c r="O1919" s="148">
        <v>89.361656049600001</v>
      </c>
      <c r="P1919" s="146">
        <f t="shared" si="59"/>
        <v>-0.1685683168409392</v>
      </c>
      <c r="Q1919" s="149">
        <v>2.0217465171593601E-2</v>
      </c>
    </row>
    <row r="1920" spans="1:17" x14ac:dyDescent="0.25">
      <c r="A1920" s="142" t="s">
        <v>89</v>
      </c>
      <c r="B1920" s="142" t="s">
        <v>90</v>
      </c>
      <c r="C1920" s="142">
        <v>2015</v>
      </c>
      <c r="D1920" s="142" t="s">
        <v>76</v>
      </c>
      <c r="E1920" s="142" t="s">
        <v>57</v>
      </c>
      <c r="F1920" s="142" t="s">
        <v>66</v>
      </c>
      <c r="G1920" s="142" t="s">
        <v>67</v>
      </c>
      <c r="H1920" s="143">
        <v>135</v>
      </c>
      <c r="I1920" s="143">
        <v>125</v>
      </c>
      <c r="J1920" s="143">
        <v>162</v>
      </c>
      <c r="K1920" s="144">
        <v>2181.5</v>
      </c>
      <c r="L1920" s="145">
        <v>1734.2925</v>
      </c>
      <c r="M1920" s="146">
        <f t="shared" si="58"/>
        <v>-0.25786163522012578</v>
      </c>
      <c r="N1920" s="147">
        <v>62.0486</v>
      </c>
      <c r="O1920" s="148">
        <v>62.078755619600003</v>
      </c>
      <c r="P1920" s="146">
        <f t="shared" si="59"/>
        <v>4.8576391873552879E-4</v>
      </c>
      <c r="Q1920" s="149">
        <v>1.7648407059362801E-2</v>
      </c>
    </row>
    <row r="1921" spans="1:17" x14ac:dyDescent="0.25">
      <c r="A1921" s="142" t="s">
        <v>89</v>
      </c>
      <c r="B1921" s="142" t="s">
        <v>90</v>
      </c>
      <c r="C1921" s="142">
        <v>2015</v>
      </c>
      <c r="D1921" s="142" t="s">
        <v>76</v>
      </c>
      <c r="E1921" s="142" t="s">
        <v>57</v>
      </c>
      <c r="F1921" s="142" t="s">
        <v>68</v>
      </c>
      <c r="G1921" s="142" t="s">
        <v>69</v>
      </c>
      <c r="H1921" s="143">
        <v>107</v>
      </c>
      <c r="I1921" s="143">
        <v>104</v>
      </c>
      <c r="J1921" s="143">
        <v>119</v>
      </c>
      <c r="K1921" s="144">
        <v>1774.2</v>
      </c>
      <c r="L1921" s="145">
        <v>1557.7475999999999</v>
      </c>
      <c r="M1921" s="146">
        <f t="shared" si="58"/>
        <v>-0.1389521640091117</v>
      </c>
      <c r="N1921" s="147">
        <v>293.89890000000003</v>
      </c>
      <c r="O1921" s="148">
        <v>305.35772421209901</v>
      </c>
      <c r="P1921" s="146">
        <f t="shared" si="59"/>
        <v>3.7525902584143511E-2</v>
      </c>
      <c r="Q1921" s="149">
        <v>1.73599368729568E-2</v>
      </c>
    </row>
    <row r="1922" spans="1:17" x14ac:dyDescent="0.25">
      <c r="A1922" s="142" t="s">
        <v>89</v>
      </c>
      <c r="B1922" s="142" t="s">
        <v>90</v>
      </c>
      <c r="C1922" s="142">
        <v>2015</v>
      </c>
      <c r="D1922" s="142" t="s">
        <v>77</v>
      </c>
      <c r="E1922" s="142" t="s">
        <v>18</v>
      </c>
      <c r="F1922" s="142" t="s">
        <v>19</v>
      </c>
      <c r="G1922" s="142" t="s">
        <v>20</v>
      </c>
      <c r="H1922" s="143">
        <v>96</v>
      </c>
      <c r="I1922" s="143">
        <v>91</v>
      </c>
      <c r="J1922" s="143">
        <v>105</v>
      </c>
      <c r="K1922" s="144">
        <v>1627.3</v>
      </c>
      <c r="L1922" s="145">
        <v>1345.77709999999</v>
      </c>
      <c r="M1922" s="146">
        <f t="shared" si="58"/>
        <v>-0.20918984280532937</v>
      </c>
      <c r="N1922" s="147">
        <v>388.738</v>
      </c>
      <c r="O1922" s="148">
        <v>335.33317355999998</v>
      </c>
      <c r="P1922" s="146">
        <f t="shared" si="59"/>
        <v>-0.15925900164614787</v>
      </c>
      <c r="Q1922" s="149">
        <v>1.7022061082775101E-2</v>
      </c>
    </row>
    <row r="1923" spans="1:17" x14ac:dyDescent="0.25">
      <c r="A1923" s="142" t="s">
        <v>89</v>
      </c>
      <c r="B1923" s="142" t="s">
        <v>90</v>
      </c>
      <c r="C1923" s="142">
        <v>2015</v>
      </c>
      <c r="D1923" s="142" t="s">
        <v>77</v>
      </c>
      <c r="E1923" s="142" t="s">
        <v>18</v>
      </c>
      <c r="F1923" s="142" t="s">
        <v>21</v>
      </c>
      <c r="G1923" s="142" t="s">
        <v>22</v>
      </c>
      <c r="H1923" s="143">
        <v>89</v>
      </c>
      <c r="I1923" s="143">
        <v>86</v>
      </c>
      <c r="J1923" s="143">
        <v>100</v>
      </c>
      <c r="K1923" s="144">
        <v>1351.9</v>
      </c>
      <c r="L1923" s="145">
        <v>1323.5101</v>
      </c>
      <c r="M1923" s="146">
        <f t="shared" ref="M1923:M1986" si="60">(L1923-K1923)/L1923</f>
        <v>-2.1450459652706939E-2</v>
      </c>
      <c r="N1923" s="147">
        <v>308.46800000000002</v>
      </c>
      <c r="O1923" s="148">
        <v>279.26224975999997</v>
      </c>
      <c r="P1923" s="146">
        <f t="shared" ref="P1923:P1986" si="61">(O1923-N1923)/O1923</f>
        <v>-0.10458180532850279</v>
      </c>
      <c r="Q1923" s="149">
        <v>2.3004660107996198E-2</v>
      </c>
    </row>
    <row r="1924" spans="1:17" x14ac:dyDescent="0.25">
      <c r="A1924" s="142" t="s">
        <v>89</v>
      </c>
      <c r="B1924" s="142" t="s">
        <v>90</v>
      </c>
      <c r="C1924" s="142">
        <v>2015</v>
      </c>
      <c r="D1924" s="142" t="s">
        <v>77</v>
      </c>
      <c r="E1924" s="142" t="s">
        <v>18</v>
      </c>
      <c r="F1924" s="142" t="s">
        <v>23</v>
      </c>
      <c r="G1924" s="142" t="s">
        <v>24</v>
      </c>
      <c r="H1924" s="143">
        <v>125</v>
      </c>
      <c r="I1924" s="143">
        <v>113</v>
      </c>
      <c r="J1924" s="143">
        <v>145</v>
      </c>
      <c r="K1924" s="144">
        <v>1053.3</v>
      </c>
      <c r="L1924" s="145">
        <v>913.21109999999999</v>
      </c>
      <c r="M1924" s="146">
        <f t="shared" si="60"/>
        <v>-0.15340253748558244</v>
      </c>
      <c r="N1924" s="147">
        <v>210.13300000000001</v>
      </c>
      <c r="O1924" s="148">
        <v>197.24554311</v>
      </c>
      <c r="P1924" s="146">
        <f t="shared" si="61"/>
        <v>-6.5337125933501702E-2</v>
      </c>
      <c r="Q1924" s="149">
        <v>2.3450109180670298E-2</v>
      </c>
    </row>
    <row r="1925" spans="1:17" x14ac:dyDescent="0.25">
      <c r="A1925" s="142" t="s">
        <v>89</v>
      </c>
      <c r="B1925" s="142" t="s">
        <v>90</v>
      </c>
      <c r="C1925" s="142">
        <v>2015</v>
      </c>
      <c r="D1925" s="142" t="s">
        <v>77</v>
      </c>
      <c r="E1925" s="142" t="s">
        <v>18</v>
      </c>
      <c r="F1925" s="142" t="s">
        <v>25</v>
      </c>
      <c r="G1925" s="142" t="s">
        <v>26</v>
      </c>
      <c r="H1925" s="143">
        <v>127</v>
      </c>
      <c r="I1925" s="143">
        <v>122</v>
      </c>
      <c r="J1925" s="143">
        <v>154</v>
      </c>
      <c r="K1925" s="144">
        <v>1354.9</v>
      </c>
      <c r="L1925" s="145">
        <v>1207.2158999999999</v>
      </c>
      <c r="M1925" s="146">
        <f t="shared" si="60"/>
        <v>-0.12233445566778915</v>
      </c>
      <c r="N1925" s="147">
        <v>246.767</v>
      </c>
      <c r="O1925" s="148">
        <v>280.73941288999902</v>
      </c>
      <c r="P1925" s="146">
        <f t="shared" si="61"/>
        <v>0.12101048634489484</v>
      </c>
      <c r="Q1925" s="149">
        <v>1.7787290574950199E-2</v>
      </c>
    </row>
    <row r="1926" spans="1:17" x14ac:dyDescent="0.25">
      <c r="A1926" s="142" t="s">
        <v>89</v>
      </c>
      <c r="B1926" s="142" t="s">
        <v>90</v>
      </c>
      <c r="C1926" s="142">
        <v>2015</v>
      </c>
      <c r="D1926" s="142" t="s">
        <v>77</v>
      </c>
      <c r="E1926" s="142" t="s">
        <v>18</v>
      </c>
      <c r="F1926" s="142" t="s">
        <v>27</v>
      </c>
      <c r="G1926" s="142" t="s">
        <v>28</v>
      </c>
      <c r="H1926" s="143">
        <v>78</v>
      </c>
      <c r="I1926" s="143">
        <v>77</v>
      </c>
      <c r="J1926" s="143">
        <v>84</v>
      </c>
      <c r="K1926" s="144">
        <v>3289.8</v>
      </c>
      <c r="L1926" s="145">
        <v>3217.4244000000499</v>
      </c>
      <c r="M1926" s="146">
        <f t="shared" si="60"/>
        <v>-2.249488752554657E-2</v>
      </c>
      <c r="N1926" s="147">
        <v>766.46100000000001</v>
      </c>
      <c r="O1926" s="148">
        <v>678.61690479000094</v>
      </c>
      <c r="P1926" s="146">
        <f t="shared" si="61"/>
        <v>-0.1294457809552837</v>
      </c>
      <c r="Q1926" s="149">
        <v>2.1034713356435E-2</v>
      </c>
    </row>
    <row r="1927" spans="1:17" x14ac:dyDescent="0.25">
      <c r="A1927" s="142" t="s">
        <v>89</v>
      </c>
      <c r="B1927" s="142" t="s">
        <v>90</v>
      </c>
      <c r="C1927" s="142">
        <v>2015</v>
      </c>
      <c r="D1927" s="142" t="s">
        <v>77</v>
      </c>
      <c r="E1927" s="142" t="s">
        <v>18</v>
      </c>
      <c r="F1927" s="142" t="s">
        <v>29</v>
      </c>
      <c r="G1927" s="142" t="s">
        <v>30</v>
      </c>
      <c r="H1927" s="143">
        <v>86</v>
      </c>
      <c r="I1927" s="143">
        <v>84</v>
      </c>
      <c r="J1927" s="143">
        <v>99</v>
      </c>
      <c r="K1927" s="144">
        <v>1248.0999999999999</v>
      </c>
      <c r="L1927" s="145">
        <v>1349.1960999999999</v>
      </c>
      <c r="M1927" s="146">
        <f t="shared" si="60"/>
        <v>7.4930619796484729E-2</v>
      </c>
      <c r="N1927" s="147">
        <v>287.85500000000002</v>
      </c>
      <c r="O1927" s="148">
        <v>281.68051024999897</v>
      </c>
      <c r="P1927" s="146">
        <f t="shared" si="61"/>
        <v>-2.1920188033318383E-2</v>
      </c>
      <c r="Q1927" s="149">
        <v>1.8347888790962299E-2</v>
      </c>
    </row>
    <row r="1928" spans="1:17" x14ac:dyDescent="0.25">
      <c r="A1928" s="142" t="s">
        <v>89</v>
      </c>
      <c r="B1928" s="142" t="s">
        <v>90</v>
      </c>
      <c r="C1928" s="142">
        <v>2015</v>
      </c>
      <c r="D1928" s="142" t="s">
        <v>77</v>
      </c>
      <c r="E1928" s="142" t="s">
        <v>31</v>
      </c>
      <c r="F1928" s="142" t="s">
        <v>32</v>
      </c>
      <c r="G1928" s="142" t="s">
        <v>33</v>
      </c>
      <c r="H1928" s="143">
        <v>50</v>
      </c>
      <c r="I1928" s="143">
        <v>50</v>
      </c>
      <c r="J1928" s="143">
        <v>55</v>
      </c>
      <c r="K1928" s="144">
        <v>15372</v>
      </c>
      <c r="L1928" s="145">
        <v>14757.12</v>
      </c>
      <c r="M1928" s="146">
        <f t="shared" si="60"/>
        <v>-4.1666666666666609E-2</v>
      </c>
      <c r="N1928" s="147">
        <v>2683.8245999999999</v>
      </c>
      <c r="O1928" s="148">
        <v>2420.1495683483799</v>
      </c>
      <c r="P1928" s="146">
        <f t="shared" si="61"/>
        <v>-0.10894989099023487</v>
      </c>
      <c r="Q1928" s="149">
        <v>2.3939630497007501E-2</v>
      </c>
    </row>
    <row r="1929" spans="1:17" x14ac:dyDescent="0.25">
      <c r="A1929" s="142" t="s">
        <v>89</v>
      </c>
      <c r="B1929" s="142" t="s">
        <v>90</v>
      </c>
      <c r="C1929" s="142">
        <v>2015</v>
      </c>
      <c r="D1929" s="142" t="s">
        <v>77</v>
      </c>
      <c r="E1929" s="142" t="s">
        <v>31</v>
      </c>
      <c r="F1929" s="142" t="s">
        <v>34</v>
      </c>
      <c r="G1929" s="142" t="s">
        <v>35</v>
      </c>
      <c r="H1929" s="143">
        <v>42</v>
      </c>
      <c r="I1929" s="143">
        <v>42</v>
      </c>
      <c r="J1929" s="143">
        <v>42</v>
      </c>
      <c r="K1929" s="144">
        <v>15793</v>
      </c>
      <c r="L1929" s="145">
        <v>15635.07</v>
      </c>
      <c r="M1929" s="146">
        <f t="shared" si="60"/>
        <v>-1.0101010101010119E-2</v>
      </c>
      <c r="N1929" s="147">
        <v>2764.0106000000001</v>
      </c>
      <c r="O1929" s="148">
        <v>2376.7561308764698</v>
      </c>
      <c r="P1929" s="146">
        <f t="shared" si="61"/>
        <v>-0.16293403605557272</v>
      </c>
      <c r="Q1929" s="149">
        <v>3.4002406129297801E-2</v>
      </c>
    </row>
    <row r="1930" spans="1:17" x14ac:dyDescent="0.25">
      <c r="A1930" s="142" t="s">
        <v>89</v>
      </c>
      <c r="B1930" s="142" t="s">
        <v>90</v>
      </c>
      <c r="C1930" s="142">
        <v>2015</v>
      </c>
      <c r="D1930" s="142" t="s">
        <v>77</v>
      </c>
      <c r="E1930" s="142" t="s">
        <v>31</v>
      </c>
      <c r="F1930" s="142" t="s">
        <v>36</v>
      </c>
      <c r="G1930" s="142" t="s">
        <v>37</v>
      </c>
      <c r="H1930" s="143">
        <v>68</v>
      </c>
      <c r="I1930" s="143">
        <v>66</v>
      </c>
      <c r="J1930" s="143">
        <v>72</v>
      </c>
      <c r="K1930" s="144">
        <v>7405.2</v>
      </c>
      <c r="L1930" s="145">
        <v>5983.4016000000101</v>
      </c>
      <c r="M1930" s="146">
        <f t="shared" si="60"/>
        <v>-0.2376237623762355</v>
      </c>
      <c r="N1930" s="147">
        <v>1362.8976</v>
      </c>
      <c r="O1930" s="148">
        <v>1105.3426631423899</v>
      </c>
      <c r="P1930" s="146">
        <f t="shared" si="61"/>
        <v>-0.23300913413167687</v>
      </c>
      <c r="Q1930" s="149">
        <v>1.60427807486631E-2</v>
      </c>
    </row>
    <row r="1931" spans="1:17" x14ac:dyDescent="0.25">
      <c r="A1931" s="142" t="s">
        <v>89</v>
      </c>
      <c r="B1931" s="142" t="s">
        <v>90</v>
      </c>
      <c r="C1931" s="142">
        <v>2015</v>
      </c>
      <c r="D1931" s="142" t="s">
        <v>77</v>
      </c>
      <c r="E1931" s="142" t="s">
        <v>31</v>
      </c>
      <c r="F1931" s="142" t="s">
        <v>38</v>
      </c>
      <c r="G1931" s="142" t="s">
        <v>39</v>
      </c>
      <c r="H1931" s="143">
        <v>47</v>
      </c>
      <c r="I1931" s="143">
        <v>46</v>
      </c>
      <c r="J1931" s="143">
        <v>52</v>
      </c>
      <c r="K1931" s="144">
        <v>20371.2</v>
      </c>
      <c r="L1931" s="145">
        <v>20004.518400000099</v>
      </c>
      <c r="M1931" s="146">
        <f t="shared" si="60"/>
        <v>-1.8329938900198659E-2</v>
      </c>
      <c r="N1931" s="147">
        <v>3578.9643999999998</v>
      </c>
      <c r="O1931" s="148">
        <v>3649.2695766736801</v>
      </c>
      <c r="P1931" s="146">
        <f t="shared" si="61"/>
        <v>1.9265547583295746E-2</v>
      </c>
      <c r="Q1931" s="149">
        <v>3.0278039585296901E-2</v>
      </c>
    </row>
    <row r="1932" spans="1:17" x14ac:dyDescent="0.25">
      <c r="A1932" s="142" t="s">
        <v>89</v>
      </c>
      <c r="B1932" s="142" t="s">
        <v>90</v>
      </c>
      <c r="C1932" s="142">
        <v>2015</v>
      </c>
      <c r="D1932" s="142" t="s">
        <v>77</v>
      </c>
      <c r="E1932" s="142" t="s">
        <v>31</v>
      </c>
      <c r="F1932" s="142" t="s">
        <v>40</v>
      </c>
      <c r="G1932" s="142" t="s">
        <v>41</v>
      </c>
      <c r="H1932" s="143">
        <v>57</v>
      </c>
      <c r="I1932" s="143">
        <v>54</v>
      </c>
      <c r="J1932" s="143">
        <v>61</v>
      </c>
      <c r="K1932" s="144">
        <v>17028.5</v>
      </c>
      <c r="L1932" s="145">
        <v>15410.7925</v>
      </c>
      <c r="M1932" s="146">
        <f t="shared" si="60"/>
        <v>-0.10497237569060777</v>
      </c>
      <c r="N1932" s="147">
        <v>3318.982</v>
      </c>
      <c r="O1932" s="148">
        <v>3583.9031432400002</v>
      </c>
      <c r="P1932" s="146">
        <f t="shared" si="61"/>
        <v>7.3919727361967794E-2</v>
      </c>
      <c r="Q1932" s="149">
        <v>7.3699973573714697E-3</v>
      </c>
    </row>
    <row r="1933" spans="1:17" x14ac:dyDescent="0.25">
      <c r="A1933" s="142" t="s">
        <v>89</v>
      </c>
      <c r="B1933" s="142" t="s">
        <v>90</v>
      </c>
      <c r="C1933" s="142">
        <v>2015</v>
      </c>
      <c r="D1933" s="142" t="s">
        <v>77</v>
      </c>
      <c r="E1933" s="142" t="s">
        <v>31</v>
      </c>
      <c r="F1933" s="142" t="s">
        <v>42</v>
      </c>
      <c r="G1933" s="142" t="s">
        <v>43</v>
      </c>
      <c r="H1933" s="143">
        <v>41</v>
      </c>
      <c r="I1933" s="143">
        <v>40</v>
      </c>
      <c r="J1933" s="143">
        <v>42</v>
      </c>
      <c r="K1933" s="144">
        <v>17251</v>
      </c>
      <c r="L1933" s="145">
        <v>13283.27</v>
      </c>
      <c r="M1933" s="146">
        <f t="shared" si="60"/>
        <v>-0.29870129870129863</v>
      </c>
      <c r="N1933" s="147">
        <v>3105.0201999999999</v>
      </c>
      <c r="O1933" s="148">
        <v>2700.74035991964</v>
      </c>
      <c r="P1933" s="146">
        <f t="shared" si="61"/>
        <v>-0.14969222739071045</v>
      </c>
      <c r="Q1933" s="149">
        <v>3.0085212451452101E-2</v>
      </c>
    </row>
    <row r="1934" spans="1:17" x14ac:dyDescent="0.25">
      <c r="A1934" s="142" t="s">
        <v>89</v>
      </c>
      <c r="B1934" s="142" t="s">
        <v>90</v>
      </c>
      <c r="C1934" s="142">
        <v>2015</v>
      </c>
      <c r="D1934" s="142" t="s">
        <v>77</v>
      </c>
      <c r="E1934" s="142" t="s">
        <v>44</v>
      </c>
      <c r="F1934" s="142" t="s">
        <v>45</v>
      </c>
      <c r="G1934" s="142" t="s">
        <v>46</v>
      </c>
      <c r="H1934" s="143">
        <v>162</v>
      </c>
      <c r="I1934" s="143">
        <v>152</v>
      </c>
      <c r="J1934" s="143">
        <v>184</v>
      </c>
      <c r="K1934" s="144">
        <v>2321.6</v>
      </c>
      <c r="L1934" s="145">
        <v>2289.0976000000101</v>
      </c>
      <c r="M1934" s="146">
        <f t="shared" si="60"/>
        <v>-1.419878296145595E-2</v>
      </c>
      <c r="N1934" s="147">
        <v>154.09649999999999</v>
      </c>
      <c r="O1934" s="148">
        <v>143.1610418775</v>
      </c>
      <c r="P1934" s="146">
        <f t="shared" si="61"/>
        <v>-7.6385712056058139E-2</v>
      </c>
      <c r="Q1934" s="149">
        <v>2.3001378359751901E-2</v>
      </c>
    </row>
    <row r="1935" spans="1:17" x14ac:dyDescent="0.25">
      <c r="A1935" s="142" t="s">
        <v>89</v>
      </c>
      <c r="B1935" s="142" t="s">
        <v>90</v>
      </c>
      <c r="C1935" s="142">
        <v>2015</v>
      </c>
      <c r="D1935" s="142" t="s">
        <v>77</v>
      </c>
      <c r="E1935" s="142" t="s">
        <v>44</v>
      </c>
      <c r="F1935" s="142" t="s">
        <v>47</v>
      </c>
      <c r="G1935" s="142" t="s">
        <v>48</v>
      </c>
      <c r="H1935" s="143">
        <v>166</v>
      </c>
      <c r="I1935" s="143">
        <v>156</v>
      </c>
      <c r="J1935" s="143">
        <v>202</v>
      </c>
      <c r="K1935" s="144">
        <v>2552.6</v>
      </c>
      <c r="L1935" s="145">
        <v>2256.49840000001</v>
      </c>
      <c r="M1935" s="146">
        <f t="shared" si="60"/>
        <v>-0.13122171945700856</v>
      </c>
      <c r="N1935" s="147">
        <v>144.3965</v>
      </c>
      <c r="O1935" s="148">
        <v>120.7205278775</v>
      </c>
      <c r="P1935" s="146">
        <f t="shared" si="61"/>
        <v>-0.19612217191863976</v>
      </c>
      <c r="Q1935" s="149">
        <v>2.1311603854892999E-2</v>
      </c>
    </row>
    <row r="1936" spans="1:17" x14ac:dyDescent="0.25">
      <c r="A1936" s="142" t="s">
        <v>89</v>
      </c>
      <c r="B1936" s="142" t="s">
        <v>90</v>
      </c>
      <c r="C1936" s="142">
        <v>2015</v>
      </c>
      <c r="D1936" s="142" t="s">
        <v>77</v>
      </c>
      <c r="E1936" s="142" t="s">
        <v>44</v>
      </c>
      <c r="F1936" s="142" t="s">
        <v>49</v>
      </c>
      <c r="G1936" s="142" t="s">
        <v>50</v>
      </c>
      <c r="H1936" s="143">
        <v>156</v>
      </c>
      <c r="I1936" s="143">
        <v>148</v>
      </c>
      <c r="J1936" s="143">
        <v>181</v>
      </c>
      <c r="K1936" s="144">
        <v>2694.5</v>
      </c>
      <c r="L1936" s="145">
        <v>2142.1275000000001</v>
      </c>
      <c r="M1936" s="146">
        <f t="shared" si="60"/>
        <v>-0.25786163522012573</v>
      </c>
      <c r="N1936" s="147">
        <v>163.5395</v>
      </c>
      <c r="O1936" s="148">
        <v>174.23416560250001</v>
      </c>
      <c r="P1936" s="146">
        <f t="shared" si="61"/>
        <v>6.1380990149193543E-2</v>
      </c>
      <c r="Q1936" s="149">
        <v>3.2473557246242402E-2</v>
      </c>
    </row>
    <row r="1937" spans="1:17" x14ac:dyDescent="0.25">
      <c r="A1937" s="142" t="s">
        <v>89</v>
      </c>
      <c r="B1937" s="142" t="s">
        <v>90</v>
      </c>
      <c r="C1937" s="142">
        <v>2015</v>
      </c>
      <c r="D1937" s="142" t="s">
        <v>77</v>
      </c>
      <c r="E1937" s="142" t="s">
        <v>44</v>
      </c>
      <c r="F1937" s="142" t="s">
        <v>51</v>
      </c>
      <c r="G1937" s="142" t="s">
        <v>52</v>
      </c>
      <c r="H1937" s="143">
        <v>146</v>
      </c>
      <c r="I1937" s="143">
        <v>136</v>
      </c>
      <c r="J1937" s="143">
        <v>181</v>
      </c>
      <c r="K1937" s="144">
        <v>2199.5</v>
      </c>
      <c r="L1937" s="145">
        <v>2408.4525000000099</v>
      </c>
      <c r="M1937" s="146">
        <f t="shared" si="60"/>
        <v>8.6757990867583651E-2</v>
      </c>
      <c r="N1937" s="147">
        <v>163.178</v>
      </c>
      <c r="O1937" s="148">
        <v>136.77906315999999</v>
      </c>
      <c r="P1937" s="146">
        <f t="shared" si="61"/>
        <v>-0.19300422323495028</v>
      </c>
      <c r="Q1937" s="149">
        <v>2.25051147988179E-2</v>
      </c>
    </row>
    <row r="1938" spans="1:17" x14ac:dyDescent="0.25">
      <c r="A1938" s="142" t="s">
        <v>89</v>
      </c>
      <c r="B1938" s="142" t="s">
        <v>90</v>
      </c>
      <c r="C1938" s="142">
        <v>2015</v>
      </c>
      <c r="D1938" s="142" t="s">
        <v>77</v>
      </c>
      <c r="E1938" s="142" t="s">
        <v>44</v>
      </c>
      <c r="F1938" s="142" t="s">
        <v>53</v>
      </c>
      <c r="G1938" s="142" t="s">
        <v>54</v>
      </c>
      <c r="H1938" s="143">
        <v>149</v>
      </c>
      <c r="I1938" s="143">
        <v>139</v>
      </c>
      <c r="J1938" s="143">
        <v>178</v>
      </c>
      <c r="K1938" s="144">
        <v>2490</v>
      </c>
      <c r="L1938" s="145">
        <v>2390.4000000000201</v>
      </c>
      <c r="M1938" s="146">
        <f t="shared" si="60"/>
        <v>-4.1666666666657907E-2</v>
      </c>
      <c r="N1938" s="147">
        <v>175.6695</v>
      </c>
      <c r="O1938" s="148">
        <v>175.08891230250001</v>
      </c>
      <c r="P1938" s="146">
        <f t="shared" si="61"/>
        <v>-3.315959245305697E-3</v>
      </c>
      <c r="Q1938" s="149">
        <v>2.4497991967871498E-2</v>
      </c>
    </row>
    <row r="1939" spans="1:17" x14ac:dyDescent="0.25">
      <c r="A1939" s="142" t="s">
        <v>89</v>
      </c>
      <c r="B1939" s="142" t="s">
        <v>90</v>
      </c>
      <c r="C1939" s="142">
        <v>2015</v>
      </c>
      <c r="D1939" s="142" t="s">
        <v>77</v>
      </c>
      <c r="E1939" s="142" t="s">
        <v>44</v>
      </c>
      <c r="F1939" s="142" t="s">
        <v>55</v>
      </c>
      <c r="G1939" s="142" t="s">
        <v>56</v>
      </c>
      <c r="H1939" s="143">
        <v>132</v>
      </c>
      <c r="I1939" s="143">
        <v>124</v>
      </c>
      <c r="J1939" s="143">
        <v>149</v>
      </c>
      <c r="K1939" s="144">
        <v>3357.4</v>
      </c>
      <c r="L1939" s="145">
        <v>2739.6384000000398</v>
      </c>
      <c r="M1939" s="146">
        <f t="shared" si="60"/>
        <v>-0.22549019607841359</v>
      </c>
      <c r="N1939" s="147">
        <v>311.3415</v>
      </c>
      <c r="O1939" s="148">
        <v>318.63156122250098</v>
      </c>
      <c r="P1939" s="146">
        <f t="shared" si="61"/>
        <v>2.2879281620850855E-2</v>
      </c>
      <c r="Q1939" s="149">
        <v>1.6262584142491199E-2</v>
      </c>
    </row>
    <row r="1940" spans="1:17" x14ac:dyDescent="0.25">
      <c r="A1940" s="142" t="s">
        <v>89</v>
      </c>
      <c r="B1940" s="142" t="s">
        <v>90</v>
      </c>
      <c r="C1940" s="142">
        <v>2015</v>
      </c>
      <c r="D1940" s="142" t="s">
        <v>77</v>
      </c>
      <c r="E1940" s="142" t="s">
        <v>57</v>
      </c>
      <c r="F1940" s="142" t="s">
        <v>58</v>
      </c>
      <c r="G1940" s="142" t="s">
        <v>59</v>
      </c>
      <c r="H1940" s="143">
        <v>178</v>
      </c>
      <c r="I1940" s="143">
        <v>170</v>
      </c>
      <c r="J1940" s="143">
        <v>220</v>
      </c>
      <c r="K1940" s="144">
        <v>2832.3</v>
      </c>
      <c r="L1940" s="145">
        <v>2727.5048999999699</v>
      </c>
      <c r="M1940" s="146">
        <f t="shared" si="60"/>
        <v>-3.8421599169274248E-2</v>
      </c>
      <c r="N1940" s="147">
        <v>69.554699999999798</v>
      </c>
      <c r="O1940" s="148">
        <v>57.344581079100003</v>
      </c>
      <c r="P1940" s="146">
        <f t="shared" si="61"/>
        <v>-0.21292541842894264</v>
      </c>
      <c r="Q1940" s="149">
        <v>1.75475761748402E-2</v>
      </c>
    </row>
    <row r="1941" spans="1:17" x14ac:dyDescent="0.25">
      <c r="A1941" s="142" t="s">
        <v>89</v>
      </c>
      <c r="B1941" s="142" t="s">
        <v>90</v>
      </c>
      <c r="C1941" s="142">
        <v>2015</v>
      </c>
      <c r="D1941" s="142" t="s">
        <v>77</v>
      </c>
      <c r="E1941" s="142" t="s">
        <v>57</v>
      </c>
      <c r="F1941" s="142" t="s">
        <v>60</v>
      </c>
      <c r="G1941" s="142" t="s">
        <v>61</v>
      </c>
      <c r="H1941" s="143">
        <v>179</v>
      </c>
      <c r="I1941" s="143">
        <v>168</v>
      </c>
      <c r="J1941" s="143">
        <v>218</v>
      </c>
      <c r="K1941" s="144">
        <v>2891.8</v>
      </c>
      <c r="L1941" s="145">
        <v>2857.0983999999598</v>
      </c>
      <c r="M1941" s="146">
        <f t="shared" si="60"/>
        <v>-1.2145748987868542E-2</v>
      </c>
      <c r="N1941" s="147">
        <v>17.177500000000101</v>
      </c>
      <c r="O1941" s="148">
        <v>13.3679599375</v>
      </c>
      <c r="P1941" s="146">
        <f t="shared" si="61"/>
        <v>-0.28497542484500743</v>
      </c>
      <c r="Q1941" s="149">
        <v>2.4621343108098801E-2</v>
      </c>
    </row>
    <row r="1942" spans="1:17" x14ac:dyDescent="0.25">
      <c r="A1942" s="142" t="s">
        <v>89</v>
      </c>
      <c r="B1942" s="142" t="s">
        <v>90</v>
      </c>
      <c r="C1942" s="142">
        <v>2015</v>
      </c>
      <c r="D1942" s="142" t="s">
        <v>77</v>
      </c>
      <c r="E1942" s="142" t="s">
        <v>57</v>
      </c>
      <c r="F1942" s="142" t="s">
        <v>62</v>
      </c>
      <c r="G1942" s="142" t="s">
        <v>63</v>
      </c>
      <c r="H1942" s="143">
        <v>145</v>
      </c>
      <c r="I1942" s="143">
        <v>139</v>
      </c>
      <c r="J1942" s="143">
        <v>162</v>
      </c>
      <c r="K1942" s="144">
        <v>2663.1</v>
      </c>
      <c r="L1942" s="145">
        <v>2447.3888999999999</v>
      </c>
      <c r="M1942" s="146">
        <f t="shared" si="60"/>
        <v>-8.8139281828073998E-2</v>
      </c>
      <c r="N1942" s="147">
        <v>312.6429</v>
      </c>
      <c r="O1942" s="148">
        <v>269.98934179589997</v>
      </c>
      <c r="P1942" s="146">
        <f t="shared" si="61"/>
        <v>-0.15798237782417437</v>
      </c>
      <c r="Q1942" s="149">
        <v>1.8362059254252602E-2</v>
      </c>
    </row>
    <row r="1943" spans="1:17" x14ac:dyDescent="0.25">
      <c r="A1943" s="142" t="s">
        <v>89</v>
      </c>
      <c r="B1943" s="142" t="s">
        <v>90</v>
      </c>
      <c r="C1943" s="142">
        <v>2015</v>
      </c>
      <c r="D1943" s="142" t="s">
        <v>77</v>
      </c>
      <c r="E1943" s="142" t="s">
        <v>57</v>
      </c>
      <c r="F1943" s="142" t="s">
        <v>64</v>
      </c>
      <c r="G1943" s="142" t="s">
        <v>65</v>
      </c>
      <c r="H1943" s="143">
        <v>170</v>
      </c>
      <c r="I1943" s="143">
        <v>155</v>
      </c>
      <c r="J1943" s="143">
        <v>198</v>
      </c>
      <c r="K1943" s="144">
        <v>2734.2</v>
      </c>
      <c r="L1943" s="145">
        <v>2127.2076000000202</v>
      </c>
      <c r="M1943" s="146">
        <f t="shared" si="60"/>
        <v>-0.28534704370178721</v>
      </c>
      <c r="N1943" s="147">
        <v>103.014</v>
      </c>
      <c r="O1943" s="148">
        <v>89.607758040000107</v>
      </c>
      <c r="P1943" s="146">
        <f t="shared" si="61"/>
        <v>-0.14961028211436181</v>
      </c>
      <c r="Q1943" s="149">
        <v>1.8945212493599602E-2</v>
      </c>
    </row>
    <row r="1944" spans="1:17" x14ac:dyDescent="0.25">
      <c r="A1944" s="142" t="s">
        <v>89</v>
      </c>
      <c r="B1944" s="142" t="s">
        <v>90</v>
      </c>
      <c r="C1944" s="142">
        <v>2015</v>
      </c>
      <c r="D1944" s="142" t="s">
        <v>77</v>
      </c>
      <c r="E1944" s="142" t="s">
        <v>57</v>
      </c>
      <c r="F1944" s="142" t="s">
        <v>66</v>
      </c>
      <c r="G1944" s="142" t="s">
        <v>67</v>
      </c>
      <c r="H1944" s="143">
        <v>161</v>
      </c>
      <c r="I1944" s="143">
        <v>149</v>
      </c>
      <c r="J1944" s="143">
        <v>193</v>
      </c>
      <c r="K1944" s="144">
        <v>2606.1</v>
      </c>
      <c r="L1944" s="145">
        <v>2556.58410000001</v>
      </c>
      <c r="M1944" s="146">
        <f t="shared" si="60"/>
        <v>-1.9367991845052026E-2</v>
      </c>
      <c r="N1944" s="147">
        <v>80.5758000000001</v>
      </c>
      <c r="O1944" s="148">
        <v>80.233997456400104</v>
      </c>
      <c r="P1944" s="146">
        <f t="shared" si="61"/>
        <v>-4.2600712221242017E-3</v>
      </c>
      <c r="Q1944" s="149">
        <v>1.7612524461839502E-2</v>
      </c>
    </row>
    <row r="1945" spans="1:17" x14ac:dyDescent="0.25">
      <c r="A1945" s="142" t="s">
        <v>89</v>
      </c>
      <c r="B1945" s="142" t="s">
        <v>90</v>
      </c>
      <c r="C1945" s="142">
        <v>2015</v>
      </c>
      <c r="D1945" s="142" t="s">
        <v>77</v>
      </c>
      <c r="E1945" s="142" t="s">
        <v>57</v>
      </c>
      <c r="F1945" s="142" t="s">
        <v>68</v>
      </c>
      <c r="G1945" s="142" t="s">
        <v>69</v>
      </c>
      <c r="H1945" s="143">
        <v>110</v>
      </c>
      <c r="I1945" s="143">
        <v>107</v>
      </c>
      <c r="J1945" s="143">
        <v>117</v>
      </c>
      <c r="K1945" s="144">
        <v>1645.2</v>
      </c>
      <c r="L1945" s="145">
        <v>1378.6776</v>
      </c>
      <c r="M1945" s="146">
        <f t="shared" si="60"/>
        <v>-0.19331742243436759</v>
      </c>
      <c r="N1945" s="147">
        <v>270.5607</v>
      </c>
      <c r="O1945" s="148">
        <v>269.37212684489901</v>
      </c>
      <c r="P1945" s="146">
        <f t="shared" si="61"/>
        <v>-4.4123836011635597E-3</v>
      </c>
      <c r="Q1945" s="149">
        <v>2.17602723073183E-2</v>
      </c>
    </row>
    <row r="1946" spans="1:17" x14ac:dyDescent="0.25">
      <c r="A1946" s="142" t="s">
        <v>89</v>
      </c>
      <c r="B1946" s="142" t="s">
        <v>90</v>
      </c>
      <c r="C1946" s="142">
        <v>2015</v>
      </c>
      <c r="D1946" s="142" t="s">
        <v>78</v>
      </c>
      <c r="E1946" s="142" t="s">
        <v>18</v>
      </c>
      <c r="F1946" s="142" t="s">
        <v>19</v>
      </c>
      <c r="G1946" s="142" t="s">
        <v>20</v>
      </c>
      <c r="H1946" s="143">
        <v>77</v>
      </c>
      <c r="I1946" s="143">
        <v>73</v>
      </c>
      <c r="J1946" s="143">
        <v>84</v>
      </c>
      <c r="K1946" s="144">
        <v>1197</v>
      </c>
      <c r="L1946" s="145">
        <v>1137.1500000000001</v>
      </c>
      <c r="M1946" s="146">
        <f t="shared" si="60"/>
        <v>-5.2631578947368335E-2</v>
      </c>
      <c r="N1946" s="147">
        <v>292.21300000000002</v>
      </c>
      <c r="O1946" s="148">
        <v>298.67967368999899</v>
      </c>
      <c r="P1946" s="146">
        <f t="shared" si="61"/>
        <v>2.1650866328154491E-2</v>
      </c>
      <c r="Q1946" s="149">
        <v>0</v>
      </c>
    </row>
    <row r="1947" spans="1:17" x14ac:dyDescent="0.25">
      <c r="A1947" s="142" t="s">
        <v>89</v>
      </c>
      <c r="B1947" s="142" t="s">
        <v>90</v>
      </c>
      <c r="C1947" s="142">
        <v>2015</v>
      </c>
      <c r="D1947" s="142" t="s">
        <v>78</v>
      </c>
      <c r="E1947" s="142" t="s">
        <v>18</v>
      </c>
      <c r="F1947" s="142" t="s">
        <v>21</v>
      </c>
      <c r="G1947" s="142" t="s">
        <v>22</v>
      </c>
      <c r="H1947" s="143">
        <v>93</v>
      </c>
      <c r="I1947" s="143">
        <v>89</v>
      </c>
      <c r="J1947" s="143">
        <v>106</v>
      </c>
      <c r="K1947" s="144">
        <v>1495</v>
      </c>
      <c r="L1947" s="145">
        <v>1225.9000000000001</v>
      </c>
      <c r="M1947" s="146">
        <f t="shared" si="60"/>
        <v>-0.21951219512195114</v>
      </c>
      <c r="N1947" s="147">
        <v>373.51600000000002</v>
      </c>
      <c r="O1947" s="148">
        <v>308.09093744</v>
      </c>
      <c r="P1947" s="146">
        <f t="shared" si="61"/>
        <v>-0.21235633577421081</v>
      </c>
      <c r="Q1947" s="149">
        <v>0</v>
      </c>
    </row>
    <row r="1948" spans="1:17" x14ac:dyDescent="0.25">
      <c r="A1948" s="142" t="s">
        <v>89</v>
      </c>
      <c r="B1948" s="142" t="s">
        <v>90</v>
      </c>
      <c r="C1948" s="142">
        <v>2015</v>
      </c>
      <c r="D1948" s="142" t="s">
        <v>78</v>
      </c>
      <c r="E1948" s="142" t="s">
        <v>18</v>
      </c>
      <c r="F1948" s="142" t="s">
        <v>23</v>
      </c>
      <c r="G1948" s="142" t="s">
        <v>24</v>
      </c>
      <c r="H1948" s="143">
        <v>105</v>
      </c>
      <c r="I1948" s="143">
        <v>100</v>
      </c>
      <c r="J1948" s="143">
        <v>129</v>
      </c>
      <c r="K1948" s="144">
        <v>968</v>
      </c>
      <c r="L1948" s="145">
        <v>1093.8399999999999</v>
      </c>
      <c r="M1948" s="146">
        <f t="shared" si="60"/>
        <v>0.11504424778761055</v>
      </c>
      <c r="N1948" s="147">
        <v>210.07400000000001</v>
      </c>
      <c r="O1948" s="148">
        <v>197.31410524</v>
      </c>
      <c r="P1948" s="146">
        <f t="shared" si="61"/>
        <v>-6.4667930072610402E-2</v>
      </c>
      <c r="Q1948" s="149">
        <v>0</v>
      </c>
    </row>
    <row r="1949" spans="1:17" x14ac:dyDescent="0.25">
      <c r="A1949" s="142" t="s">
        <v>89</v>
      </c>
      <c r="B1949" s="142" t="s">
        <v>90</v>
      </c>
      <c r="C1949" s="142">
        <v>2015</v>
      </c>
      <c r="D1949" s="142" t="s">
        <v>78</v>
      </c>
      <c r="E1949" s="142" t="s">
        <v>18</v>
      </c>
      <c r="F1949" s="142" t="s">
        <v>25</v>
      </c>
      <c r="G1949" s="142" t="s">
        <v>26</v>
      </c>
      <c r="H1949" s="143">
        <v>121</v>
      </c>
      <c r="I1949" s="143">
        <v>113</v>
      </c>
      <c r="J1949" s="143">
        <v>139</v>
      </c>
      <c r="K1949" s="144">
        <v>1085</v>
      </c>
      <c r="L1949" s="145">
        <v>1009.05</v>
      </c>
      <c r="M1949" s="146">
        <f t="shared" si="60"/>
        <v>-7.5268817204301119E-2</v>
      </c>
      <c r="N1949" s="147">
        <v>205.88800000000001</v>
      </c>
      <c r="O1949" s="148">
        <v>228.305085439999</v>
      </c>
      <c r="P1949" s="146">
        <f t="shared" si="61"/>
        <v>9.8189163840988761E-2</v>
      </c>
      <c r="Q1949" s="149">
        <v>0</v>
      </c>
    </row>
    <row r="1950" spans="1:17" x14ac:dyDescent="0.25">
      <c r="A1950" s="142" t="s">
        <v>89</v>
      </c>
      <c r="B1950" s="142" t="s">
        <v>90</v>
      </c>
      <c r="C1950" s="142">
        <v>2015</v>
      </c>
      <c r="D1950" s="142" t="s">
        <v>78</v>
      </c>
      <c r="E1950" s="142" t="s">
        <v>18</v>
      </c>
      <c r="F1950" s="142" t="s">
        <v>27</v>
      </c>
      <c r="G1950" s="142" t="s">
        <v>28</v>
      </c>
      <c r="H1950" s="143">
        <v>81</v>
      </c>
      <c r="I1950" s="143">
        <v>80</v>
      </c>
      <c r="J1950" s="143">
        <v>88</v>
      </c>
      <c r="K1950" s="144">
        <v>2871</v>
      </c>
      <c r="L1950" s="145">
        <v>2784.87</v>
      </c>
      <c r="M1950" s="146">
        <f t="shared" si="60"/>
        <v>-3.0927835051546431E-2</v>
      </c>
      <c r="N1950" s="147">
        <v>726.62400000000002</v>
      </c>
      <c r="O1950" s="148">
        <v>656.69370624000101</v>
      </c>
      <c r="P1950" s="146">
        <f t="shared" si="61"/>
        <v>-0.1064884482605985</v>
      </c>
      <c r="Q1950" s="149">
        <v>0</v>
      </c>
    </row>
    <row r="1951" spans="1:17" x14ac:dyDescent="0.25">
      <c r="A1951" s="142" t="s">
        <v>89</v>
      </c>
      <c r="B1951" s="142" t="s">
        <v>90</v>
      </c>
      <c r="C1951" s="142">
        <v>2015</v>
      </c>
      <c r="D1951" s="142" t="s">
        <v>78</v>
      </c>
      <c r="E1951" s="142" t="s">
        <v>18</v>
      </c>
      <c r="F1951" s="142" t="s">
        <v>29</v>
      </c>
      <c r="G1951" s="142" t="s">
        <v>30</v>
      </c>
      <c r="H1951" s="143">
        <v>88</v>
      </c>
      <c r="I1951" s="143">
        <v>83</v>
      </c>
      <c r="J1951" s="143">
        <v>108</v>
      </c>
      <c r="K1951" s="144">
        <v>1327</v>
      </c>
      <c r="L1951" s="145">
        <v>1048.33</v>
      </c>
      <c r="M1951" s="146">
        <f t="shared" si="60"/>
        <v>-0.26582278481012667</v>
      </c>
      <c r="N1951" s="147">
        <v>330.81</v>
      </c>
      <c r="O1951" s="148">
        <v>340.10576099999997</v>
      </c>
      <c r="P1951" s="146">
        <f t="shared" si="61"/>
        <v>2.7331971598093485E-2</v>
      </c>
      <c r="Q1951" s="149">
        <v>0</v>
      </c>
    </row>
    <row r="1952" spans="1:17" x14ac:dyDescent="0.25">
      <c r="A1952" s="142" t="s">
        <v>89</v>
      </c>
      <c r="B1952" s="142" t="s">
        <v>90</v>
      </c>
      <c r="C1952" s="142">
        <v>2015</v>
      </c>
      <c r="D1952" s="142" t="s">
        <v>78</v>
      </c>
      <c r="E1952" s="142" t="s">
        <v>31</v>
      </c>
      <c r="F1952" s="142" t="s">
        <v>32</v>
      </c>
      <c r="G1952" s="142" t="s">
        <v>33</v>
      </c>
      <c r="H1952" s="143">
        <v>56</v>
      </c>
      <c r="I1952" s="143">
        <v>54</v>
      </c>
      <c r="J1952" s="143">
        <v>59</v>
      </c>
      <c r="K1952" s="144">
        <v>10390</v>
      </c>
      <c r="L1952" s="145">
        <v>11532.9</v>
      </c>
      <c r="M1952" s="146">
        <f t="shared" si="60"/>
        <v>9.9099099099099072E-2</v>
      </c>
      <c r="N1952" s="147">
        <v>1989.4846</v>
      </c>
      <c r="O1952" s="148">
        <v>2158.2844103716302</v>
      </c>
      <c r="P1952" s="146">
        <f t="shared" si="61"/>
        <v>7.821017914064668E-2</v>
      </c>
      <c r="Q1952" s="149">
        <v>0</v>
      </c>
    </row>
    <row r="1953" spans="1:17" x14ac:dyDescent="0.25">
      <c r="A1953" s="142" t="s">
        <v>89</v>
      </c>
      <c r="B1953" s="142" t="s">
        <v>90</v>
      </c>
      <c r="C1953" s="142">
        <v>2015</v>
      </c>
      <c r="D1953" s="142" t="s">
        <v>78</v>
      </c>
      <c r="E1953" s="142" t="s">
        <v>31</v>
      </c>
      <c r="F1953" s="142" t="s">
        <v>34</v>
      </c>
      <c r="G1953" s="142" t="s">
        <v>35</v>
      </c>
      <c r="H1953" s="143">
        <v>49</v>
      </c>
      <c r="I1953" s="143">
        <v>48</v>
      </c>
      <c r="J1953" s="143">
        <v>51</v>
      </c>
      <c r="K1953" s="144">
        <v>24210</v>
      </c>
      <c r="L1953" s="145">
        <v>22031.1</v>
      </c>
      <c r="M1953" s="146">
        <f t="shared" si="60"/>
        <v>-9.890109890109898E-2</v>
      </c>
      <c r="N1953" s="147">
        <v>4991.3886000000002</v>
      </c>
      <c r="O1953" s="148">
        <v>4073.54211590057</v>
      </c>
      <c r="P1953" s="146">
        <f t="shared" si="61"/>
        <v>-0.22531901180467226</v>
      </c>
      <c r="Q1953" s="149">
        <v>0</v>
      </c>
    </row>
    <row r="1954" spans="1:17" x14ac:dyDescent="0.25">
      <c r="A1954" s="142" t="s">
        <v>89</v>
      </c>
      <c r="B1954" s="142" t="s">
        <v>90</v>
      </c>
      <c r="C1954" s="142">
        <v>2015</v>
      </c>
      <c r="D1954" s="142" t="s">
        <v>78</v>
      </c>
      <c r="E1954" s="142" t="s">
        <v>31</v>
      </c>
      <c r="F1954" s="142" t="s">
        <v>36</v>
      </c>
      <c r="G1954" s="142" t="s">
        <v>37</v>
      </c>
      <c r="H1954" s="143">
        <v>54</v>
      </c>
      <c r="I1954" s="143">
        <v>51</v>
      </c>
      <c r="J1954" s="143">
        <v>57</v>
      </c>
      <c r="K1954" s="144">
        <v>5699</v>
      </c>
      <c r="L1954" s="145">
        <v>4388.2299999999996</v>
      </c>
      <c r="M1954" s="146">
        <f t="shared" si="60"/>
        <v>-0.29870129870129886</v>
      </c>
      <c r="N1954" s="147">
        <v>1124.3966</v>
      </c>
      <c r="O1954" s="148">
        <v>1106.3680249156</v>
      </c>
      <c r="P1954" s="146">
        <f t="shared" si="61"/>
        <v>-1.6295278495395183E-2</v>
      </c>
      <c r="Q1954" s="149">
        <v>0</v>
      </c>
    </row>
    <row r="1955" spans="1:17" x14ac:dyDescent="0.25">
      <c r="A1955" s="142" t="s">
        <v>89</v>
      </c>
      <c r="B1955" s="142" t="s">
        <v>90</v>
      </c>
      <c r="C1955" s="142">
        <v>2015</v>
      </c>
      <c r="D1955" s="142" t="s">
        <v>78</v>
      </c>
      <c r="E1955" s="142" t="s">
        <v>31</v>
      </c>
      <c r="F1955" s="142" t="s">
        <v>38</v>
      </c>
      <c r="G1955" s="142" t="s">
        <v>39</v>
      </c>
      <c r="H1955" s="143">
        <v>51</v>
      </c>
      <c r="I1955" s="143">
        <v>50</v>
      </c>
      <c r="J1955" s="143">
        <v>52</v>
      </c>
      <c r="K1955" s="144">
        <v>19496</v>
      </c>
      <c r="L1955" s="145">
        <v>18911.12</v>
      </c>
      <c r="M1955" s="146">
        <f t="shared" si="60"/>
        <v>-3.0927835051546448E-2</v>
      </c>
      <c r="N1955" s="147">
        <v>3875.7248</v>
      </c>
      <c r="O1955" s="148">
        <v>4407.6602773503801</v>
      </c>
      <c r="P1955" s="146">
        <f t="shared" si="61"/>
        <v>0.12068431863586085</v>
      </c>
      <c r="Q1955" s="149">
        <v>0</v>
      </c>
    </row>
    <row r="1956" spans="1:17" x14ac:dyDescent="0.25">
      <c r="A1956" s="142" t="s">
        <v>89</v>
      </c>
      <c r="B1956" s="142" t="s">
        <v>90</v>
      </c>
      <c r="C1956" s="142">
        <v>2015</v>
      </c>
      <c r="D1956" s="142" t="s">
        <v>78</v>
      </c>
      <c r="E1956" s="142" t="s">
        <v>31</v>
      </c>
      <c r="F1956" s="142" t="s">
        <v>40</v>
      </c>
      <c r="G1956" s="142" t="s">
        <v>41</v>
      </c>
      <c r="H1956" s="143">
        <v>52</v>
      </c>
      <c r="I1956" s="143">
        <v>51</v>
      </c>
      <c r="J1956" s="143">
        <v>52</v>
      </c>
      <c r="K1956" s="144">
        <v>13028</v>
      </c>
      <c r="L1956" s="145">
        <v>14070.24</v>
      </c>
      <c r="M1956" s="146">
        <f t="shared" si="60"/>
        <v>7.4074074074074056E-2</v>
      </c>
      <c r="N1956" s="147">
        <v>2640.8688000000002</v>
      </c>
      <c r="O1956" s="148">
        <v>3007.1256121343899</v>
      </c>
      <c r="P1956" s="146">
        <f t="shared" si="61"/>
        <v>0.12179631294963729</v>
      </c>
      <c r="Q1956" s="149">
        <v>0</v>
      </c>
    </row>
    <row r="1957" spans="1:17" x14ac:dyDescent="0.25">
      <c r="A1957" s="142" t="s">
        <v>89</v>
      </c>
      <c r="B1957" s="142" t="s">
        <v>90</v>
      </c>
      <c r="C1957" s="142">
        <v>2015</v>
      </c>
      <c r="D1957" s="142" t="s">
        <v>78</v>
      </c>
      <c r="E1957" s="142" t="s">
        <v>31</v>
      </c>
      <c r="F1957" s="142" t="s">
        <v>42</v>
      </c>
      <c r="G1957" s="142" t="s">
        <v>43</v>
      </c>
      <c r="H1957" s="143">
        <v>41</v>
      </c>
      <c r="I1957" s="143">
        <v>41</v>
      </c>
      <c r="J1957" s="143">
        <v>41</v>
      </c>
      <c r="K1957" s="144">
        <v>18490</v>
      </c>
      <c r="L1957" s="145">
        <v>17010.8</v>
      </c>
      <c r="M1957" s="146">
        <f t="shared" si="60"/>
        <v>-8.6956521739130488E-2</v>
      </c>
      <c r="N1957" s="147">
        <v>3793.2208000000001</v>
      </c>
      <c r="O1957" s="148">
        <v>4067.1216875263799</v>
      </c>
      <c r="P1957" s="146">
        <f t="shared" si="61"/>
        <v>6.734514198737096E-2</v>
      </c>
      <c r="Q1957" s="149">
        <v>0</v>
      </c>
    </row>
    <row r="1958" spans="1:17" x14ac:dyDescent="0.25">
      <c r="A1958" s="142" t="s">
        <v>89</v>
      </c>
      <c r="B1958" s="142" t="s">
        <v>90</v>
      </c>
      <c r="C1958" s="142">
        <v>2015</v>
      </c>
      <c r="D1958" s="142" t="s">
        <v>78</v>
      </c>
      <c r="E1958" s="142" t="s">
        <v>44</v>
      </c>
      <c r="F1958" s="142" t="s">
        <v>45</v>
      </c>
      <c r="G1958" s="142" t="s">
        <v>46</v>
      </c>
      <c r="H1958" s="143">
        <v>149</v>
      </c>
      <c r="I1958" s="143">
        <v>143</v>
      </c>
      <c r="J1958" s="143">
        <v>170</v>
      </c>
      <c r="K1958" s="144">
        <v>2208</v>
      </c>
      <c r="L1958" s="145">
        <v>2009.28</v>
      </c>
      <c r="M1958" s="146">
        <f t="shared" si="60"/>
        <v>-9.8901098901098911E-2</v>
      </c>
      <c r="N1958" s="147">
        <v>193.34100000000001</v>
      </c>
      <c r="O1958" s="148">
        <v>177.21442719000001</v>
      </c>
      <c r="P1958" s="146">
        <f t="shared" si="61"/>
        <v>-9.1000338210104836E-2</v>
      </c>
      <c r="Q1958" s="149">
        <v>0</v>
      </c>
    </row>
    <row r="1959" spans="1:17" x14ac:dyDescent="0.25">
      <c r="A1959" s="142" t="s">
        <v>89</v>
      </c>
      <c r="B1959" s="142" t="s">
        <v>90</v>
      </c>
      <c r="C1959" s="142">
        <v>2015</v>
      </c>
      <c r="D1959" s="142" t="s">
        <v>78</v>
      </c>
      <c r="E1959" s="142" t="s">
        <v>44</v>
      </c>
      <c r="F1959" s="142" t="s">
        <v>47</v>
      </c>
      <c r="G1959" s="142" t="s">
        <v>48</v>
      </c>
      <c r="H1959" s="143">
        <v>150</v>
      </c>
      <c r="I1959" s="143">
        <v>142</v>
      </c>
      <c r="J1959" s="143">
        <v>186</v>
      </c>
      <c r="K1959" s="144">
        <v>2381</v>
      </c>
      <c r="L1959" s="145">
        <v>2404.81</v>
      </c>
      <c r="M1959" s="146">
        <f t="shared" si="60"/>
        <v>9.9009900990098786E-3</v>
      </c>
      <c r="N1959" s="147">
        <v>184.61250000000001</v>
      </c>
      <c r="O1959" s="148">
        <v>150.2514984375</v>
      </c>
      <c r="P1959" s="146">
        <f t="shared" si="61"/>
        <v>-0.22868990938411923</v>
      </c>
      <c r="Q1959" s="149">
        <v>0</v>
      </c>
    </row>
    <row r="1960" spans="1:17" x14ac:dyDescent="0.25">
      <c r="A1960" s="142" t="s">
        <v>89</v>
      </c>
      <c r="B1960" s="142" t="s">
        <v>90</v>
      </c>
      <c r="C1960" s="142">
        <v>2015</v>
      </c>
      <c r="D1960" s="142" t="s">
        <v>78</v>
      </c>
      <c r="E1960" s="142" t="s">
        <v>44</v>
      </c>
      <c r="F1960" s="142" t="s">
        <v>49</v>
      </c>
      <c r="G1960" s="142" t="s">
        <v>50</v>
      </c>
      <c r="H1960" s="143">
        <v>129</v>
      </c>
      <c r="I1960" s="143">
        <v>123</v>
      </c>
      <c r="J1960" s="143">
        <v>145</v>
      </c>
      <c r="K1960" s="144">
        <v>2240</v>
      </c>
      <c r="L1960" s="145">
        <v>2508.8000000000002</v>
      </c>
      <c r="M1960" s="146">
        <f t="shared" si="60"/>
        <v>0.10714285714285721</v>
      </c>
      <c r="N1960" s="147">
        <v>201.27099999999999</v>
      </c>
      <c r="O1960" s="148">
        <v>168.52219559</v>
      </c>
      <c r="P1960" s="146">
        <f t="shared" si="61"/>
        <v>-0.19432932436790115</v>
      </c>
      <c r="Q1960" s="149">
        <v>0</v>
      </c>
    </row>
    <row r="1961" spans="1:17" x14ac:dyDescent="0.25">
      <c r="A1961" s="142" t="s">
        <v>89</v>
      </c>
      <c r="B1961" s="142" t="s">
        <v>90</v>
      </c>
      <c r="C1961" s="142">
        <v>2015</v>
      </c>
      <c r="D1961" s="142" t="s">
        <v>78</v>
      </c>
      <c r="E1961" s="142" t="s">
        <v>44</v>
      </c>
      <c r="F1961" s="142" t="s">
        <v>51</v>
      </c>
      <c r="G1961" s="142" t="s">
        <v>52</v>
      </c>
      <c r="H1961" s="143">
        <v>139</v>
      </c>
      <c r="I1961" s="143">
        <v>134</v>
      </c>
      <c r="J1961" s="143">
        <v>193</v>
      </c>
      <c r="K1961" s="144">
        <v>2474</v>
      </c>
      <c r="L1961" s="145">
        <v>2449.2600000000002</v>
      </c>
      <c r="M1961" s="146">
        <f t="shared" si="60"/>
        <v>-1.0101010101010012E-2</v>
      </c>
      <c r="N1961" s="147">
        <v>227.06549999999999</v>
      </c>
      <c r="O1961" s="148">
        <v>174.6917070975</v>
      </c>
      <c r="P1961" s="146">
        <f t="shared" si="61"/>
        <v>-0.29980697866366834</v>
      </c>
      <c r="Q1961" s="149">
        <v>0</v>
      </c>
    </row>
    <row r="1962" spans="1:17" x14ac:dyDescent="0.25">
      <c r="A1962" s="142" t="s">
        <v>89</v>
      </c>
      <c r="B1962" s="142" t="s">
        <v>90</v>
      </c>
      <c r="C1962" s="142">
        <v>2015</v>
      </c>
      <c r="D1962" s="142" t="s">
        <v>78</v>
      </c>
      <c r="E1962" s="142" t="s">
        <v>44</v>
      </c>
      <c r="F1962" s="142" t="s">
        <v>53</v>
      </c>
      <c r="G1962" s="142" t="s">
        <v>54</v>
      </c>
      <c r="H1962" s="143">
        <v>148</v>
      </c>
      <c r="I1962" s="143">
        <v>138</v>
      </c>
      <c r="J1962" s="143">
        <v>178</v>
      </c>
      <c r="K1962" s="144">
        <v>2585</v>
      </c>
      <c r="L1962" s="145">
        <v>2429.9</v>
      </c>
      <c r="M1962" s="146">
        <f t="shared" si="60"/>
        <v>-6.3829787234042507E-2</v>
      </c>
      <c r="N1962" s="147">
        <v>215.30850000000001</v>
      </c>
      <c r="O1962" s="148">
        <v>190.9603382775</v>
      </c>
      <c r="P1962" s="146">
        <f t="shared" si="61"/>
        <v>-0.1275037630438092</v>
      </c>
      <c r="Q1962" s="149">
        <v>0</v>
      </c>
    </row>
    <row r="1963" spans="1:17" x14ac:dyDescent="0.25">
      <c r="A1963" s="142" t="s">
        <v>89</v>
      </c>
      <c r="B1963" s="142" t="s">
        <v>90</v>
      </c>
      <c r="C1963" s="142">
        <v>2015</v>
      </c>
      <c r="D1963" s="142" t="s">
        <v>78</v>
      </c>
      <c r="E1963" s="142" t="s">
        <v>44</v>
      </c>
      <c r="F1963" s="142" t="s">
        <v>55</v>
      </c>
      <c r="G1963" s="142" t="s">
        <v>56</v>
      </c>
      <c r="H1963" s="143">
        <v>103</v>
      </c>
      <c r="I1963" s="143">
        <v>96</v>
      </c>
      <c r="J1963" s="143">
        <v>114</v>
      </c>
      <c r="K1963" s="144">
        <v>2324</v>
      </c>
      <c r="L1963" s="145">
        <v>2347.2399999999998</v>
      </c>
      <c r="M1963" s="146">
        <f t="shared" si="60"/>
        <v>9.9009900990098092E-3</v>
      </c>
      <c r="N1963" s="147">
        <v>239.53800000000001</v>
      </c>
      <c r="O1963" s="148">
        <v>255.198994440001</v>
      </c>
      <c r="P1963" s="146">
        <f t="shared" si="61"/>
        <v>6.136777487845077E-2</v>
      </c>
      <c r="Q1963" s="149">
        <v>0</v>
      </c>
    </row>
    <row r="1964" spans="1:17" x14ac:dyDescent="0.25">
      <c r="A1964" s="142" t="s">
        <v>89</v>
      </c>
      <c r="B1964" s="142" t="s">
        <v>90</v>
      </c>
      <c r="C1964" s="142">
        <v>2015</v>
      </c>
      <c r="D1964" s="142" t="s">
        <v>78</v>
      </c>
      <c r="E1964" s="142" t="s">
        <v>57</v>
      </c>
      <c r="F1964" s="142" t="s">
        <v>58</v>
      </c>
      <c r="G1964" s="142" t="s">
        <v>59</v>
      </c>
      <c r="H1964" s="143">
        <v>154</v>
      </c>
      <c r="I1964" s="143">
        <v>140</v>
      </c>
      <c r="J1964" s="143">
        <v>205</v>
      </c>
      <c r="K1964" s="144">
        <v>2730</v>
      </c>
      <c r="L1964" s="145">
        <v>2948.4</v>
      </c>
      <c r="M1964" s="146">
        <f t="shared" si="60"/>
        <v>7.4074074074074098E-2</v>
      </c>
      <c r="N1964" s="147">
        <v>116.4243</v>
      </c>
      <c r="O1964" s="148">
        <v>107.78061069509999</v>
      </c>
      <c r="P1964" s="146">
        <f t="shared" si="61"/>
        <v>-8.0197071153661342E-2</v>
      </c>
      <c r="Q1964" s="149">
        <v>0</v>
      </c>
    </row>
    <row r="1965" spans="1:17" x14ac:dyDescent="0.25">
      <c r="A1965" s="142" t="s">
        <v>89</v>
      </c>
      <c r="B1965" s="142" t="s">
        <v>90</v>
      </c>
      <c r="C1965" s="142">
        <v>2015</v>
      </c>
      <c r="D1965" s="142" t="s">
        <v>78</v>
      </c>
      <c r="E1965" s="142" t="s">
        <v>57</v>
      </c>
      <c r="F1965" s="142" t="s">
        <v>60</v>
      </c>
      <c r="G1965" s="142" t="s">
        <v>61</v>
      </c>
      <c r="H1965" s="143">
        <v>159</v>
      </c>
      <c r="I1965" s="143">
        <v>150</v>
      </c>
      <c r="J1965" s="143">
        <v>199</v>
      </c>
      <c r="K1965" s="144">
        <v>2799</v>
      </c>
      <c r="L1965" s="145">
        <v>2826.99</v>
      </c>
      <c r="M1965" s="146">
        <f t="shared" si="60"/>
        <v>9.9009900990098248E-3</v>
      </c>
      <c r="N1965" s="147">
        <v>112.9113</v>
      </c>
      <c r="O1965" s="148">
        <v>127.4896166769</v>
      </c>
      <c r="P1965" s="146">
        <f t="shared" si="61"/>
        <v>0.11434905098072559</v>
      </c>
      <c r="Q1965" s="149">
        <v>0</v>
      </c>
    </row>
    <row r="1966" spans="1:17" x14ac:dyDescent="0.25">
      <c r="A1966" s="142" t="s">
        <v>89</v>
      </c>
      <c r="B1966" s="142" t="s">
        <v>90</v>
      </c>
      <c r="C1966" s="142">
        <v>2015</v>
      </c>
      <c r="D1966" s="142" t="s">
        <v>78</v>
      </c>
      <c r="E1966" s="142" t="s">
        <v>57</v>
      </c>
      <c r="F1966" s="142" t="s">
        <v>62</v>
      </c>
      <c r="G1966" s="142" t="s">
        <v>63</v>
      </c>
      <c r="H1966" s="143">
        <v>122</v>
      </c>
      <c r="I1966" s="143">
        <v>117</v>
      </c>
      <c r="J1966" s="143">
        <v>138</v>
      </c>
      <c r="K1966" s="144">
        <v>2305</v>
      </c>
      <c r="L1966" s="145">
        <v>2051.4499999999998</v>
      </c>
      <c r="M1966" s="146">
        <f t="shared" si="60"/>
        <v>-0.12359550561797762</v>
      </c>
      <c r="N1966" s="147">
        <v>299.497600000001</v>
      </c>
      <c r="O1966" s="148">
        <v>327.94268405760198</v>
      </c>
      <c r="P1966" s="146">
        <f t="shared" si="61"/>
        <v>8.673797416564627E-2</v>
      </c>
      <c r="Q1966" s="149">
        <v>0</v>
      </c>
    </row>
    <row r="1967" spans="1:17" x14ac:dyDescent="0.25">
      <c r="A1967" s="142" t="s">
        <v>89</v>
      </c>
      <c r="B1967" s="142" t="s">
        <v>90</v>
      </c>
      <c r="C1967" s="142">
        <v>2015</v>
      </c>
      <c r="D1967" s="142" t="s">
        <v>78</v>
      </c>
      <c r="E1967" s="142" t="s">
        <v>57</v>
      </c>
      <c r="F1967" s="142" t="s">
        <v>64</v>
      </c>
      <c r="G1967" s="142" t="s">
        <v>65</v>
      </c>
      <c r="H1967" s="143">
        <v>139</v>
      </c>
      <c r="I1967" s="143">
        <v>131</v>
      </c>
      <c r="J1967" s="143">
        <v>163</v>
      </c>
      <c r="K1967" s="144">
        <v>2283</v>
      </c>
      <c r="L1967" s="145">
        <v>2237.34</v>
      </c>
      <c r="M1967" s="146">
        <f t="shared" si="60"/>
        <v>-2.0408163265306055E-2</v>
      </c>
      <c r="N1967" s="147">
        <v>124.1844</v>
      </c>
      <c r="O1967" s="148">
        <v>130.6226160336</v>
      </c>
      <c r="P1967" s="146">
        <f t="shared" si="61"/>
        <v>4.9288677788721522E-2</v>
      </c>
      <c r="Q1967" s="149">
        <v>0</v>
      </c>
    </row>
    <row r="1968" spans="1:17" x14ac:dyDescent="0.25">
      <c r="A1968" s="142" t="s">
        <v>89</v>
      </c>
      <c r="B1968" s="142" t="s">
        <v>90</v>
      </c>
      <c r="C1968" s="142">
        <v>2015</v>
      </c>
      <c r="D1968" s="142" t="s">
        <v>78</v>
      </c>
      <c r="E1968" s="142" t="s">
        <v>57</v>
      </c>
      <c r="F1968" s="142" t="s">
        <v>66</v>
      </c>
      <c r="G1968" s="142" t="s">
        <v>67</v>
      </c>
      <c r="H1968" s="143">
        <v>145</v>
      </c>
      <c r="I1968" s="143">
        <v>135</v>
      </c>
      <c r="J1968" s="143">
        <v>173</v>
      </c>
      <c r="K1968" s="144">
        <v>2355</v>
      </c>
      <c r="L1968" s="145">
        <v>2661.15</v>
      </c>
      <c r="M1968" s="146">
        <f t="shared" si="60"/>
        <v>0.11504424778761065</v>
      </c>
      <c r="N1968" s="147">
        <v>105.0252</v>
      </c>
      <c r="O1968" s="148">
        <v>110.3029263504</v>
      </c>
      <c r="P1968" s="146">
        <f t="shared" si="61"/>
        <v>4.7847564203638761E-2</v>
      </c>
      <c r="Q1968" s="149">
        <v>0</v>
      </c>
    </row>
    <row r="1969" spans="1:17" x14ac:dyDescent="0.25">
      <c r="A1969" s="142" t="s">
        <v>89</v>
      </c>
      <c r="B1969" s="142" t="s">
        <v>90</v>
      </c>
      <c r="C1969" s="142">
        <v>2015</v>
      </c>
      <c r="D1969" s="142" t="s">
        <v>78</v>
      </c>
      <c r="E1969" s="142" t="s">
        <v>57</v>
      </c>
      <c r="F1969" s="142" t="s">
        <v>68</v>
      </c>
      <c r="G1969" s="142" t="s">
        <v>69</v>
      </c>
      <c r="H1969" s="143">
        <v>109</v>
      </c>
      <c r="I1969" s="143">
        <v>106</v>
      </c>
      <c r="J1969" s="143">
        <v>121</v>
      </c>
      <c r="K1969" s="144">
        <v>1753</v>
      </c>
      <c r="L1969" s="145">
        <v>1577.7</v>
      </c>
      <c r="M1969" s="146">
        <f t="shared" si="60"/>
        <v>-0.11111111111111108</v>
      </c>
      <c r="N1969" s="147">
        <v>315.17079999999999</v>
      </c>
      <c r="O1969" s="148">
        <v>264.205160273601</v>
      </c>
      <c r="P1969" s="146">
        <f t="shared" si="61"/>
        <v>-0.19290175738286441</v>
      </c>
      <c r="Q1969" s="149">
        <v>0</v>
      </c>
    </row>
    <row r="1970" spans="1:17" x14ac:dyDescent="0.25">
      <c r="A1970" s="142" t="s">
        <v>89</v>
      </c>
      <c r="B1970" s="142" t="s">
        <v>90</v>
      </c>
      <c r="C1970" s="142">
        <v>2015</v>
      </c>
      <c r="D1970" s="142" t="s">
        <v>79</v>
      </c>
      <c r="E1970" s="142" t="s">
        <v>18</v>
      </c>
      <c r="F1970" s="142" t="s">
        <v>19</v>
      </c>
      <c r="G1970" s="142" t="s">
        <v>20</v>
      </c>
      <c r="H1970" s="143">
        <v>97</v>
      </c>
      <c r="I1970" s="143">
        <v>91</v>
      </c>
      <c r="J1970" s="143">
        <v>106</v>
      </c>
      <c r="K1970" s="144">
        <v>1600</v>
      </c>
      <c r="L1970" s="145">
        <v>1456.00000000002</v>
      </c>
      <c r="M1970" s="146">
        <f t="shared" si="60"/>
        <v>-9.8901098901083798E-2</v>
      </c>
      <c r="N1970" s="147">
        <v>303.92599999999999</v>
      </c>
      <c r="O1970" s="148">
        <v>346.25073476</v>
      </c>
      <c r="P1970" s="146">
        <f t="shared" si="61"/>
        <v>0.12223724171830841</v>
      </c>
      <c r="Q1970" s="149">
        <v>8.4375000000000006E-2</v>
      </c>
    </row>
    <row r="1971" spans="1:17" x14ac:dyDescent="0.25">
      <c r="A1971" s="142" t="s">
        <v>89</v>
      </c>
      <c r="B1971" s="142" t="s">
        <v>90</v>
      </c>
      <c r="C1971" s="142">
        <v>2015</v>
      </c>
      <c r="D1971" s="142" t="s">
        <v>79</v>
      </c>
      <c r="E1971" s="142" t="s">
        <v>18</v>
      </c>
      <c r="F1971" s="142" t="s">
        <v>21</v>
      </c>
      <c r="G1971" s="142" t="s">
        <v>22</v>
      </c>
      <c r="H1971" s="143">
        <v>110</v>
      </c>
      <c r="I1971" s="143">
        <v>108</v>
      </c>
      <c r="J1971" s="143">
        <v>126</v>
      </c>
      <c r="K1971" s="144">
        <v>1565.9</v>
      </c>
      <c r="L1971" s="145">
        <v>1611.3110999999899</v>
      </c>
      <c r="M1971" s="146">
        <f t="shared" si="60"/>
        <v>2.8182701652083253E-2</v>
      </c>
      <c r="N1971" s="147">
        <v>288.31200000000001</v>
      </c>
      <c r="O1971" s="148">
        <v>283.44529344000102</v>
      </c>
      <c r="P1971" s="146">
        <f t="shared" si="61"/>
        <v>-1.7169826674257902E-2</v>
      </c>
      <c r="Q1971" s="149">
        <v>8.1805990165400105E-2</v>
      </c>
    </row>
    <row r="1972" spans="1:17" x14ac:dyDescent="0.25">
      <c r="A1972" s="142" t="s">
        <v>89</v>
      </c>
      <c r="B1972" s="142" t="s">
        <v>90</v>
      </c>
      <c r="C1972" s="142">
        <v>2015</v>
      </c>
      <c r="D1972" s="142" t="s">
        <v>79</v>
      </c>
      <c r="E1972" s="142" t="s">
        <v>18</v>
      </c>
      <c r="F1972" s="142" t="s">
        <v>23</v>
      </c>
      <c r="G1972" s="142" t="s">
        <v>24</v>
      </c>
      <c r="H1972" s="143">
        <v>129</v>
      </c>
      <c r="I1972" s="143">
        <v>122</v>
      </c>
      <c r="J1972" s="143">
        <v>151</v>
      </c>
      <c r="K1972" s="144">
        <v>1009.8</v>
      </c>
      <c r="L1972" s="145">
        <v>931.035600000003</v>
      </c>
      <c r="M1972" s="146">
        <f t="shared" si="60"/>
        <v>-8.4598698481558279E-2</v>
      </c>
      <c r="N1972" s="147">
        <v>159.44399999999999</v>
      </c>
      <c r="O1972" s="148">
        <v>163.34081136</v>
      </c>
      <c r="P1972" s="146">
        <f t="shared" si="61"/>
        <v>2.3856936472609516E-2</v>
      </c>
      <c r="Q1972" s="149">
        <v>7.8431372549019607E-2</v>
      </c>
    </row>
    <row r="1973" spans="1:17" x14ac:dyDescent="0.25">
      <c r="A1973" s="142" t="s">
        <v>89</v>
      </c>
      <c r="B1973" s="142" t="s">
        <v>90</v>
      </c>
      <c r="C1973" s="142">
        <v>2015</v>
      </c>
      <c r="D1973" s="142" t="s">
        <v>79</v>
      </c>
      <c r="E1973" s="142" t="s">
        <v>18</v>
      </c>
      <c r="F1973" s="142" t="s">
        <v>25</v>
      </c>
      <c r="G1973" s="142" t="s">
        <v>26</v>
      </c>
      <c r="H1973" s="143">
        <v>126</v>
      </c>
      <c r="I1973" s="143">
        <v>117</v>
      </c>
      <c r="J1973" s="143">
        <v>141</v>
      </c>
      <c r="K1973" s="144">
        <v>1059.6500000000001</v>
      </c>
      <c r="L1973" s="145">
        <v>1161.9062249999899</v>
      </c>
      <c r="M1973" s="146">
        <f t="shared" si="60"/>
        <v>8.80072959416245E-2</v>
      </c>
      <c r="N1973" s="147">
        <v>133.29599999999999</v>
      </c>
      <c r="O1973" s="148">
        <v>127.02575616</v>
      </c>
      <c r="P1973" s="146">
        <f t="shared" si="61"/>
        <v>-4.9361987911349839E-2</v>
      </c>
      <c r="Q1973" s="149">
        <v>8.0545463124616704E-2</v>
      </c>
    </row>
    <row r="1974" spans="1:17" x14ac:dyDescent="0.25">
      <c r="A1974" s="142" t="s">
        <v>89</v>
      </c>
      <c r="B1974" s="142" t="s">
        <v>90</v>
      </c>
      <c r="C1974" s="142">
        <v>2015</v>
      </c>
      <c r="D1974" s="142" t="s">
        <v>79</v>
      </c>
      <c r="E1974" s="142" t="s">
        <v>18</v>
      </c>
      <c r="F1974" s="142" t="s">
        <v>27</v>
      </c>
      <c r="G1974" s="142" t="s">
        <v>28</v>
      </c>
      <c r="H1974" s="143">
        <v>81</v>
      </c>
      <c r="I1974" s="143">
        <v>79</v>
      </c>
      <c r="J1974" s="143">
        <v>90</v>
      </c>
      <c r="K1974" s="144">
        <v>2591.1999999999998</v>
      </c>
      <c r="L1974" s="145">
        <v>2648.20639999995</v>
      </c>
      <c r="M1974" s="146">
        <f t="shared" si="60"/>
        <v>2.1526418786674356E-2</v>
      </c>
      <c r="N1974" s="147">
        <v>532.06500000000005</v>
      </c>
      <c r="O1974" s="148">
        <v>505.80759225000003</v>
      </c>
      <c r="P1974" s="146">
        <f t="shared" si="61"/>
        <v>-5.1911849786987901E-2</v>
      </c>
      <c r="Q1974" s="149">
        <v>6.08984254399507E-2</v>
      </c>
    </row>
    <row r="1975" spans="1:17" x14ac:dyDescent="0.25">
      <c r="A1975" s="142" t="s">
        <v>89</v>
      </c>
      <c r="B1975" s="142" t="s">
        <v>90</v>
      </c>
      <c r="C1975" s="142">
        <v>2015</v>
      </c>
      <c r="D1975" s="142" t="s">
        <v>79</v>
      </c>
      <c r="E1975" s="142" t="s">
        <v>18</v>
      </c>
      <c r="F1975" s="142" t="s">
        <v>29</v>
      </c>
      <c r="G1975" s="142" t="s">
        <v>30</v>
      </c>
      <c r="H1975" s="143">
        <v>98</v>
      </c>
      <c r="I1975" s="143">
        <v>94</v>
      </c>
      <c r="J1975" s="143">
        <v>118</v>
      </c>
      <c r="K1975" s="144">
        <v>1319.4</v>
      </c>
      <c r="L1975" s="145">
        <v>1364.2596000000001</v>
      </c>
      <c r="M1975" s="146">
        <f t="shared" si="60"/>
        <v>3.2882011605415859E-2</v>
      </c>
      <c r="N1975" s="147">
        <v>247.21199999999999</v>
      </c>
      <c r="O1975" s="148">
        <v>235.37548944</v>
      </c>
      <c r="P1975" s="146">
        <f t="shared" si="61"/>
        <v>-5.0287778851405257E-2</v>
      </c>
      <c r="Q1975" s="149">
        <v>8.4583901773533393E-2</v>
      </c>
    </row>
    <row r="1976" spans="1:17" x14ac:dyDescent="0.25">
      <c r="A1976" s="142" t="s">
        <v>89</v>
      </c>
      <c r="B1976" s="142" t="s">
        <v>90</v>
      </c>
      <c r="C1976" s="142">
        <v>2015</v>
      </c>
      <c r="D1976" s="142" t="s">
        <v>79</v>
      </c>
      <c r="E1976" s="142" t="s">
        <v>31</v>
      </c>
      <c r="F1976" s="142" t="s">
        <v>32</v>
      </c>
      <c r="G1976" s="142" t="s">
        <v>33</v>
      </c>
      <c r="H1976" s="143">
        <v>48</v>
      </c>
      <c r="I1976" s="143">
        <v>46</v>
      </c>
      <c r="J1976" s="143">
        <v>49</v>
      </c>
      <c r="K1976" s="144">
        <v>10999</v>
      </c>
      <c r="L1976" s="145">
        <v>12318.88</v>
      </c>
      <c r="M1976" s="146">
        <f t="shared" si="60"/>
        <v>0.10714285714285708</v>
      </c>
      <c r="N1976" s="147">
        <v>1698.076</v>
      </c>
      <c r="O1976" s="148">
        <v>1493.0163422399901</v>
      </c>
      <c r="P1976" s="146">
        <f t="shared" si="61"/>
        <v>-0.13734588963196245</v>
      </c>
      <c r="Q1976" s="149">
        <v>4.55495954177653E-2</v>
      </c>
    </row>
    <row r="1977" spans="1:17" x14ac:dyDescent="0.25">
      <c r="A1977" s="142" t="s">
        <v>89</v>
      </c>
      <c r="B1977" s="142" t="s">
        <v>90</v>
      </c>
      <c r="C1977" s="142">
        <v>2015</v>
      </c>
      <c r="D1977" s="142" t="s">
        <v>79</v>
      </c>
      <c r="E1977" s="142" t="s">
        <v>31</v>
      </c>
      <c r="F1977" s="142" t="s">
        <v>34</v>
      </c>
      <c r="G1977" s="142" t="s">
        <v>35</v>
      </c>
      <c r="H1977" s="143">
        <v>38</v>
      </c>
      <c r="I1977" s="143">
        <v>37</v>
      </c>
      <c r="J1977" s="143">
        <v>40</v>
      </c>
      <c r="K1977" s="144">
        <v>18274</v>
      </c>
      <c r="L1977" s="145">
        <v>20101.400000000001</v>
      </c>
      <c r="M1977" s="146">
        <f t="shared" si="60"/>
        <v>9.0909090909090981E-2</v>
      </c>
      <c r="N1977" s="147">
        <v>2814.2372</v>
      </c>
      <c r="O1977" s="148">
        <v>2736.4854546383899</v>
      </c>
      <c r="P1977" s="146">
        <f t="shared" si="61"/>
        <v>-2.8412994203868166E-2</v>
      </c>
      <c r="Q1977" s="149">
        <v>6.7637080004377806E-2</v>
      </c>
    </row>
    <row r="1978" spans="1:17" x14ac:dyDescent="0.25">
      <c r="A1978" s="142" t="s">
        <v>89</v>
      </c>
      <c r="B1978" s="142" t="s">
        <v>90</v>
      </c>
      <c r="C1978" s="142">
        <v>2015</v>
      </c>
      <c r="D1978" s="142" t="s">
        <v>79</v>
      </c>
      <c r="E1978" s="142" t="s">
        <v>31</v>
      </c>
      <c r="F1978" s="142" t="s">
        <v>36</v>
      </c>
      <c r="G1978" s="142" t="s">
        <v>37</v>
      </c>
      <c r="H1978" s="143">
        <v>53</v>
      </c>
      <c r="I1978" s="143">
        <v>51</v>
      </c>
      <c r="J1978" s="143">
        <v>60</v>
      </c>
      <c r="K1978" s="144">
        <v>6235</v>
      </c>
      <c r="L1978" s="145">
        <v>6110.2999999998801</v>
      </c>
      <c r="M1978" s="146">
        <f t="shared" si="60"/>
        <v>-2.040816326532614E-2</v>
      </c>
      <c r="N1978" s="147">
        <v>893.0154</v>
      </c>
      <c r="O1978" s="148">
        <v>848.22710562840302</v>
      </c>
      <c r="P1978" s="146">
        <f t="shared" si="61"/>
        <v>-5.2802243732138092E-2</v>
      </c>
      <c r="Q1978" s="149">
        <v>6.8323977546110706E-2</v>
      </c>
    </row>
    <row r="1979" spans="1:17" x14ac:dyDescent="0.25">
      <c r="A1979" s="142" t="s">
        <v>89</v>
      </c>
      <c r="B1979" s="142" t="s">
        <v>90</v>
      </c>
      <c r="C1979" s="142">
        <v>2015</v>
      </c>
      <c r="D1979" s="142" t="s">
        <v>79</v>
      </c>
      <c r="E1979" s="142" t="s">
        <v>31</v>
      </c>
      <c r="F1979" s="142" t="s">
        <v>38</v>
      </c>
      <c r="G1979" s="142" t="s">
        <v>39</v>
      </c>
      <c r="H1979" s="143">
        <v>60</v>
      </c>
      <c r="I1979" s="143">
        <v>57</v>
      </c>
      <c r="J1979" s="143">
        <v>63</v>
      </c>
      <c r="K1979" s="144">
        <v>20642.900000000001</v>
      </c>
      <c r="L1979" s="145">
        <v>21447.973099999501</v>
      </c>
      <c r="M1979" s="146">
        <f t="shared" si="60"/>
        <v>3.7536092396512663E-2</v>
      </c>
      <c r="N1979" s="147">
        <v>2623.7339999999999</v>
      </c>
      <c r="O1979" s="148">
        <v>2447.0517524399402</v>
      </c>
      <c r="P1979" s="146">
        <f t="shared" si="61"/>
        <v>-7.2202088649694879E-2</v>
      </c>
      <c r="Q1979" s="149">
        <v>8.8606736456602497E-2</v>
      </c>
    </row>
    <row r="1980" spans="1:17" x14ac:dyDescent="0.25">
      <c r="A1980" s="142" t="s">
        <v>89</v>
      </c>
      <c r="B1980" s="142" t="s">
        <v>90</v>
      </c>
      <c r="C1980" s="142">
        <v>2015</v>
      </c>
      <c r="D1980" s="142" t="s">
        <v>79</v>
      </c>
      <c r="E1980" s="142" t="s">
        <v>31</v>
      </c>
      <c r="F1980" s="142" t="s">
        <v>40</v>
      </c>
      <c r="G1980" s="142" t="s">
        <v>41</v>
      </c>
      <c r="H1980" s="143">
        <v>63</v>
      </c>
      <c r="I1980" s="143">
        <v>62</v>
      </c>
      <c r="J1980" s="143">
        <v>65</v>
      </c>
      <c r="K1980" s="144">
        <v>16307.4</v>
      </c>
      <c r="L1980" s="145">
        <v>14611.430400000099</v>
      </c>
      <c r="M1980" s="146">
        <f t="shared" si="60"/>
        <v>-0.11607142857142096</v>
      </c>
      <c r="N1980" s="147">
        <v>2266.9625999999998</v>
      </c>
      <c r="O1980" s="148">
        <v>2288.7843819876198</v>
      </c>
      <c r="P1980" s="146">
        <f t="shared" si="61"/>
        <v>9.5342235639818244E-3</v>
      </c>
      <c r="Q1980" s="149">
        <v>8.1349571360241402E-2</v>
      </c>
    </row>
    <row r="1981" spans="1:17" x14ac:dyDescent="0.25">
      <c r="A1981" s="142" t="s">
        <v>89</v>
      </c>
      <c r="B1981" s="142" t="s">
        <v>90</v>
      </c>
      <c r="C1981" s="142">
        <v>2015</v>
      </c>
      <c r="D1981" s="142" t="s">
        <v>79</v>
      </c>
      <c r="E1981" s="142" t="s">
        <v>31</v>
      </c>
      <c r="F1981" s="142" t="s">
        <v>42</v>
      </c>
      <c r="G1981" s="142" t="s">
        <v>43</v>
      </c>
      <c r="H1981" s="143">
        <v>39</v>
      </c>
      <c r="I1981" s="143">
        <v>39</v>
      </c>
      <c r="J1981" s="143">
        <v>41</v>
      </c>
      <c r="K1981" s="144">
        <v>17686.5</v>
      </c>
      <c r="L1981" s="145">
        <v>19720.447499999998</v>
      </c>
      <c r="M1981" s="146">
        <f t="shared" si="60"/>
        <v>0.10313901345291472</v>
      </c>
      <c r="N1981" s="147">
        <v>2599.4337999999998</v>
      </c>
      <c r="O1981" s="148">
        <v>2068.2706961756198</v>
      </c>
      <c r="P1981" s="146">
        <f t="shared" si="61"/>
        <v>-0.25681507977004098</v>
      </c>
      <c r="Q1981" s="149">
        <v>7.0307861928589593E-2</v>
      </c>
    </row>
    <row r="1982" spans="1:17" x14ac:dyDescent="0.25">
      <c r="A1982" s="142" t="s">
        <v>89</v>
      </c>
      <c r="B1982" s="142" t="s">
        <v>90</v>
      </c>
      <c r="C1982" s="142">
        <v>2015</v>
      </c>
      <c r="D1982" s="142" t="s">
        <v>79</v>
      </c>
      <c r="E1982" s="142" t="s">
        <v>44</v>
      </c>
      <c r="F1982" s="142" t="s">
        <v>45</v>
      </c>
      <c r="G1982" s="142" t="s">
        <v>46</v>
      </c>
      <c r="H1982" s="143">
        <v>182</v>
      </c>
      <c r="I1982" s="143">
        <v>171</v>
      </c>
      <c r="J1982" s="143">
        <v>223</v>
      </c>
      <c r="K1982" s="144">
        <v>2618.5</v>
      </c>
      <c r="L1982" s="145">
        <v>2081.7074999999099</v>
      </c>
      <c r="M1982" s="146">
        <f t="shared" si="60"/>
        <v>-0.25786163522018019</v>
      </c>
      <c r="N1982" s="147">
        <v>62.265999999999998</v>
      </c>
      <c r="O1982" s="148">
        <v>55.873772440000003</v>
      </c>
      <c r="P1982" s="146">
        <f t="shared" si="61"/>
        <v>-0.11440479639824359</v>
      </c>
      <c r="Q1982" s="149">
        <v>6.5877410731334601E-2</v>
      </c>
    </row>
    <row r="1983" spans="1:17" x14ac:dyDescent="0.25">
      <c r="A1983" s="142" t="s">
        <v>89</v>
      </c>
      <c r="B1983" s="142" t="s">
        <v>90</v>
      </c>
      <c r="C1983" s="142">
        <v>2015</v>
      </c>
      <c r="D1983" s="142" t="s">
        <v>79</v>
      </c>
      <c r="E1983" s="142" t="s">
        <v>44</v>
      </c>
      <c r="F1983" s="142" t="s">
        <v>47</v>
      </c>
      <c r="G1983" s="142" t="s">
        <v>48</v>
      </c>
      <c r="H1983" s="143">
        <v>184</v>
      </c>
      <c r="I1983" s="143">
        <v>170</v>
      </c>
      <c r="J1983" s="143">
        <v>218</v>
      </c>
      <c r="K1983" s="144">
        <v>2576.5</v>
      </c>
      <c r="L1983" s="145">
        <v>2151.37749999995</v>
      </c>
      <c r="M1983" s="146">
        <f t="shared" si="60"/>
        <v>-0.19760479041918949</v>
      </c>
      <c r="N1983" s="147">
        <v>1.01000000000004</v>
      </c>
      <c r="O1983" s="148">
        <v>0.94929900000003598</v>
      </c>
      <c r="P1983" s="146">
        <f t="shared" si="61"/>
        <v>-6.3942972656667402E-2</v>
      </c>
      <c r="Q1983" s="149">
        <v>8.3252474286823003E-2</v>
      </c>
    </row>
    <row r="1984" spans="1:17" x14ac:dyDescent="0.25">
      <c r="A1984" s="142" t="s">
        <v>89</v>
      </c>
      <c r="B1984" s="142" t="s">
        <v>90</v>
      </c>
      <c r="C1984" s="142">
        <v>2015</v>
      </c>
      <c r="D1984" s="142" t="s">
        <v>79</v>
      </c>
      <c r="E1984" s="142" t="s">
        <v>44</v>
      </c>
      <c r="F1984" s="142" t="s">
        <v>49</v>
      </c>
      <c r="G1984" s="142" t="s">
        <v>50</v>
      </c>
      <c r="H1984" s="143">
        <v>157</v>
      </c>
      <c r="I1984" s="143">
        <v>146</v>
      </c>
      <c r="J1984" s="143">
        <v>185</v>
      </c>
      <c r="K1984" s="144">
        <v>2664.55</v>
      </c>
      <c r="L1984" s="145">
        <v>2410.0854750000499</v>
      </c>
      <c r="M1984" s="146">
        <f t="shared" si="60"/>
        <v>-0.10558319513541113</v>
      </c>
      <c r="N1984" s="147">
        <v>34.902500000000003</v>
      </c>
      <c r="O1984" s="148">
        <v>27.607004937500001</v>
      </c>
      <c r="P1984" s="146">
        <f t="shared" si="61"/>
        <v>-0.26426246088688021</v>
      </c>
      <c r="Q1984" s="149">
        <v>8.0107335197312904E-2</v>
      </c>
    </row>
    <row r="1985" spans="1:17" x14ac:dyDescent="0.25">
      <c r="A1985" s="142" t="s">
        <v>89</v>
      </c>
      <c r="B1985" s="142" t="s">
        <v>90</v>
      </c>
      <c r="C1985" s="142">
        <v>2015</v>
      </c>
      <c r="D1985" s="142" t="s">
        <v>79</v>
      </c>
      <c r="E1985" s="142" t="s">
        <v>44</v>
      </c>
      <c r="F1985" s="142" t="s">
        <v>51</v>
      </c>
      <c r="G1985" s="142" t="s">
        <v>52</v>
      </c>
      <c r="H1985" s="143">
        <v>150</v>
      </c>
      <c r="I1985" s="143">
        <v>140</v>
      </c>
      <c r="J1985" s="143">
        <v>200</v>
      </c>
      <c r="K1985" s="144">
        <v>2337.25</v>
      </c>
      <c r="L1985" s="145">
        <v>2226.2306250000702</v>
      </c>
      <c r="M1985" s="146">
        <f t="shared" si="60"/>
        <v>-4.9868766404166383E-2</v>
      </c>
      <c r="N1985" s="147">
        <v>59.024500000000103</v>
      </c>
      <c r="O1985" s="148">
        <v>57.2682260025001</v>
      </c>
      <c r="P1985" s="146">
        <f t="shared" si="61"/>
        <v>-3.0667511814026348E-2</v>
      </c>
      <c r="Q1985" s="149">
        <v>7.2200235319285294E-2</v>
      </c>
    </row>
    <row r="1986" spans="1:17" x14ac:dyDescent="0.25">
      <c r="A1986" s="142" t="s">
        <v>89</v>
      </c>
      <c r="B1986" s="142" t="s">
        <v>90</v>
      </c>
      <c r="C1986" s="142">
        <v>2015</v>
      </c>
      <c r="D1986" s="142" t="s">
        <v>79</v>
      </c>
      <c r="E1986" s="142" t="s">
        <v>44</v>
      </c>
      <c r="F1986" s="142" t="s">
        <v>53</v>
      </c>
      <c r="G1986" s="142" t="s">
        <v>54</v>
      </c>
      <c r="H1986" s="143">
        <v>156</v>
      </c>
      <c r="I1986" s="143">
        <v>147</v>
      </c>
      <c r="J1986" s="143">
        <v>178</v>
      </c>
      <c r="K1986" s="144">
        <v>2473.35</v>
      </c>
      <c r="L1986" s="145">
        <v>2266.8252750000001</v>
      </c>
      <c r="M1986" s="146">
        <f t="shared" si="60"/>
        <v>-9.1107474086197376E-2</v>
      </c>
      <c r="N1986" s="147">
        <v>48.297499999999999</v>
      </c>
      <c r="O1986" s="148">
        <v>50.856060062499999</v>
      </c>
      <c r="P1986" s="146">
        <f t="shared" si="61"/>
        <v>5.0309836415869322E-2</v>
      </c>
      <c r="Q1986" s="149">
        <v>7.3442901328158103E-2</v>
      </c>
    </row>
    <row r="1987" spans="1:17" x14ac:dyDescent="0.25">
      <c r="A1987" s="142" t="s">
        <v>89</v>
      </c>
      <c r="B1987" s="142" t="s">
        <v>90</v>
      </c>
      <c r="C1987" s="142">
        <v>2015</v>
      </c>
      <c r="D1987" s="142" t="s">
        <v>79</v>
      </c>
      <c r="E1987" s="142" t="s">
        <v>44</v>
      </c>
      <c r="F1987" s="142" t="s">
        <v>55</v>
      </c>
      <c r="G1987" s="142" t="s">
        <v>56</v>
      </c>
      <c r="H1987" s="143">
        <v>120</v>
      </c>
      <c r="I1987" s="143">
        <v>115</v>
      </c>
      <c r="J1987" s="143">
        <v>141</v>
      </c>
      <c r="K1987" s="144">
        <v>2872.9</v>
      </c>
      <c r="L1987" s="145">
        <v>2841.29810000008</v>
      </c>
      <c r="M1987" s="146">
        <f t="shared" ref="M1987:M2050" si="62">(L1987-K1987)/L1987</f>
        <v>-1.1122345803813823E-2</v>
      </c>
      <c r="N1987" s="147">
        <v>92.815000000000296</v>
      </c>
      <c r="O1987" s="148">
        <v>103.781092250001</v>
      </c>
      <c r="P1987" s="146">
        <f t="shared" ref="P1987:P2050" si="63">(O1987-N1987)/O1987</f>
        <v>0.10566560837097563</v>
      </c>
      <c r="Q1987" s="149">
        <v>8.1137526541125604E-2</v>
      </c>
    </row>
    <row r="1988" spans="1:17" x14ac:dyDescent="0.25">
      <c r="A1988" s="142" t="s">
        <v>89</v>
      </c>
      <c r="B1988" s="142" t="s">
        <v>90</v>
      </c>
      <c r="C1988" s="142">
        <v>2015</v>
      </c>
      <c r="D1988" s="142" t="s">
        <v>79</v>
      </c>
      <c r="E1988" s="142" t="s">
        <v>57</v>
      </c>
      <c r="F1988" s="142" t="s">
        <v>58</v>
      </c>
      <c r="G1988" s="142" t="s">
        <v>59</v>
      </c>
      <c r="H1988" s="143">
        <v>161</v>
      </c>
      <c r="I1988" s="143">
        <v>153</v>
      </c>
      <c r="J1988" s="143">
        <v>203</v>
      </c>
      <c r="K1988" s="144">
        <v>2451.35</v>
      </c>
      <c r="L1988" s="145">
        <v>2337.3622250000599</v>
      </c>
      <c r="M1988" s="146">
        <f t="shared" si="62"/>
        <v>-4.876769795487608E-2</v>
      </c>
      <c r="N1988" s="147">
        <v>-91.784499999999895</v>
      </c>
      <c r="O1988" s="148">
        <v>-72.707550597500003</v>
      </c>
      <c r="P1988" s="146">
        <f t="shared" si="63"/>
        <v>-0.26237920608971582</v>
      </c>
      <c r="Q1988" s="149">
        <v>8.1444918106349407E-2</v>
      </c>
    </row>
    <row r="1989" spans="1:17" x14ac:dyDescent="0.25">
      <c r="A1989" s="142" t="s">
        <v>89</v>
      </c>
      <c r="B1989" s="142" t="s">
        <v>90</v>
      </c>
      <c r="C1989" s="142">
        <v>2015</v>
      </c>
      <c r="D1989" s="142" t="s">
        <v>79</v>
      </c>
      <c r="E1989" s="142" t="s">
        <v>57</v>
      </c>
      <c r="F1989" s="142" t="s">
        <v>60</v>
      </c>
      <c r="G1989" s="142" t="s">
        <v>61</v>
      </c>
      <c r="H1989" s="143">
        <v>182</v>
      </c>
      <c r="I1989" s="143">
        <v>167</v>
      </c>
      <c r="J1989" s="143">
        <v>204</v>
      </c>
      <c r="K1989" s="144">
        <v>2580.3000000000002</v>
      </c>
      <c r="L1989" s="145">
        <v>2846.0709000000402</v>
      </c>
      <c r="M1989" s="146">
        <f t="shared" si="62"/>
        <v>9.3381686310076206E-2</v>
      </c>
      <c r="N1989" s="147">
        <v>-132.72210000000001</v>
      </c>
      <c r="O1989" s="148">
        <v>-150.9343592841</v>
      </c>
      <c r="P1989" s="146">
        <f t="shared" si="63"/>
        <v>0.12066344184639564</v>
      </c>
      <c r="Q1989" s="149">
        <v>8.0106964306475903E-2</v>
      </c>
    </row>
    <row r="1990" spans="1:17" x14ac:dyDescent="0.25">
      <c r="A1990" s="142" t="s">
        <v>89</v>
      </c>
      <c r="B1990" s="142" t="s">
        <v>90</v>
      </c>
      <c r="C1990" s="142">
        <v>2015</v>
      </c>
      <c r="D1990" s="142" t="s">
        <v>79</v>
      </c>
      <c r="E1990" s="142" t="s">
        <v>57</v>
      </c>
      <c r="F1990" s="142" t="s">
        <v>62</v>
      </c>
      <c r="G1990" s="142" t="s">
        <v>63</v>
      </c>
      <c r="H1990" s="143">
        <v>128</v>
      </c>
      <c r="I1990" s="143">
        <v>120</v>
      </c>
      <c r="J1990" s="143">
        <v>142</v>
      </c>
      <c r="K1990" s="144">
        <v>2212.6</v>
      </c>
      <c r="L1990" s="145">
        <v>2292.2536</v>
      </c>
      <c r="M1990" s="146">
        <f t="shared" si="62"/>
        <v>3.4749034749034791E-2</v>
      </c>
      <c r="N1990" s="147">
        <v>129.4051</v>
      </c>
      <c r="O1990" s="148">
        <v>142.86983006010001</v>
      </c>
      <c r="P1990" s="146">
        <f t="shared" si="63"/>
        <v>9.424474050564699E-2</v>
      </c>
      <c r="Q1990" s="149">
        <v>8.1081081081081099E-2</v>
      </c>
    </row>
    <row r="1991" spans="1:17" x14ac:dyDescent="0.25">
      <c r="A1991" s="142" t="s">
        <v>89</v>
      </c>
      <c r="B1991" s="142" t="s">
        <v>90</v>
      </c>
      <c r="C1991" s="142">
        <v>2015</v>
      </c>
      <c r="D1991" s="142" t="s">
        <v>79</v>
      </c>
      <c r="E1991" s="142" t="s">
        <v>57</v>
      </c>
      <c r="F1991" s="142" t="s">
        <v>64</v>
      </c>
      <c r="G1991" s="142" t="s">
        <v>65</v>
      </c>
      <c r="H1991" s="143">
        <v>170</v>
      </c>
      <c r="I1991" s="143">
        <v>156</v>
      </c>
      <c r="J1991" s="143">
        <v>202</v>
      </c>
      <c r="K1991" s="144">
        <v>2690.35</v>
      </c>
      <c r="L1991" s="145">
        <v>2861.1872250000501</v>
      </c>
      <c r="M1991" s="146">
        <f t="shared" si="62"/>
        <v>5.9708509638004288E-2</v>
      </c>
      <c r="N1991" s="147">
        <v>-26.815700000000099</v>
      </c>
      <c r="O1991" s="148">
        <v>-23.379080335099999</v>
      </c>
      <c r="P1991" s="146">
        <f t="shared" si="63"/>
        <v>-0.14699550263063846</v>
      </c>
      <c r="Q1991" s="149">
        <v>7.6439868418607199E-2</v>
      </c>
    </row>
    <row r="1992" spans="1:17" x14ac:dyDescent="0.25">
      <c r="A1992" s="142" t="s">
        <v>89</v>
      </c>
      <c r="B1992" s="142" t="s">
        <v>90</v>
      </c>
      <c r="C1992" s="142">
        <v>2015</v>
      </c>
      <c r="D1992" s="142" t="s">
        <v>79</v>
      </c>
      <c r="E1992" s="142" t="s">
        <v>57</v>
      </c>
      <c r="F1992" s="142" t="s">
        <v>66</v>
      </c>
      <c r="G1992" s="142" t="s">
        <v>67</v>
      </c>
      <c r="H1992" s="143">
        <v>188</v>
      </c>
      <c r="I1992" s="143">
        <v>171</v>
      </c>
      <c r="J1992" s="143">
        <v>220</v>
      </c>
      <c r="K1992" s="144">
        <v>2871.35</v>
      </c>
      <c r="L1992" s="145">
        <v>2660.3057749999998</v>
      </c>
      <c r="M1992" s="146">
        <f t="shared" si="62"/>
        <v>-7.9330814894765289E-2</v>
      </c>
      <c r="N1992" s="147">
        <v>-31.241800000000101</v>
      </c>
      <c r="O1992" s="148">
        <v>-25.855151327600101</v>
      </c>
      <c r="P1992" s="146">
        <f t="shared" si="63"/>
        <v>-0.20833947572566744</v>
      </c>
      <c r="Q1992" s="149">
        <v>6.3262925104915796E-2</v>
      </c>
    </row>
    <row r="1993" spans="1:17" x14ac:dyDescent="0.25">
      <c r="A1993" s="142" t="s">
        <v>89</v>
      </c>
      <c r="B1993" s="142" t="s">
        <v>90</v>
      </c>
      <c r="C1993" s="142">
        <v>2015</v>
      </c>
      <c r="D1993" s="142" t="s">
        <v>79</v>
      </c>
      <c r="E1993" s="142" t="s">
        <v>57</v>
      </c>
      <c r="F1993" s="142" t="s">
        <v>68</v>
      </c>
      <c r="G1993" s="142" t="s">
        <v>69</v>
      </c>
      <c r="H1993" s="143">
        <v>108</v>
      </c>
      <c r="I1993" s="143">
        <v>105</v>
      </c>
      <c r="J1993" s="143">
        <v>122</v>
      </c>
      <c r="K1993" s="144">
        <v>1659.05</v>
      </c>
      <c r="L1993" s="145">
        <v>1676.4700249999901</v>
      </c>
      <c r="M1993" s="146">
        <f t="shared" si="62"/>
        <v>1.0390895596233653E-2</v>
      </c>
      <c r="N1993" s="147">
        <v>195.32329999999999</v>
      </c>
      <c r="O1993" s="148">
        <v>195.95478022890001</v>
      </c>
      <c r="P1993" s="146">
        <f t="shared" si="63"/>
        <v>3.2225813943521464E-3</v>
      </c>
      <c r="Q1993" s="149">
        <v>7.5314185829239697E-2</v>
      </c>
    </row>
    <row r="1994" spans="1:17" x14ac:dyDescent="0.25">
      <c r="A1994" s="142" t="s">
        <v>89</v>
      </c>
      <c r="B1994" s="142" t="s">
        <v>90</v>
      </c>
      <c r="C1994" s="142">
        <v>2015</v>
      </c>
      <c r="D1994" s="142" t="s">
        <v>80</v>
      </c>
      <c r="E1994" s="142" t="s">
        <v>18</v>
      </c>
      <c r="F1994" s="142" t="s">
        <v>19</v>
      </c>
      <c r="G1994" s="142" t="s">
        <v>20</v>
      </c>
      <c r="H1994" s="143">
        <v>96</v>
      </c>
      <c r="I1994" s="143">
        <v>94</v>
      </c>
      <c r="J1994" s="143">
        <v>113</v>
      </c>
      <c r="K1994" s="144">
        <v>1696.6</v>
      </c>
      <c r="L1994" s="145">
        <v>1516.7604000000099</v>
      </c>
      <c r="M1994" s="146">
        <f t="shared" si="62"/>
        <v>-0.11856823266218504</v>
      </c>
      <c r="N1994" s="147">
        <v>324.52800000000002</v>
      </c>
      <c r="O1994" s="148">
        <v>313.26038784000099</v>
      </c>
      <c r="P1994" s="146">
        <f t="shared" si="63"/>
        <v>-3.5968838057348032E-2</v>
      </c>
      <c r="Q1994" s="149">
        <v>8.0985500412590006E-2</v>
      </c>
    </row>
    <row r="1995" spans="1:17" x14ac:dyDescent="0.25">
      <c r="A1995" s="142" t="s">
        <v>89</v>
      </c>
      <c r="B1995" s="142" t="s">
        <v>90</v>
      </c>
      <c r="C1995" s="142">
        <v>2015</v>
      </c>
      <c r="D1995" s="142" t="s">
        <v>80</v>
      </c>
      <c r="E1995" s="142" t="s">
        <v>18</v>
      </c>
      <c r="F1995" s="142" t="s">
        <v>21</v>
      </c>
      <c r="G1995" s="142" t="s">
        <v>22</v>
      </c>
      <c r="H1995" s="143">
        <v>86</v>
      </c>
      <c r="I1995" s="143">
        <v>82</v>
      </c>
      <c r="J1995" s="143">
        <v>94</v>
      </c>
      <c r="K1995" s="144">
        <v>1221.7</v>
      </c>
      <c r="L1995" s="145">
        <v>1090.9781</v>
      </c>
      <c r="M1995" s="146">
        <f t="shared" si="62"/>
        <v>-0.11982082866741321</v>
      </c>
      <c r="N1995" s="147">
        <v>237.834</v>
      </c>
      <c r="O1995" s="148">
        <v>249.33089555999999</v>
      </c>
      <c r="P1995" s="146">
        <f t="shared" si="63"/>
        <v>4.6110994524677047E-2</v>
      </c>
      <c r="Q1995" s="149">
        <v>6.6546615372022597E-2</v>
      </c>
    </row>
    <row r="1996" spans="1:17" x14ac:dyDescent="0.25">
      <c r="A1996" s="142" t="s">
        <v>89</v>
      </c>
      <c r="B1996" s="142" t="s">
        <v>90</v>
      </c>
      <c r="C1996" s="142">
        <v>2015</v>
      </c>
      <c r="D1996" s="142" t="s">
        <v>80</v>
      </c>
      <c r="E1996" s="142" t="s">
        <v>18</v>
      </c>
      <c r="F1996" s="142" t="s">
        <v>23</v>
      </c>
      <c r="G1996" s="142" t="s">
        <v>24</v>
      </c>
      <c r="H1996" s="143">
        <v>129</v>
      </c>
      <c r="I1996" s="143">
        <v>122</v>
      </c>
      <c r="J1996" s="143">
        <v>150</v>
      </c>
      <c r="K1996" s="144">
        <v>1078.45</v>
      </c>
      <c r="L1996" s="145">
        <v>1180.363525</v>
      </c>
      <c r="M1996" s="146">
        <f t="shared" si="62"/>
        <v>8.6340794883508404E-2</v>
      </c>
      <c r="N1996" s="147">
        <v>178.798</v>
      </c>
      <c r="O1996" s="148">
        <v>183.80076804000001</v>
      </c>
      <c r="P1996" s="146">
        <f t="shared" si="63"/>
        <v>2.7218428374092916E-2</v>
      </c>
      <c r="Q1996" s="149">
        <v>7.1908757939635595E-2</v>
      </c>
    </row>
    <row r="1997" spans="1:17" x14ac:dyDescent="0.25">
      <c r="A1997" s="142" t="s">
        <v>89</v>
      </c>
      <c r="B1997" s="142" t="s">
        <v>90</v>
      </c>
      <c r="C1997" s="142">
        <v>2015</v>
      </c>
      <c r="D1997" s="142" t="s">
        <v>80</v>
      </c>
      <c r="E1997" s="142" t="s">
        <v>18</v>
      </c>
      <c r="F1997" s="142" t="s">
        <v>25</v>
      </c>
      <c r="G1997" s="142" t="s">
        <v>26</v>
      </c>
      <c r="H1997" s="143">
        <v>134</v>
      </c>
      <c r="I1997" s="143">
        <v>125</v>
      </c>
      <c r="J1997" s="143">
        <v>156</v>
      </c>
      <c r="K1997" s="144">
        <v>1166.5</v>
      </c>
      <c r="L1997" s="145">
        <v>1020.6875</v>
      </c>
      <c r="M1997" s="146">
        <f t="shared" si="62"/>
        <v>-0.14285714285714285</v>
      </c>
      <c r="N1997" s="147">
        <v>147.71600000000001</v>
      </c>
      <c r="O1997" s="148">
        <v>118.59231344</v>
      </c>
      <c r="P1997" s="146">
        <f t="shared" si="63"/>
        <v>-0.24557819739923281</v>
      </c>
      <c r="Q1997" s="149">
        <v>8.1011573081868904E-2</v>
      </c>
    </row>
    <row r="1998" spans="1:17" x14ac:dyDescent="0.25">
      <c r="A1998" s="142" t="s">
        <v>89</v>
      </c>
      <c r="B1998" s="142" t="s">
        <v>90</v>
      </c>
      <c r="C1998" s="142">
        <v>2015</v>
      </c>
      <c r="D1998" s="142" t="s">
        <v>80</v>
      </c>
      <c r="E1998" s="142" t="s">
        <v>18</v>
      </c>
      <c r="F1998" s="142" t="s">
        <v>27</v>
      </c>
      <c r="G1998" s="142" t="s">
        <v>28</v>
      </c>
      <c r="H1998" s="143">
        <v>84</v>
      </c>
      <c r="I1998" s="143">
        <v>81</v>
      </c>
      <c r="J1998" s="143">
        <v>89</v>
      </c>
      <c r="K1998" s="144">
        <v>2128.0500000000002</v>
      </c>
      <c r="L1998" s="145">
        <v>2020.5834749999999</v>
      </c>
      <c r="M1998" s="146">
        <f t="shared" si="62"/>
        <v>-5.3185887309110197E-2</v>
      </c>
      <c r="N1998" s="147">
        <v>419.12200000000001</v>
      </c>
      <c r="O1998" s="148">
        <v>393.46335116000103</v>
      </c>
      <c r="P1998" s="146">
        <f t="shared" si="63"/>
        <v>-6.5212296810751649E-2</v>
      </c>
      <c r="Q1998" s="149">
        <v>7.28131387890322E-2</v>
      </c>
    </row>
    <row r="1999" spans="1:17" x14ac:dyDescent="0.25">
      <c r="A1999" s="142" t="s">
        <v>89</v>
      </c>
      <c r="B1999" s="142" t="s">
        <v>90</v>
      </c>
      <c r="C1999" s="142">
        <v>2015</v>
      </c>
      <c r="D1999" s="142" t="s">
        <v>80</v>
      </c>
      <c r="E1999" s="142" t="s">
        <v>18</v>
      </c>
      <c r="F1999" s="142" t="s">
        <v>29</v>
      </c>
      <c r="G1999" s="142" t="s">
        <v>30</v>
      </c>
      <c r="H1999" s="143">
        <v>88</v>
      </c>
      <c r="I1999" s="143">
        <v>84</v>
      </c>
      <c r="J1999" s="143">
        <v>104</v>
      </c>
      <c r="K1999" s="144">
        <v>1217.5999999999999</v>
      </c>
      <c r="L1999" s="145">
        <v>1176.2016000000001</v>
      </c>
      <c r="M1999" s="146">
        <f t="shared" si="62"/>
        <v>-3.5196687370600249E-2</v>
      </c>
      <c r="N1999" s="147">
        <v>222.43700000000001</v>
      </c>
      <c r="O1999" s="148">
        <v>181.42629031000001</v>
      </c>
      <c r="P1999" s="146">
        <f t="shared" si="63"/>
        <v>-0.22604612385517941</v>
      </c>
      <c r="Q1999" s="149">
        <v>8.0814717477003903E-2</v>
      </c>
    </row>
    <row r="2000" spans="1:17" x14ac:dyDescent="0.25">
      <c r="A2000" s="142" t="s">
        <v>89</v>
      </c>
      <c r="B2000" s="142" t="s">
        <v>90</v>
      </c>
      <c r="C2000" s="142">
        <v>2015</v>
      </c>
      <c r="D2000" s="142" t="s">
        <v>80</v>
      </c>
      <c r="E2000" s="142" t="s">
        <v>31</v>
      </c>
      <c r="F2000" s="142" t="s">
        <v>32</v>
      </c>
      <c r="G2000" s="142" t="s">
        <v>33</v>
      </c>
      <c r="H2000" s="143">
        <v>54</v>
      </c>
      <c r="I2000" s="143">
        <v>54</v>
      </c>
      <c r="J2000" s="143">
        <v>56</v>
      </c>
      <c r="K2000" s="144">
        <v>15139.5</v>
      </c>
      <c r="L2000" s="145">
        <v>12035.9025</v>
      </c>
      <c r="M2000" s="146">
        <f t="shared" si="62"/>
        <v>-0.25786163522012578</v>
      </c>
      <c r="N2000" s="147">
        <v>2242.4386</v>
      </c>
      <c r="O2000" s="148">
        <v>2120.4813343003898</v>
      </c>
      <c r="P2000" s="146">
        <f t="shared" si="63"/>
        <v>-5.7513953896626738E-2</v>
      </c>
      <c r="Q2000" s="149">
        <v>5.0232834637867797E-2</v>
      </c>
    </row>
    <row r="2001" spans="1:17" x14ac:dyDescent="0.25">
      <c r="A2001" s="142" t="s">
        <v>89</v>
      </c>
      <c r="B2001" s="142" t="s">
        <v>90</v>
      </c>
      <c r="C2001" s="142">
        <v>2015</v>
      </c>
      <c r="D2001" s="142" t="s">
        <v>80</v>
      </c>
      <c r="E2001" s="142" t="s">
        <v>31</v>
      </c>
      <c r="F2001" s="142" t="s">
        <v>34</v>
      </c>
      <c r="G2001" s="142" t="s">
        <v>35</v>
      </c>
      <c r="H2001" s="143">
        <v>44</v>
      </c>
      <c r="I2001" s="143">
        <v>44</v>
      </c>
      <c r="J2001" s="143">
        <v>45</v>
      </c>
      <c r="K2001" s="144">
        <v>18003.5</v>
      </c>
      <c r="L2001" s="145">
        <v>15212.9575</v>
      </c>
      <c r="M2001" s="146">
        <f t="shared" si="62"/>
        <v>-0.18343195266272186</v>
      </c>
      <c r="N2001" s="147">
        <v>2840.5752000000002</v>
      </c>
      <c r="O2001" s="148">
        <v>2970.53719655035</v>
      </c>
      <c r="P2001" s="146">
        <f t="shared" si="63"/>
        <v>4.3750334687366693E-2</v>
      </c>
      <c r="Q2001" s="149">
        <v>5.7572138750798502E-2</v>
      </c>
    </row>
    <row r="2002" spans="1:17" x14ac:dyDescent="0.25">
      <c r="A2002" s="142" t="s">
        <v>89</v>
      </c>
      <c r="B2002" s="142" t="s">
        <v>90</v>
      </c>
      <c r="C2002" s="142">
        <v>2015</v>
      </c>
      <c r="D2002" s="142" t="s">
        <v>80</v>
      </c>
      <c r="E2002" s="142" t="s">
        <v>31</v>
      </c>
      <c r="F2002" s="142" t="s">
        <v>36</v>
      </c>
      <c r="G2002" s="142" t="s">
        <v>37</v>
      </c>
      <c r="H2002" s="143">
        <v>58</v>
      </c>
      <c r="I2002" s="143">
        <v>57</v>
      </c>
      <c r="J2002" s="143">
        <v>59</v>
      </c>
      <c r="K2002" s="144">
        <v>6246.45</v>
      </c>
      <c r="L2002" s="145">
        <v>6836.73952500005</v>
      </c>
      <c r="M2002" s="146">
        <f t="shared" si="62"/>
        <v>8.6340794883515162E-2</v>
      </c>
      <c r="N2002" s="147">
        <v>981.42340000000002</v>
      </c>
      <c r="O2002" s="148">
        <v>1054.2783846755999</v>
      </c>
      <c r="P2002" s="146">
        <f t="shared" si="63"/>
        <v>6.9104124427266211E-2</v>
      </c>
      <c r="Q2002" s="149">
        <v>5.3718512114881198E-2</v>
      </c>
    </row>
    <row r="2003" spans="1:17" x14ac:dyDescent="0.25">
      <c r="A2003" s="142" t="s">
        <v>89</v>
      </c>
      <c r="B2003" s="142" t="s">
        <v>90</v>
      </c>
      <c r="C2003" s="142">
        <v>2015</v>
      </c>
      <c r="D2003" s="142" t="s">
        <v>80</v>
      </c>
      <c r="E2003" s="142" t="s">
        <v>31</v>
      </c>
      <c r="F2003" s="142" t="s">
        <v>38</v>
      </c>
      <c r="G2003" s="142" t="s">
        <v>39</v>
      </c>
      <c r="H2003" s="143">
        <v>37</v>
      </c>
      <c r="I2003" s="143">
        <v>36</v>
      </c>
      <c r="J2003" s="143">
        <v>40</v>
      </c>
      <c r="K2003" s="144">
        <v>14489.9</v>
      </c>
      <c r="L2003" s="145">
        <v>12041.106900000301</v>
      </c>
      <c r="M2003" s="146">
        <f t="shared" si="62"/>
        <v>-0.20336943441633573</v>
      </c>
      <c r="N2003" s="147">
        <v>2209.6019999999999</v>
      </c>
      <c r="O2003" s="148">
        <v>1975.3399959599799</v>
      </c>
      <c r="P2003" s="146">
        <f t="shared" si="63"/>
        <v>-0.1185932571198574</v>
      </c>
      <c r="Q2003" s="149">
        <v>6.4741647630418397E-2</v>
      </c>
    </row>
    <row r="2004" spans="1:17" x14ac:dyDescent="0.25">
      <c r="A2004" s="142" t="s">
        <v>89</v>
      </c>
      <c r="B2004" s="142" t="s">
        <v>90</v>
      </c>
      <c r="C2004" s="142">
        <v>2015</v>
      </c>
      <c r="D2004" s="142" t="s">
        <v>80</v>
      </c>
      <c r="E2004" s="142" t="s">
        <v>31</v>
      </c>
      <c r="F2004" s="142" t="s">
        <v>40</v>
      </c>
      <c r="G2004" s="142" t="s">
        <v>41</v>
      </c>
      <c r="H2004" s="143">
        <v>54</v>
      </c>
      <c r="I2004" s="143">
        <v>51</v>
      </c>
      <c r="J2004" s="143">
        <v>57</v>
      </c>
      <c r="K2004" s="144">
        <v>12916.8</v>
      </c>
      <c r="L2004" s="145">
        <v>14311.814399999899</v>
      </c>
      <c r="M2004" s="146">
        <f t="shared" si="62"/>
        <v>9.7472924187719329E-2</v>
      </c>
      <c r="N2004" s="147">
        <v>1837.0468000000001</v>
      </c>
      <c r="O2004" s="148">
        <v>1984.8702819024099</v>
      </c>
      <c r="P2004" s="146">
        <f t="shared" si="63"/>
        <v>7.4475134848977456E-2</v>
      </c>
      <c r="Q2004" s="149">
        <v>7.4414715719063607E-2</v>
      </c>
    </row>
    <row r="2005" spans="1:17" x14ac:dyDescent="0.25">
      <c r="A2005" s="142" t="s">
        <v>89</v>
      </c>
      <c r="B2005" s="142" t="s">
        <v>90</v>
      </c>
      <c r="C2005" s="142">
        <v>2015</v>
      </c>
      <c r="D2005" s="142" t="s">
        <v>80</v>
      </c>
      <c r="E2005" s="142" t="s">
        <v>31</v>
      </c>
      <c r="F2005" s="142" t="s">
        <v>42</v>
      </c>
      <c r="G2005" s="142" t="s">
        <v>43</v>
      </c>
      <c r="H2005" s="143">
        <v>31</v>
      </c>
      <c r="I2005" s="143">
        <v>31</v>
      </c>
      <c r="J2005" s="143">
        <v>31</v>
      </c>
      <c r="K2005" s="144">
        <v>11571.5</v>
      </c>
      <c r="L2005" s="145">
        <v>11050.782499999999</v>
      </c>
      <c r="M2005" s="146">
        <f t="shared" si="62"/>
        <v>-4.7120418848167603E-2</v>
      </c>
      <c r="N2005" s="147">
        <v>1595.5444</v>
      </c>
      <c r="O2005" s="148">
        <v>1811.6513157136001</v>
      </c>
      <c r="P2005" s="146">
        <f t="shared" si="63"/>
        <v>0.11928725679117599</v>
      </c>
      <c r="Q2005" s="149">
        <v>8.5425398608650602E-2</v>
      </c>
    </row>
    <row r="2006" spans="1:17" x14ac:dyDescent="0.25">
      <c r="A2006" s="142" t="s">
        <v>89</v>
      </c>
      <c r="B2006" s="142" t="s">
        <v>90</v>
      </c>
      <c r="C2006" s="142">
        <v>2015</v>
      </c>
      <c r="D2006" s="142" t="s">
        <v>80</v>
      </c>
      <c r="E2006" s="142" t="s">
        <v>44</v>
      </c>
      <c r="F2006" s="142" t="s">
        <v>45</v>
      </c>
      <c r="G2006" s="142" t="s">
        <v>46</v>
      </c>
      <c r="H2006" s="143">
        <v>161</v>
      </c>
      <c r="I2006" s="143">
        <v>150</v>
      </c>
      <c r="J2006" s="143">
        <v>190</v>
      </c>
      <c r="K2006" s="144">
        <v>2248.85</v>
      </c>
      <c r="L2006" s="145">
        <v>1982.36127499997</v>
      </c>
      <c r="M2006" s="146">
        <f t="shared" si="62"/>
        <v>-0.13442994895066945</v>
      </c>
      <c r="N2006" s="147">
        <v>53.665999999999997</v>
      </c>
      <c r="O2006" s="148">
        <v>59.390015560000002</v>
      </c>
      <c r="P2006" s="146">
        <f t="shared" si="63"/>
        <v>9.6380098675293305E-2</v>
      </c>
      <c r="Q2006" s="149">
        <v>7.0769504413366699E-2</v>
      </c>
    </row>
    <row r="2007" spans="1:17" x14ac:dyDescent="0.25">
      <c r="A2007" s="142" t="s">
        <v>89</v>
      </c>
      <c r="B2007" s="142" t="s">
        <v>90</v>
      </c>
      <c r="C2007" s="142">
        <v>2015</v>
      </c>
      <c r="D2007" s="142" t="s">
        <v>80</v>
      </c>
      <c r="E2007" s="142" t="s">
        <v>44</v>
      </c>
      <c r="F2007" s="142" t="s">
        <v>47</v>
      </c>
      <c r="G2007" s="142" t="s">
        <v>48</v>
      </c>
      <c r="H2007" s="143">
        <v>140</v>
      </c>
      <c r="I2007" s="143">
        <v>128</v>
      </c>
      <c r="J2007" s="143">
        <v>164</v>
      </c>
      <c r="K2007" s="144">
        <v>2007.6</v>
      </c>
      <c r="L2007" s="145">
        <v>2160.17759999998</v>
      </c>
      <c r="M2007" s="146">
        <f t="shared" si="62"/>
        <v>7.0631970260214477E-2</v>
      </c>
      <c r="N2007" s="147">
        <v>25.435500000000001</v>
      </c>
      <c r="O2007" s="148">
        <v>22.526823397499999</v>
      </c>
      <c r="P2007" s="146">
        <f t="shared" si="63"/>
        <v>-0.12912058443281457</v>
      </c>
      <c r="Q2007" s="149">
        <v>6.8439928272564302E-2</v>
      </c>
    </row>
    <row r="2008" spans="1:17" x14ac:dyDescent="0.25">
      <c r="A2008" s="142" t="s">
        <v>89</v>
      </c>
      <c r="B2008" s="142" t="s">
        <v>90</v>
      </c>
      <c r="C2008" s="142">
        <v>2015</v>
      </c>
      <c r="D2008" s="142" t="s">
        <v>80</v>
      </c>
      <c r="E2008" s="142" t="s">
        <v>44</v>
      </c>
      <c r="F2008" s="142" t="s">
        <v>49</v>
      </c>
      <c r="G2008" s="142" t="s">
        <v>50</v>
      </c>
      <c r="H2008" s="143">
        <v>138</v>
      </c>
      <c r="I2008" s="143">
        <v>129</v>
      </c>
      <c r="J2008" s="143">
        <v>172</v>
      </c>
      <c r="K2008" s="144">
        <v>2496.1</v>
      </c>
      <c r="L2008" s="145">
        <v>2548.5180999999902</v>
      </c>
      <c r="M2008" s="146">
        <f t="shared" si="62"/>
        <v>2.0568070519095202E-2</v>
      </c>
      <c r="N2008" s="147">
        <v>54.198500000000003</v>
      </c>
      <c r="O2008" s="148">
        <v>42.709230977499999</v>
      </c>
      <c r="P2008" s="146">
        <f t="shared" si="63"/>
        <v>-0.2690113766869921</v>
      </c>
      <c r="Q2008" s="149">
        <v>7.3674932895316694E-2</v>
      </c>
    </row>
    <row r="2009" spans="1:17" x14ac:dyDescent="0.25">
      <c r="A2009" s="142" t="s">
        <v>89</v>
      </c>
      <c r="B2009" s="142" t="s">
        <v>90</v>
      </c>
      <c r="C2009" s="142">
        <v>2015</v>
      </c>
      <c r="D2009" s="142" t="s">
        <v>80</v>
      </c>
      <c r="E2009" s="142" t="s">
        <v>44</v>
      </c>
      <c r="F2009" s="142" t="s">
        <v>51</v>
      </c>
      <c r="G2009" s="142" t="s">
        <v>52</v>
      </c>
      <c r="H2009" s="143">
        <v>146</v>
      </c>
      <c r="I2009" s="143">
        <v>135</v>
      </c>
      <c r="J2009" s="143">
        <v>178</v>
      </c>
      <c r="K2009" s="144">
        <v>2087.5500000000002</v>
      </c>
      <c r="L2009" s="145">
        <v>1637.6829750000099</v>
      </c>
      <c r="M2009" s="146">
        <f t="shared" si="62"/>
        <v>-0.27469725940088463</v>
      </c>
      <c r="N2009" s="147">
        <v>54.838500000000003</v>
      </c>
      <c r="O2009" s="148">
        <v>42.8625941775</v>
      </c>
      <c r="P2009" s="146">
        <f t="shared" si="63"/>
        <v>-0.27940226326260381</v>
      </c>
      <c r="Q2009" s="149">
        <v>6.9195947402457395E-2</v>
      </c>
    </row>
    <row r="2010" spans="1:17" x14ac:dyDescent="0.25">
      <c r="A2010" s="142" t="s">
        <v>89</v>
      </c>
      <c r="B2010" s="142" t="s">
        <v>90</v>
      </c>
      <c r="C2010" s="142">
        <v>2015</v>
      </c>
      <c r="D2010" s="142" t="s">
        <v>80</v>
      </c>
      <c r="E2010" s="142" t="s">
        <v>44</v>
      </c>
      <c r="F2010" s="142" t="s">
        <v>53</v>
      </c>
      <c r="G2010" s="142" t="s">
        <v>54</v>
      </c>
      <c r="H2010" s="143">
        <v>150</v>
      </c>
      <c r="I2010" s="143">
        <v>143</v>
      </c>
      <c r="J2010" s="143">
        <v>172</v>
      </c>
      <c r="K2010" s="144">
        <v>2384.65</v>
      </c>
      <c r="L2010" s="145">
        <v>2495.5362250000599</v>
      </c>
      <c r="M2010" s="146">
        <f t="shared" si="62"/>
        <v>4.443382704254558E-2</v>
      </c>
      <c r="N2010" s="147">
        <v>66.709000000000003</v>
      </c>
      <c r="O2010" s="148">
        <v>56.896773189999998</v>
      </c>
      <c r="P2010" s="146">
        <f t="shared" si="63"/>
        <v>-0.17245664841542493</v>
      </c>
      <c r="Q2010" s="149">
        <v>7.3532803556077303E-2</v>
      </c>
    </row>
    <row r="2011" spans="1:17" x14ac:dyDescent="0.25">
      <c r="A2011" s="142" t="s">
        <v>89</v>
      </c>
      <c r="B2011" s="142" t="s">
        <v>90</v>
      </c>
      <c r="C2011" s="142">
        <v>2015</v>
      </c>
      <c r="D2011" s="142" t="s">
        <v>80</v>
      </c>
      <c r="E2011" s="142" t="s">
        <v>44</v>
      </c>
      <c r="F2011" s="142" t="s">
        <v>55</v>
      </c>
      <c r="G2011" s="142" t="s">
        <v>56</v>
      </c>
      <c r="H2011" s="143">
        <v>132</v>
      </c>
      <c r="I2011" s="143">
        <v>127</v>
      </c>
      <c r="J2011" s="143">
        <v>149</v>
      </c>
      <c r="K2011" s="144">
        <v>3099</v>
      </c>
      <c r="L2011" s="145">
        <v>2882.0700000000502</v>
      </c>
      <c r="M2011" s="146">
        <f t="shared" si="62"/>
        <v>-7.5268817204282357E-2</v>
      </c>
      <c r="N2011" s="147">
        <v>161.25649999999999</v>
      </c>
      <c r="O2011" s="148">
        <v>168.1203829225</v>
      </c>
      <c r="P2011" s="146">
        <f t="shared" si="63"/>
        <v>4.0827190630800064E-2</v>
      </c>
      <c r="Q2011" s="149">
        <v>5.9051306873185001E-2</v>
      </c>
    </row>
    <row r="2012" spans="1:17" x14ac:dyDescent="0.25">
      <c r="A2012" s="142" t="s">
        <v>89</v>
      </c>
      <c r="B2012" s="142" t="s">
        <v>90</v>
      </c>
      <c r="C2012" s="142">
        <v>2015</v>
      </c>
      <c r="D2012" s="142" t="s">
        <v>80</v>
      </c>
      <c r="E2012" s="142" t="s">
        <v>57</v>
      </c>
      <c r="F2012" s="142" t="s">
        <v>58</v>
      </c>
      <c r="G2012" s="142" t="s">
        <v>59</v>
      </c>
      <c r="H2012" s="143">
        <v>167</v>
      </c>
      <c r="I2012" s="143">
        <v>149</v>
      </c>
      <c r="J2012" s="143">
        <v>217</v>
      </c>
      <c r="K2012" s="144">
        <v>2684.2</v>
      </c>
      <c r="L2012" s="145">
        <v>2689.5684000000701</v>
      </c>
      <c r="M2012" s="146">
        <f t="shared" si="62"/>
        <v>1.996007984058031E-3</v>
      </c>
      <c r="N2012" s="147">
        <v>-41.252899999999897</v>
      </c>
      <c r="O2012" s="148">
        <v>-37.8483394159</v>
      </c>
      <c r="P2012" s="146">
        <f t="shared" si="63"/>
        <v>-8.9952706952042633E-2</v>
      </c>
      <c r="Q2012" s="149">
        <v>5.5435511511809803E-2</v>
      </c>
    </row>
    <row r="2013" spans="1:17" x14ac:dyDescent="0.25">
      <c r="A2013" s="142" t="s">
        <v>89</v>
      </c>
      <c r="B2013" s="142" t="s">
        <v>90</v>
      </c>
      <c r="C2013" s="142">
        <v>2015</v>
      </c>
      <c r="D2013" s="142" t="s">
        <v>80</v>
      </c>
      <c r="E2013" s="142" t="s">
        <v>57</v>
      </c>
      <c r="F2013" s="142" t="s">
        <v>60</v>
      </c>
      <c r="G2013" s="142" t="s">
        <v>61</v>
      </c>
      <c r="H2013" s="143">
        <v>158</v>
      </c>
      <c r="I2013" s="143">
        <v>153</v>
      </c>
      <c r="J2013" s="143">
        <v>199</v>
      </c>
      <c r="K2013" s="144">
        <v>2506.8000000000002</v>
      </c>
      <c r="L2013" s="145">
        <v>2827.67040000005</v>
      </c>
      <c r="M2013" s="146">
        <f t="shared" si="62"/>
        <v>0.11347517730498015</v>
      </c>
      <c r="N2013" s="147">
        <v>-102.63209999999999</v>
      </c>
      <c r="O2013" s="148">
        <v>-89.667510495900004</v>
      </c>
      <c r="P2013" s="146">
        <f t="shared" si="63"/>
        <v>-0.14458513939330109</v>
      </c>
      <c r="Q2013" s="149">
        <v>6.7496409765437901E-2</v>
      </c>
    </row>
    <row r="2014" spans="1:17" x14ac:dyDescent="0.25">
      <c r="A2014" s="142" t="s">
        <v>89</v>
      </c>
      <c r="B2014" s="142" t="s">
        <v>90</v>
      </c>
      <c r="C2014" s="142">
        <v>2015</v>
      </c>
      <c r="D2014" s="142" t="s">
        <v>80</v>
      </c>
      <c r="E2014" s="142" t="s">
        <v>57</v>
      </c>
      <c r="F2014" s="142" t="s">
        <v>62</v>
      </c>
      <c r="G2014" s="142" t="s">
        <v>63</v>
      </c>
      <c r="H2014" s="143">
        <v>125</v>
      </c>
      <c r="I2014" s="143">
        <v>123</v>
      </c>
      <c r="J2014" s="143">
        <v>151</v>
      </c>
      <c r="K2014" s="144">
        <v>2407.65</v>
      </c>
      <c r="L2014" s="145">
        <v>1958.6232749999799</v>
      </c>
      <c r="M2014" s="146">
        <f t="shared" si="62"/>
        <v>-0.22925629993854985</v>
      </c>
      <c r="N2014" s="147">
        <v>180.465</v>
      </c>
      <c r="O2014" s="148">
        <v>188.522762249999</v>
      </c>
      <c r="P2014" s="146">
        <f t="shared" si="63"/>
        <v>4.2741588091700283E-2</v>
      </c>
      <c r="Q2014" s="149">
        <v>6.7846240109650402E-2</v>
      </c>
    </row>
    <row r="2015" spans="1:17" x14ac:dyDescent="0.25">
      <c r="A2015" s="142" t="s">
        <v>89</v>
      </c>
      <c r="B2015" s="142" t="s">
        <v>90</v>
      </c>
      <c r="C2015" s="142">
        <v>2015</v>
      </c>
      <c r="D2015" s="142" t="s">
        <v>80</v>
      </c>
      <c r="E2015" s="142" t="s">
        <v>57</v>
      </c>
      <c r="F2015" s="142" t="s">
        <v>64</v>
      </c>
      <c r="G2015" s="142" t="s">
        <v>65</v>
      </c>
      <c r="H2015" s="143">
        <v>172</v>
      </c>
      <c r="I2015" s="143">
        <v>162</v>
      </c>
      <c r="J2015" s="143">
        <v>206</v>
      </c>
      <c r="K2015" s="144">
        <v>2686.3</v>
      </c>
      <c r="L2015" s="145">
        <v>2748.0848999999698</v>
      </c>
      <c r="M2015" s="146">
        <f t="shared" si="62"/>
        <v>2.2482893450624587E-2</v>
      </c>
      <c r="N2015" s="147">
        <v>-27.757999999999999</v>
      </c>
      <c r="O2015" s="148">
        <v>-23.93905436</v>
      </c>
      <c r="P2015" s="146">
        <f t="shared" si="63"/>
        <v>-0.15952784026344469</v>
      </c>
      <c r="Q2015" s="149">
        <v>7.0245318840040302E-2</v>
      </c>
    </row>
    <row r="2016" spans="1:17" x14ac:dyDescent="0.25">
      <c r="A2016" s="142" t="s">
        <v>89</v>
      </c>
      <c r="B2016" s="142" t="s">
        <v>90</v>
      </c>
      <c r="C2016" s="142">
        <v>2015</v>
      </c>
      <c r="D2016" s="142" t="s">
        <v>80</v>
      </c>
      <c r="E2016" s="142" t="s">
        <v>57</v>
      </c>
      <c r="F2016" s="142" t="s">
        <v>66</v>
      </c>
      <c r="G2016" s="142" t="s">
        <v>67</v>
      </c>
      <c r="H2016" s="143">
        <v>155</v>
      </c>
      <c r="I2016" s="143">
        <v>144</v>
      </c>
      <c r="J2016" s="143">
        <v>185</v>
      </c>
      <c r="K2016" s="144">
        <v>2348.85</v>
      </c>
      <c r="L2016" s="145">
        <v>1953.06877500001</v>
      </c>
      <c r="M2016" s="146">
        <f t="shared" si="62"/>
        <v>-0.20264582080576651</v>
      </c>
      <c r="N2016" s="147">
        <v>-48.2226</v>
      </c>
      <c r="O2016" s="148">
        <v>-50.741073507599999</v>
      </c>
      <c r="P2016" s="146">
        <f t="shared" si="63"/>
        <v>4.9633823912353423E-2</v>
      </c>
      <c r="Q2016" s="149">
        <v>6.6479340954083893E-2</v>
      </c>
    </row>
    <row r="2017" spans="1:17" x14ac:dyDescent="0.25">
      <c r="A2017" s="142" t="s">
        <v>89</v>
      </c>
      <c r="B2017" s="142" t="s">
        <v>90</v>
      </c>
      <c r="C2017" s="142">
        <v>2015</v>
      </c>
      <c r="D2017" s="142" t="s">
        <v>80</v>
      </c>
      <c r="E2017" s="142" t="s">
        <v>57</v>
      </c>
      <c r="F2017" s="142" t="s">
        <v>68</v>
      </c>
      <c r="G2017" s="142" t="s">
        <v>69</v>
      </c>
      <c r="H2017" s="143">
        <v>109</v>
      </c>
      <c r="I2017" s="143">
        <v>105</v>
      </c>
      <c r="J2017" s="143">
        <v>127</v>
      </c>
      <c r="K2017" s="144">
        <v>1716.25</v>
      </c>
      <c r="L2017" s="145">
        <v>1523.17187500001</v>
      </c>
      <c r="M2017" s="146">
        <f t="shared" si="62"/>
        <v>-0.12676056338027428</v>
      </c>
      <c r="N2017" s="147">
        <v>196.5847</v>
      </c>
      <c r="O2017" s="148">
        <v>199.69997774090001</v>
      </c>
      <c r="P2017" s="146">
        <f t="shared" si="63"/>
        <v>1.5599790125875316E-2</v>
      </c>
      <c r="Q2017" s="149">
        <v>7.9096868171886395E-2</v>
      </c>
    </row>
    <row r="2018" spans="1:17" x14ac:dyDescent="0.25">
      <c r="A2018" s="142" t="s">
        <v>91</v>
      </c>
      <c r="B2018" s="142" t="s">
        <v>92</v>
      </c>
      <c r="C2018" s="142">
        <v>2015</v>
      </c>
      <c r="D2018" s="142" t="s">
        <v>17</v>
      </c>
      <c r="E2018" s="142" t="s">
        <v>18</v>
      </c>
      <c r="F2018" s="142" t="s">
        <v>19</v>
      </c>
      <c r="G2018" s="142" t="s">
        <v>20</v>
      </c>
      <c r="H2018" s="143">
        <v>63</v>
      </c>
      <c r="I2018" s="143">
        <v>63</v>
      </c>
      <c r="J2018" s="143">
        <v>76</v>
      </c>
      <c r="K2018" s="144">
        <v>1328</v>
      </c>
      <c r="L2018" s="145">
        <v>1035.8399999999999</v>
      </c>
      <c r="M2018" s="146">
        <f t="shared" si="62"/>
        <v>-0.28205128205128216</v>
      </c>
      <c r="N2018" s="147">
        <v>334.89100000000002</v>
      </c>
      <c r="O2018" s="148">
        <v>357.96833880999901</v>
      </c>
      <c r="P2018" s="146">
        <f t="shared" si="63"/>
        <v>6.4467541701356684E-2</v>
      </c>
      <c r="Q2018" s="149">
        <v>0</v>
      </c>
    </row>
    <row r="2019" spans="1:17" x14ac:dyDescent="0.25">
      <c r="A2019" s="142" t="s">
        <v>91</v>
      </c>
      <c r="B2019" s="142" t="s">
        <v>92</v>
      </c>
      <c r="C2019" s="142">
        <v>2015</v>
      </c>
      <c r="D2019" s="142" t="s">
        <v>17</v>
      </c>
      <c r="E2019" s="142" t="s">
        <v>18</v>
      </c>
      <c r="F2019" s="142" t="s">
        <v>21</v>
      </c>
      <c r="G2019" s="142" t="s">
        <v>22</v>
      </c>
      <c r="H2019" s="143">
        <v>63</v>
      </c>
      <c r="I2019" s="143">
        <v>61</v>
      </c>
      <c r="J2019" s="143">
        <v>67</v>
      </c>
      <c r="K2019" s="144">
        <v>911</v>
      </c>
      <c r="L2019" s="145">
        <v>1029.43</v>
      </c>
      <c r="M2019" s="146">
        <f t="shared" si="62"/>
        <v>0.11504424778761067</v>
      </c>
      <c r="N2019" s="147">
        <v>218.80199999999999</v>
      </c>
      <c r="O2019" s="148">
        <v>229.30887204000001</v>
      </c>
      <c r="P2019" s="146">
        <f t="shared" si="63"/>
        <v>4.5819736264575181E-2</v>
      </c>
      <c r="Q2019" s="149">
        <v>0</v>
      </c>
    </row>
    <row r="2020" spans="1:17" x14ac:dyDescent="0.25">
      <c r="A2020" s="142" t="s">
        <v>91</v>
      </c>
      <c r="B2020" s="142" t="s">
        <v>92</v>
      </c>
      <c r="C2020" s="142">
        <v>2015</v>
      </c>
      <c r="D2020" s="142" t="s">
        <v>17</v>
      </c>
      <c r="E2020" s="142" t="s">
        <v>18</v>
      </c>
      <c r="F2020" s="142" t="s">
        <v>23</v>
      </c>
      <c r="G2020" s="142" t="s">
        <v>24</v>
      </c>
      <c r="H2020" s="143">
        <v>73</v>
      </c>
      <c r="I2020" s="143">
        <v>72</v>
      </c>
      <c r="J2020" s="143">
        <v>82</v>
      </c>
      <c r="K2020" s="144">
        <v>620</v>
      </c>
      <c r="L2020" s="145">
        <v>663.4</v>
      </c>
      <c r="M2020" s="146">
        <f t="shared" si="62"/>
        <v>6.5420560747663517E-2</v>
      </c>
      <c r="N2020" s="147">
        <v>135.256</v>
      </c>
      <c r="O2020" s="148">
        <v>125.44182463999999</v>
      </c>
      <c r="P2020" s="146">
        <f t="shared" si="63"/>
        <v>-7.8236867074959082E-2</v>
      </c>
      <c r="Q2020" s="149">
        <v>0</v>
      </c>
    </row>
    <row r="2021" spans="1:17" x14ac:dyDescent="0.25">
      <c r="A2021" s="142" t="s">
        <v>91</v>
      </c>
      <c r="B2021" s="142" t="s">
        <v>92</v>
      </c>
      <c r="C2021" s="142">
        <v>2015</v>
      </c>
      <c r="D2021" s="142" t="s">
        <v>17</v>
      </c>
      <c r="E2021" s="142" t="s">
        <v>18</v>
      </c>
      <c r="F2021" s="142" t="s">
        <v>25</v>
      </c>
      <c r="G2021" s="142" t="s">
        <v>26</v>
      </c>
      <c r="H2021" s="143">
        <v>75</v>
      </c>
      <c r="I2021" s="143">
        <v>72</v>
      </c>
      <c r="J2021" s="143">
        <v>86</v>
      </c>
      <c r="K2021" s="144">
        <v>600</v>
      </c>
      <c r="L2021" s="145">
        <v>504</v>
      </c>
      <c r="M2021" s="146">
        <f t="shared" si="62"/>
        <v>-0.19047619047619047</v>
      </c>
      <c r="N2021" s="147">
        <v>104.986</v>
      </c>
      <c r="O2021" s="148">
        <v>89.252798040000002</v>
      </c>
      <c r="P2021" s="146">
        <f t="shared" si="63"/>
        <v>-0.17627684851906747</v>
      </c>
      <c r="Q2021" s="149">
        <v>0</v>
      </c>
    </row>
    <row r="2022" spans="1:17" x14ac:dyDescent="0.25">
      <c r="A2022" s="142" t="s">
        <v>91</v>
      </c>
      <c r="B2022" s="142" t="s">
        <v>92</v>
      </c>
      <c r="C2022" s="142">
        <v>2015</v>
      </c>
      <c r="D2022" s="142" t="s">
        <v>17</v>
      </c>
      <c r="E2022" s="142" t="s">
        <v>18</v>
      </c>
      <c r="F2022" s="142" t="s">
        <v>27</v>
      </c>
      <c r="G2022" s="142" t="s">
        <v>28</v>
      </c>
      <c r="H2022" s="143">
        <v>44</v>
      </c>
      <c r="I2022" s="143">
        <v>42</v>
      </c>
      <c r="J2022" s="143">
        <v>50</v>
      </c>
      <c r="K2022" s="144">
        <v>1495</v>
      </c>
      <c r="L2022" s="145">
        <v>1225.9000000000001</v>
      </c>
      <c r="M2022" s="146">
        <f t="shared" si="62"/>
        <v>-0.21951219512195114</v>
      </c>
      <c r="N2022" s="147">
        <v>372.48899999999998</v>
      </c>
      <c r="O2022" s="148">
        <v>311.06928878999997</v>
      </c>
      <c r="P2022" s="146">
        <f t="shared" si="63"/>
        <v>-0.19744704290452758</v>
      </c>
      <c r="Q2022" s="149">
        <v>0</v>
      </c>
    </row>
    <row r="2023" spans="1:17" x14ac:dyDescent="0.25">
      <c r="A2023" s="142" t="s">
        <v>91</v>
      </c>
      <c r="B2023" s="142" t="s">
        <v>92</v>
      </c>
      <c r="C2023" s="142">
        <v>2015</v>
      </c>
      <c r="D2023" s="142" t="s">
        <v>17</v>
      </c>
      <c r="E2023" s="142" t="s">
        <v>18</v>
      </c>
      <c r="F2023" s="142" t="s">
        <v>29</v>
      </c>
      <c r="G2023" s="142" t="s">
        <v>30</v>
      </c>
      <c r="H2023" s="143">
        <v>36</v>
      </c>
      <c r="I2023" s="143">
        <v>35</v>
      </c>
      <c r="J2023" s="143">
        <v>45</v>
      </c>
      <c r="K2023" s="144">
        <v>571</v>
      </c>
      <c r="L2023" s="145">
        <v>536.74</v>
      </c>
      <c r="M2023" s="146">
        <f t="shared" si="62"/>
        <v>-6.3829787234042534E-2</v>
      </c>
      <c r="N2023" s="147">
        <v>143.768</v>
      </c>
      <c r="O2023" s="148">
        <v>121.09866176</v>
      </c>
      <c r="P2023" s="146">
        <f t="shared" si="63"/>
        <v>-0.18719726469750214</v>
      </c>
      <c r="Q2023" s="149">
        <v>0</v>
      </c>
    </row>
    <row r="2024" spans="1:17" x14ac:dyDescent="0.25">
      <c r="A2024" s="142" t="s">
        <v>91</v>
      </c>
      <c r="B2024" s="142" t="s">
        <v>92</v>
      </c>
      <c r="C2024" s="142">
        <v>2015</v>
      </c>
      <c r="D2024" s="142" t="s">
        <v>17</v>
      </c>
      <c r="E2024" s="142" t="s">
        <v>31</v>
      </c>
      <c r="F2024" s="142" t="s">
        <v>32</v>
      </c>
      <c r="G2024" s="142" t="s">
        <v>33</v>
      </c>
      <c r="H2024" s="143">
        <v>35</v>
      </c>
      <c r="I2024" s="143">
        <v>35</v>
      </c>
      <c r="J2024" s="143">
        <v>37</v>
      </c>
      <c r="K2024" s="144">
        <v>7020</v>
      </c>
      <c r="L2024" s="145">
        <v>6037.2</v>
      </c>
      <c r="M2024" s="146">
        <f t="shared" si="62"/>
        <v>-0.16279069767441864</v>
      </c>
      <c r="N2024" s="147">
        <v>1352.5930000000001</v>
      </c>
      <c r="O2024" s="148">
        <v>1236.3646835100001</v>
      </c>
      <c r="P2024" s="146">
        <f t="shared" si="63"/>
        <v>-9.4008117540232139E-2</v>
      </c>
      <c r="Q2024" s="149">
        <v>0</v>
      </c>
    </row>
    <row r="2025" spans="1:17" x14ac:dyDescent="0.25">
      <c r="A2025" s="142" t="s">
        <v>91</v>
      </c>
      <c r="B2025" s="142" t="s">
        <v>92</v>
      </c>
      <c r="C2025" s="142">
        <v>2015</v>
      </c>
      <c r="D2025" s="142" t="s">
        <v>17</v>
      </c>
      <c r="E2025" s="142" t="s">
        <v>31</v>
      </c>
      <c r="F2025" s="142" t="s">
        <v>34</v>
      </c>
      <c r="G2025" s="142" t="s">
        <v>35</v>
      </c>
      <c r="H2025" s="143">
        <v>25</v>
      </c>
      <c r="I2025" s="143">
        <v>25</v>
      </c>
      <c r="J2025" s="143">
        <v>27</v>
      </c>
      <c r="K2025" s="144">
        <v>13410</v>
      </c>
      <c r="L2025" s="145">
        <v>14751</v>
      </c>
      <c r="M2025" s="146">
        <f t="shared" si="62"/>
        <v>9.0909090909090912E-2</v>
      </c>
      <c r="N2025" s="147">
        <v>2727.1302000000001</v>
      </c>
      <c r="O2025" s="148">
        <v>2314.5099464795899</v>
      </c>
      <c r="P2025" s="146">
        <f t="shared" si="63"/>
        <v>-0.1782754289511751</v>
      </c>
      <c r="Q2025" s="149">
        <v>0</v>
      </c>
    </row>
    <row r="2026" spans="1:17" x14ac:dyDescent="0.25">
      <c r="A2026" s="142" t="s">
        <v>91</v>
      </c>
      <c r="B2026" s="142" t="s">
        <v>92</v>
      </c>
      <c r="C2026" s="142">
        <v>2015</v>
      </c>
      <c r="D2026" s="142" t="s">
        <v>17</v>
      </c>
      <c r="E2026" s="142" t="s">
        <v>31</v>
      </c>
      <c r="F2026" s="142" t="s">
        <v>36</v>
      </c>
      <c r="G2026" s="142" t="s">
        <v>37</v>
      </c>
      <c r="H2026" s="143">
        <v>30</v>
      </c>
      <c r="I2026" s="143">
        <v>29</v>
      </c>
      <c r="J2026" s="143">
        <v>31</v>
      </c>
      <c r="K2026" s="144">
        <v>2551</v>
      </c>
      <c r="L2026" s="145">
        <v>2295.9</v>
      </c>
      <c r="M2026" s="146">
        <f t="shared" si="62"/>
        <v>-0.11111111111111106</v>
      </c>
      <c r="N2026" s="147">
        <v>501.71839999999997</v>
      </c>
      <c r="O2026" s="148">
        <v>515.3571129856</v>
      </c>
      <c r="P2026" s="146">
        <f t="shared" si="63"/>
        <v>2.6464586675804962E-2</v>
      </c>
      <c r="Q2026" s="149">
        <v>0</v>
      </c>
    </row>
    <row r="2027" spans="1:17" x14ac:dyDescent="0.25">
      <c r="A2027" s="142" t="s">
        <v>91</v>
      </c>
      <c r="B2027" s="142" t="s">
        <v>92</v>
      </c>
      <c r="C2027" s="142">
        <v>2015</v>
      </c>
      <c r="D2027" s="142" t="s">
        <v>17</v>
      </c>
      <c r="E2027" s="142" t="s">
        <v>31</v>
      </c>
      <c r="F2027" s="142" t="s">
        <v>38</v>
      </c>
      <c r="G2027" s="142" t="s">
        <v>39</v>
      </c>
      <c r="H2027" s="143">
        <v>19</v>
      </c>
      <c r="I2027" s="143">
        <v>19</v>
      </c>
      <c r="J2027" s="143">
        <v>19</v>
      </c>
      <c r="K2027" s="144">
        <v>5914</v>
      </c>
      <c r="L2027" s="145">
        <v>5322.6</v>
      </c>
      <c r="M2027" s="146">
        <f t="shared" si="62"/>
        <v>-0.11111111111111104</v>
      </c>
      <c r="N2027" s="147">
        <v>1179.9836</v>
      </c>
      <c r="O2027" s="148">
        <v>1144.3905746896</v>
      </c>
      <c r="P2027" s="146">
        <f t="shared" si="63"/>
        <v>-3.1102165726988873E-2</v>
      </c>
      <c r="Q2027" s="149">
        <v>0</v>
      </c>
    </row>
    <row r="2028" spans="1:17" x14ac:dyDescent="0.25">
      <c r="A2028" s="142" t="s">
        <v>91</v>
      </c>
      <c r="B2028" s="142" t="s">
        <v>92</v>
      </c>
      <c r="C2028" s="142">
        <v>2015</v>
      </c>
      <c r="D2028" s="142" t="s">
        <v>17</v>
      </c>
      <c r="E2028" s="142" t="s">
        <v>31</v>
      </c>
      <c r="F2028" s="142" t="s">
        <v>40</v>
      </c>
      <c r="G2028" s="142" t="s">
        <v>41</v>
      </c>
      <c r="H2028" s="143">
        <v>29</v>
      </c>
      <c r="I2028" s="143">
        <v>28</v>
      </c>
      <c r="J2028" s="143">
        <v>32</v>
      </c>
      <c r="K2028" s="144">
        <v>8380</v>
      </c>
      <c r="L2028" s="145">
        <v>8044.8</v>
      </c>
      <c r="M2028" s="146">
        <f t="shared" si="62"/>
        <v>-4.1666666666666644E-2</v>
      </c>
      <c r="N2028" s="147">
        <v>1717.636</v>
      </c>
      <c r="O2028" s="148">
        <v>1500.59551504</v>
      </c>
      <c r="P2028" s="146">
        <f t="shared" si="63"/>
        <v>-0.14463623460464262</v>
      </c>
      <c r="Q2028" s="149">
        <v>0</v>
      </c>
    </row>
    <row r="2029" spans="1:17" x14ac:dyDescent="0.25">
      <c r="A2029" s="142" t="s">
        <v>91</v>
      </c>
      <c r="B2029" s="142" t="s">
        <v>92</v>
      </c>
      <c r="C2029" s="142">
        <v>2015</v>
      </c>
      <c r="D2029" s="142" t="s">
        <v>17</v>
      </c>
      <c r="E2029" s="142" t="s">
        <v>31</v>
      </c>
      <c r="F2029" s="142" t="s">
        <v>42</v>
      </c>
      <c r="G2029" s="142" t="s">
        <v>43</v>
      </c>
      <c r="H2029" s="143">
        <v>23</v>
      </c>
      <c r="I2029" s="143">
        <v>23</v>
      </c>
      <c r="J2029" s="143">
        <v>23</v>
      </c>
      <c r="K2029" s="144">
        <v>8240</v>
      </c>
      <c r="L2029" s="145">
        <v>6756.8</v>
      </c>
      <c r="M2029" s="146">
        <f t="shared" si="62"/>
        <v>-0.21951219512195119</v>
      </c>
      <c r="N2029" s="147">
        <v>1712.8622</v>
      </c>
      <c r="O2029" s="148">
        <v>1676.2446318883999</v>
      </c>
      <c r="P2029" s="146">
        <f t="shared" si="63"/>
        <v>-2.1845002462646531E-2</v>
      </c>
      <c r="Q2029" s="149">
        <v>0</v>
      </c>
    </row>
    <row r="2030" spans="1:17" x14ac:dyDescent="0.25">
      <c r="A2030" s="142" t="s">
        <v>91</v>
      </c>
      <c r="B2030" s="142" t="s">
        <v>92</v>
      </c>
      <c r="C2030" s="142">
        <v>2015</v>
      </c>
      <c r="D2030" s="142" t="s">
        <v>17</v>
      </c>
      <c r="E2030" s="142" t="s">
        <v>44</v>
      </c>
      <c r="F2030" s="142" t="s">
        <v>45</v>
      </c>
      <c r="G2030" s="142" t="s">
        <v>46</v>
      </c>
      <c r="H2030" s="143">
        <v>89</v>
      </c>
      <c r="I2030" s="143">
        <v>85</v>
      </c>
      <c r="J2030" s="143">
        <v>106</v>
      </c>
      <c r="K2030" s="144">
        <v>1369</v>
      </c>
      <c r="L2030" s="145">
        <v>1286.8599999999999</v>
      </c>
      <c r="M2030" s="146">
        <f t="shared" si="62"/>
        <v>-6.3829787234042631E-2</v>
      </c>
      <c r="N2030" s="147">
        <v>122.17400000000001</v>
      </c>
      <c r="O2030" s="148">
        <v>106.07879724</v>
      </c>
      <c r="P2030" s="146">
        <f t="shared" si="63"/>
        <v>-0.15172874484601392</v>
      </c>
      <c r="Q2030" s="149">
        <v>0</v>
      </c>
    </row>
    <row r="2031" spans="1:17" x14ac:dyDescent="0.25">
      <c r="A2031" s="142" t="s">
        <v>91</v>
      </c>
      <c r="B2031" s="142" t="s">
        <v>92</v>
      </c>
      <c r="C2031" s="142">
        <v>2015</v>
      </c>
      <c r="D2031" s="142" t="s">
        <v>17</v>
      </c>
      <c r="E2031" s="142" t="s">
        <v>44</v>
      </c>
      <c r="F2031" s="142" t="s">
        <v>47</v>
      </c>
      <c r="G2031" s="142" t="s">
        <v>48</v>
      </c>
      <c r="H2031" s="143">
        <v>94</v>
      </c>
      <c r="I2031" s="143">
        <v>91</v>
      </c>
      <c r="J2031" s="143">
        <v>110</v>
      </c>
      <c r="K2031" s="144">
        <v>1404</v>
      </c>
      <c r="L2031" s="145">
        <v>1095.1199999999999</v>
      </c>
      <c r="M2031" s="146">
        <f t="shared" si="62"/>
        <v>-0.28205128205128216</v>
      </c>
      <c r="N2031" s="147">
        <v>107.8305</v>
      </c>
      <c r="O2031" s="148">
        <v>116.2741673025</v>
      </c>
      <c r="P2031" s="146">
        <f t="shared" si="63"/>
        <v>7.261860048873002E-2</v>
      </c>
      <c r="Q2031" s="149">
        <v>0</v>
      </c>
    </row>
    <row r="2032" spans="1:17" x14ac:dyDescent="0.25">
      <c r="A2032" s="142" t="s">
        <v>91</v>
      </c>
      <c r="B2032" s="142" t="s">
        <v>92</v>
      </c>
      <c r="C2032" s="142">
        <v>2015</v>
      </c>
      <c r="D2032" s="142" t="s">
        <v>17</v>
      </c>
      <c r="E2032" s="142" t="s">
        <v>44</v>
      </c>
      <c r="F2032" s="142" t="s">
        <v>49</v>
      </c>
      <c r="G2032" s="142" t="s">
        <v>50</v>
      </c>
      <c r="H2032" s="143">
        <v>92</v>
      </c>
      <c r="I2032" s="143">
        <v>90</v>
      </c>
      <c r="J2032" s="143">
        <v>109</v>
      </c>
      <c r="K2032" s="144">
        <v>1630</v>
      </c>
      <c r="L2032" s="145">
        <v>1304</v>
      </c>
      <c r="M2032" s="146">
        <f t="shared" si="62"/>
        <v>-0.25</v>
      </c>
      <c r="N2032" s="147">
        <v>140.06700000000001</v>
      </c>
      <c r="O2032" s="148">
        <v>123.16511511</v>
      </c>
      <c r="P2032" s="146">
        <f t="shared" si="63"/>
        <v>-0.1372294815370794</v>
      </c>
      <c r="Q2032" s="149">
        <v>0</v>
      </c>
    </row>
    <row r="2033" spans="1:17" x14ac:dyDescent="0.25">
      <c r="A2033" s="142" t="s">
        <v>91</v>
      </c>
      <c r="B2033" s="142" t="s">
        <v>92</v>
      </c>
      <c r="C2033" s="142">
        <v>2015</v>
      </c>
      <c r="D2033" s="142" t="s">
        <v>17</v>
      </c>
      <c r="E2033" s="142" t="s">
        <v>44</v>
      </c>
      <c r="F2033" s="142" t="s">
        <v>51</v>
      </c>
      <c r="G2033" s="142" t="s">
        <v>52</v>
      </c>
      <c r="H2033" s="143">
        <v>93</v>
      </c>
      <c r="I2033" s="143">
        <v>89</v>
      </c>
      <c r="J2033" s="143">
        <v>134</v>
      </c>
      <c r="K2033" s="144">
        <v>1667</v>
      </c>
      <c r="L2033" s="145">
        <v>1350.27</v>
      </c>
      <c r="M2033" s="146">
        <f t="shared" si="62"/>
        <v>-0.23456790123456792</v>
      </c>
      <c r="N2033" s="147">
        <v>151.79349999999999</v>
      </c>
      <c r="O2033" s="148">
        <v>172.73113642249999</v>
      </c>
      <c r="P2033" s="146">
        <f t="shared" si="63"/>
        <v>0.12121518364405696</v>
      </c>
      <c r="Q2033" s="149">
        <v>0</v>
      </c>
    </row>
    <row r="2034" spans="1:17" x14ac:dyDescent="0.25">
      <c r="A2034" s="142" t="s">
        <v>91</v>
      </c>
      <c r="B2034" s="142" t="s">
        <v>92</v>
      </c>
      <c r="C2034" s="142">
        <v>2015</v>
      </c>
      <c r="D2034" s="142" t="s">
        <v>17</v>
      </c>
      <c r="E2034" s="142" t="s">
        <v>44</v>
      </c>
      <c r="F2034" s="142" t="s">
        <v>53</v>
      </c>
      <c r="G2034" s="142" t="s">
        <v>54</v>
      </c>
      <c r="H2034" s="143">
        <v>78</v>
      </c>
      <c r="I2034" s="143">
        <v>72</v>
      </c>
      <c r="J2034" s="143">
        <v>101</v>
      </c>
      <c r="K2034" s="144">
        <v>1484</v>
      </c>
      <c r="L2034" s="145">
        <v>1380.12</v>
      </c>
      <c r="M2034" s="146">
        <f t="shared" si="62"/>
        <v>-7.5268817204301161E-2</v>
      </c>
      <c r="N2034" s="147">
        <v>127.6555</v>
      </c>
      <c r="O2034" s="148">
        <v>103.8407281975</v>
      </c>
      <c r="P2034" s="146">
        <f t="shared" si="63"/>
        <v>-0.22933941446563694</v>
      </c>
      <c r="Q2034" s="149">
        <v>0</v>
      </c>
    </row>
    <row r="2035" spans="1:17" x14ac:dyDescent="0.25">
      <c r="A2035" s="142" t="s">
        <v>91</v>
      </c>
      <c r="B2035" s="142" t="s">
        <v>92</v>
      </c>
      <c r="C2035" s="142">
        <v>2015</v>
      </c>
      <c r="D2035" s="142" t="s">
        <v>17</v>
      </c>
      <c r="E2035" s="142" t="s">
        <v>44</v>
      </c>
      <c r="F2035" s="142" t="s">
        <v>55</v>
      </c>
      <c r="G2035" s="142" t="s">
        <v>56</v>
      </c>
      <c r="H2035" s="143">
        <v>76</v>
      </c>
      <c r="I2035" s="143">
        <v>75</v>
      </c>
      <c r="J2035" s="143">
        <v>82</v>
      </c>
      <c r="K2035" s="144">
        <v>1796</v>
      </c>
      <c r="L2035" s="145">
        <v>1526.6</v>
      </c>
      <c r="M2035" s="146">
        <f t="shared" si="62"/>
        <v>-0.17647058823529418</v>
      </c>
      <c r="N2035" s="147">
        <v>185.71700000000001</v>
      </c>
      <c r="O2035" s="148">
        <v>149.09917910999999</v>
      </c>
      <c r="P2035" s="146">
        <f t="shared" si="63"/>
        <v>-0.24559371224294074</v>
      </c>
      <c r="Q2035" s="149">
        <v>0</v>
      </c>
    </row>
    <row r="2036" spans="1:17" x14ac:dyDescent="0.25">
      <c r="A2036" s="142" t="s">
        <v>91</v>
      </c>
      <c r="B2036" s="142" t="s">
        <v>92</v>
      </c>
      <c r="C2036" s="142">
        <v>2015</v>
      </c>
      <c r="D2036" s="142" t="s">
        <v>17</v>
      </c>
      <c r="E2036" s="142" t="s">
        <v>57</v>
      </c>
      <c r="F2036" s="142" t="s">
        <v>58</v>
      </c>
      <c r="G2036" s="142" t="s">
        <v>59</v>
      </c>
      <c r="H2036" s="143">
        <v>84</v>
      </c>
      <c r="I2036" s="143">
        <v>81</v>
      </c>
      <c r="J2036" s="143">
        <v>109</v>
      </c>
      <c r="K2036" s="144">
        <v>1436</v>
      </c>
      <c r="L2036" s="145">
        <v>1206.24</v>
      </c>
      <c r="M2036" s="146">
        <f t="shared" si="62"/>
        <v>-0.19047619047619047</v>
      </c>
      <c r="N2036" s="147">
        <v>62.3965999999999</v>
      </c>
      <c r="O2036" s="148">
        <v>55.9094750844</v>
      </c>
      <c r="P2036" s="146">
        <f t="shared" si="63"/>
        <v>-0.11602907925368723</v>
      </c>
      <c r="Q2036" s="149">
        <v>0</v>
      </c>
    </row>
    <row r="2037" spans="1:17" x14ac:dyDescent="0.25">
      <c r="A2037" s="142" t="s">
        <v>91</v>
      </c>
      <c r="B2037" s="142" t="s">
        <v>92</v>
      </c>
      <c r="C2037" s="142">
        <v>2015</v>
      </c>
      <c r="D2037" s="142" t="s">
        <v>17</v>
      </c>
      <c r="E2037" s="142" t="s">
        <v>57</v>
      </c>
      <c r="F2037" s="142" t="s">
        <v>60</v>
      </c>
      <c r="G2037" s="142" t="s">
        <v>61</v>
      </c>
      <c r="H2037" s="143">
        <v>104</v>
      </c>
      <c r="I2037" s="143">
        <v>95</v>
      </c>
      <c r="J2037" s="143">
        <v>125</v>
      </c>
      <c r="K2037" s="144">
        <v>1823</v>
      </c>
      <c r="L2037" s="145">
        <v>2059.9899999999998</v>
      </c>
      <c r="M2037" s="146">
        <f t="shared" si="62"/>
        <v>0.11504424778761052</v>
      </c>
      <c r="N2037" s="147">
        <v>93.046999999999997</v>
      </c>
      <c r="O2037" s="148">
        <v>72.532927909999998</v>
      </c>
      <c r="P2037" s="146">
        <f t="shared" si="63"/>
        <v>-0.28282426590381382</v>
      </c>
      <c r="Q2037" s="149">
        <v>0</v>
      </c>
    </row>
    <row r="2038" spans="1:17" x14ac:dyDescent="0.25">
      <c r="A2038" s="142" t="s">
        <v>91</v>
      </c>
      <c r="B2038" s="142" t="s">
        <v>92</v>
      </c>
      <c r="C2038" s="142">
        <v>2015</v>
      </c>
      <c r="D2038" s="142" t="s">
        <v>17</v>
      </c>
      <c r="E2038" s="142" t="s">
        <v>57</v>
      </c>
      <c r="F2038" s="142" t="s">
        <v>62</v>
      </c>
      <c r="G2038" s="142" t="s">
        <v>63</v>
      </c>
      <c r="H2038" s="143">
        <v>65</v>
      </c>
      <c r="I2038" s="143">
        <v>64</v>
      </c>
      <c r="J2038" s="143">
        <v>73</v>
      </c>
      <c r="K2038" s="144">
        <v>1146</v>
      </c>
      <c r="L2038" s="145">
        <v>1157.46</v>
      </c>
      <c r="M2038" s="146">
        <f t="shared" si="62"/>
        <v>9.9009900990099323E-3</v>
      </c>
      <c r="N2038" s="147">
        <v>138.0693</v>
      </c>
      <c r="O2038" s="148">
        <v>124.1666879751</v>
      </c>
      <c r="P2038" s="146">
        <f t="shared" si="63"/>
        <v>-0.11196732595209417</v>
      </c>
      <c r="Q2038" s="149">
        <v>0</v>
      </c>
    </row>
    <row r="2039" spans="1:17" x14ac:dyDescent="0.25">
      <c r="A2039" s="142" t="s">
        <v>91</v>
      </c>
      <c r="B2039" s="142" t="s">
        <v>92</v>
      </c>
      <c r="C2039" s="142">
        <v>2015</v>
      </c>
      <c r="D2039" s="142" t="s">
        <v>17</v>
      </c>
      <c r="E2039" s="142" t="s">
        <v>57</v>
      </c>
      <c r="F2039" s="142" t="s">
        <v>64</v>
      </c>
      <c r="G2039" s="142" t="s">
        <v>65</v>
      </c>
      <c r="H2039" s="143">
        <v>93</v>
      </c>
      <c r="I2039" s="143">
        <v>90</v>
      </c>
      <c r="J2039" s="143">
        <v>114</v>
      </c>
      <c r="K2039" s="144">
        <v>1573</v>
      </c>
      <c r="L2039" s="145">
        <v>1258.4000000000001</v>
      </c>
      <c r="M2039" s="146">
        <f t="shared" si="62"/>
        <v>-0.24999999999999992</v>
      </c>
      <c r="N2039" s="147">
        <v>81.304000000000002</v>
      </c>
      <c r="O2039" s="148">
        <v>72.926435839999996</v>
      </c>
      <c r="P2039" s="146">
        <f t="shared" si="63"/>
        <v>-0.11487691758829834</v>
      </c>
      <c r="Q2039" s="149">
        <v>0</v>
      </c>
    </row>
    <row r="2040" spans="1:17" x14ac:dyDescent="0.25">
      <c r="A2040" s="142" t="s">
        <v>91</v>
      </c>
      <c r="B2040" s="142" t="s">
        <v>92</v>
      </c>
      <c r="C2040" s="142">
        <v>2015</v>
      </c>
      <c r="D2040" s="142" t="s">
        <v>17</v>
      </c>
      <c r="E2040" s="142" t="s">
        <v>57</v>
      </c>
      <c r="F2040" s="142" t="s">
        <v>66</v>
      </c>
      <c r="G2040" s="142" t="s">
        <v>67</v>
      </c>
      <c r="H2040" s="143">
        <v>79</v>
      </c>
      <c r="I2040" s="143">
        <v>76</v>
      </c>
      <c r="J2040" s="143">
        <v>101</v>
      </c>
      <c r="K2040" s="144">
        <v>1355</v>
      </c>
      <c r="L2040" s="145">
        <v>1368.55</v>
      </c>
      <c r="M2040" s="146">
        <f t="shared" si="62"/>
        <v>9.9009900990098682E-3</v>
      </c>
      <c r="N2040" s="147">
        <v>55.981400000000001</v>
      </c>
      <c r="O2040" s="148">
        <v>43.116090540400002</v>
      </c>
      <c r="P2040" s="146">
        <f t="shared" si="63"/>
        <v>-0.29838766220107865</v>
      </c>
      <c r="Q2040" s="149">
        <v>0</v>
      </c>
    </row>
    <row r="2041" spans="1:17" x14ac:dyDescent="0.25">
      <c r="A2041" s="142" t="s">
        <v>91</v>
      </c>
      <c r="B2041" s="142" t="s">
        <v>92</v>
      </c>
      <c r="C2041" s="142">
        <v>2015</v>
      </c>
      <c r="D2041" s="142" t="s">
        <v>17</v>
      </c>
      <c r="E2041" s="142" t="s">
        <v>57</v>
      </c>
      <c r="F2041" s="142" t="s">
        <v>68</v>
      </c>
      <c r="G2041" s="142" t="s">
        <v>69</v>
      </c>
      <c r="H2041" s="143">
        <v>70</v>
      </c>
      <c r="I2041" s="143">
        <v>70</v>
      </c>
      <c r="J2041" s="143">
        <v>76</v>
      </c>
      <c r="K2041" s="144">
        <v>1131</v>
      </c>
      <c r="L2041" s="145">
        <v>961.35</v>
      </c>
      <c r="M2041" s="146">
        <f t="shared" si="62"/>
        <v>-0.1764705882352941</v>
      </c>
      <c r="N2041" s="147">
        <v>199.7259</v>
      </c>
      <c r="O2041" s="148">
        <v>209.16474630810001</v>
      </c>
      <c r="P2041" s="146">
        <f t="shared" si="63"/>
        <v>4.5126372750198429E-2</v>
      </c>
      <c r="Q2041" s="149">
        <v>0</v>
      </c>
    </row>
    <row r="2042" spans="1:17" x14ac:dyDescent="0.25">
      <c r="A2042" s="142" t="s">
        <v>91</v>
      </c>
      <c r="B2042" s="142" t="s">
        <v>92</v>
      </c>
      <c r="C2042" s="142">
        <v>2015</v>
      </c>
      <c r="D2042" s="142" t="s">
        <v>70</v>
      </c>
      <c r="E2042" s="142" t="s">
        <v>18</v>
      </c>
      <c r="F2042" s="142" t="s">
        <v>19</v>
      </c>
      <c r="G2042" s="142" t="s">
        <v>20</v>
      </c>
      <c r="H2042" s="143">
        <v>54</v>
      </c>
      <c r="I2042" s="143">
        <v>53</v>
      </c>
      <c r="J2042" s="143">
        <v>67</v>
      </c>
      <c r="K2042" s="144">
        <v>1015</v>
      </c>
      <c r="L2042" s="145">
        <v>883.05</v>
      </c>
      <c r="M2042" s="146">
        <f t="shared" si="62"/>
        <v>-0.14942528735632191</v>
      </c>
      <c r="N2042" s="147">
        <v>251.93899999999999</v>
      </c>
      <c r="O2042" s="148">
        <v>226.89878279000001</v>
      </c>
      <c r="P2042" s="146">
        <f t="shared" si="63"/>
        <v>-0.11035853477087743</v>
      </c>
      <c r="Q2042" s="149">
        <v>0</v>
      </c>
    </row>
    <row r="2043" spans="1:17" x14ac:dyDescent="0.25">
      <c r="A2043" s="142" t="s">
        <v>91</v>
      </c>
      <c r="B2043" s="142" t="s">
        <v>92</v>
      </c>
      <c r="C2043" s="142">
        <v>2015</v>
      </c>
      <c r="D2043" s="142" t="s">
        <v>70</v>
      </c>
      <c r="E2043" s="142" t="s">
        <v>18</v>
      </c>
      <c r="F2043" s="142" t="s">
        <v>21</v>
      </c>
      <c r="G2043" s="142" t="s">
        <v>22</v>
      </c>
      <c r="H2043" s="143">
        <v>70</v>
      </c>
      <c r="I2043" s="143">
        <v>65</v>
      </c>
      <c r="J2043" s="143">
        <v>76</v>
      </c>
      <c r="K2043" s="144">
        <v>1057</v>
      </c>
      <c r="L2043" s="145">
        <v>1130.99</v>
      </c>
      <c r="M2043" s="146">
        <f t="shared" si="62"/>
        <v>6.5420560747663559E-2</v>
      </c>
      <c r="N2043" s="147">
        <v>257.99400000000003</v>
      </c>
      <c r="O2043" s="148">
        <v>216.73043963999999</v>
      </c>
      <c r="P2043" s="146">
        <f t="shared" si="63"/>
        <v>-0.19039116253600954</v>
      </c>
      <c r="Q2043" s="149">
        <v>0</v>
      </c>
    </row>
    <row r="2044" spans="1:17" x14ac:dyDescent="0.25">
      <c r="A2044" s="142" t="s">
        <v>91</v>
      </c>
      <c r="B2044" s="142" t="s">
        <v>92</v>
      </c>
      <c r="C2044" s="142">
        <v>2015</v>
      </c>
      <c r="D2044" s="142" t="s">
        <v>70</v>
      </c>
      <c r="E2044" s="142" t="s">
        <v>18</v>
      </c>
      <c r="F2044" s="142" t="s">
        <v>23</v>
      </c>
      <c r="G2044" s="142" t="s">
        <v>24</v>
      </c>
      <c r="H2044" s="143">
        <v>74</v>
      </c>
      <c r="I2044" s="143">
        <v>72</v>
      </c>
      <c r="J2044" s="143">
        <v>82</v>
      </c>
      <c r="K2044" s="144">
        <v>648</v>
      </c>
      <c r="L2044" s="145">
        <v>602.64</v>
      </c>
      <c r="M2044" s="146">
        <f t="shared" si="62"/>
        <v>-7.5268817204301106E-2</v>
      </c>
      <c r="N2044" s="147">
        <v>141.68899999999999</v>
      </c>
      <c r="O2044" s="148">
        <v>146.91590721</v>
      </c>
      <c r="P2044" s="146">
        <f t="shared" si="63"/>
        <v>3.5577544387543569E-2</v>
      </c>
      <c r="Q2044" s="149">
        <v>0</v>
      </c>
    </row>
    <row r="2045" spans="1:17" x14ac:dyDescent="0.25">
      <c r="A2045" s="142" t="s">
        <v>91</v>
      </c>
      <c r="B2045" s="142" t="s">
        <v>92</v>
      </c>
      <c r="C2045" s="142">
        <v>2015</v>
      </c>
      <c r="D2045" s="142" t="s">
        <v>70</v>
      </c>
      <c r="E2045" s="142" t="s">
        <v>18</v>
      </c>
      <c r="F2045" s="142" t="s">
        <v>25</v>
      </c>
      <c r="G2045" s="142" t="s">
        <v>26</v>
      </c>
      <c r="H2045" s="143">
        <v>77</v>
      </c>
      <c r="I2045" s="143">
        <v>74</v>
      </c>
      <c r="J2045" s="143">
        <v>94</v>
      </c>
      <c r="K2045" s="144">
        <v>758</v>
      </c>
      <c r="L2045" s="145">
        <v>591.24</v>
      </c>
      <c r="M2045" s="146">
        <f t="shared" si="62"/>
        <v>-0.28205128205128205</v>
      </c>
      <c r="N2045" s="147">
        <v>142.827</v>
      </c>
      <c r="O2045" s="148">
        <v>149.72125929000001</v>
      </c>
      <c r="P2045" s="146">
        <f t="shared" si="63"/>
        <v>4.6047296975016028E-2</v>
      </c>
      <c r="Q2045" s="149">
        <v>0</v>
      </c>
    </row>
    <row r="2046" spans="1:17" x14ac:dyDescent="0.25">
      <c r="A2046" s="142" t="s">
        <v>91</v>
      </c>
      <c r="B2046" s="142" t="s">
        <v>92</v>
      </c>
      <c r="C2046" s="142">
        <v>2015</v>
      </c>
      <c r="D2046" s="142" t="s">
        <v>70</v>
      </c>
      <c r="E2046" s="142" t="s">
        <v>18</v>
      </c>
      <c r="F2046" s="142" t="s">
        <v>27</v>
      </c>
      <c r="G2046" s="142" t="s">
        <v>28</v>
      </c>
      <c r="H2046" s="143">
        <v>48</v>
      </c>
      <c r="I2046" s="143">
        <v>47</v>
      </c>
      <c r="J2046" s="143">
        <v>50</v>
      </c>
      <c r="K2046" s="144">
        <v>1407</v>
      </c>
      <c r="L2046" s="145">
        <v>1322.58</v>
      </c>
      <c r="M2046" s="146">
        <f t="shared" si="62"/>
        <v>-6.3829787234042618E-2</v>
      </c>
      <c r="N2046" s="147">
        <v>349.19</v>
      </c>
      <c r="O2046" s="148">
        <v>306.623739</v>
      </c>
      <c r="P2046" s="146">
        <f t="shared" si="63"/>
        <v>-0.13882245757886344</v>
      </c>
      <c r="Q2046" s="149">
        <v>0</v>
      </c>
    </row>
    <row r="2047" spans="1:17" x14ac:dyDescent="0.25">
      <c r="A2047" s="142" t="s">
        <v>91</v>
      </c>
      <c r="B2047" s="142" t="s">
        <v>92</v>
      </c>
      <c r="C2047" s="142">
        <v>2015</v>
      </c>
      <c r="D2047" s="142" t="s">
        <v>70</v>
      </c>
      <c r="E2047" s="142" t="s">
        <v>18</v>
      </c>
      <c r="F2047" s="142" t="s">
        <v>29</v>
      </c>
      <c r="G2047" s="142" t="s">
        <v>30</v>
      </c>
      <c r="H2047" s="143">
        <v>50</v>
      </c>
      <c r="I2047" s="143">
        <v>49</v>
      </c>
      <c r="J2047" s="143">
        <v>60</v>
      </c>
      <c r="K2047" s="144">
        <v>735</v>
      </c>
      <c r="L2047" s="145">
        <v>602.70000000000005</v>
      </c>
      <c r="M2047" s="146">
        <f t="shared" si="62"/>
        <v>-0.21951219512195114</v>
      </c>
      <c r="N2047" s="147">
        <v>185.55500000000001</v>
      </c>
      <c r="O2047" s="148">
        <v>203.28478025000001</v>
      </c>
      <c r="P2047" s="146">
        <f t="shared" si="63"/>
        <v>8.7216466614942284E-2</v>
      </c>
      <c r="Q2047" s="149">
        <v>0</v>
      </c>
    </row>
    <row r="2048" spans="1:17" x14ac:dyDescent="0.25">
      <c r="A2048" s="142" t="s">
        <v>91</v>
      </c>
      <c r="B2048" s="142" t="s">
        <v>92</v>
      </c>
      <c r="C2048" s="142">
        <v>2015</v>
      </c>
      <c r="D2048" s="142" t="s">
        <v>70</v>
      </c>
      <c r="E2048" s="142" t="s">
        <v>31</v>
      </c>
      <c r="F2048" s="142" t="s">
        <v>32</v>
      </c>
      <c r="G2048" s="142" t="s">
        <v>33</v>
      </c>
      <c r="H2048" s="143">
        <v>42</v>
      </c>
      <c r="I2048" s="143">
        <v>42</v>
      </c>
      <c r="J2048" s="143">
        <v>42</v>
      </c>
      <c r="K2048" s="144">
        <v>11630</v>
      </c>
      <c r="L2048" s="145">
        <v>11281.1</v>
      </c>
      <c r="M2048" s="146">
        <f t="shared" si="62"/>
        <v>-3.0927835051546358E-2</v>
      </c>
      <c r="N2048" s="147">
        <v>2219.136</v>
      </c>
      <c r="O2048" s="148">
        <v>2444.0676249600201</v>
      </c>
      <c r="P2048" s="146">
        <f t="shared" si="63"/>
        <v>9.2031669935360133E-2</v>
      </c>
      <c r="Q2048" s="149">
        <v>0</v>
      </c>
    </row>
    <row r="2049" spans="1:17" x14ac:dyDescent="0.25">
      <c r="A2049" s="142" t="s">
        <v>91</v>
      </c>
      <c r="B2049" s="142" t="s">
        <v>92</v>
      </c>
      <c r="C2049" s="142">
        <v>2015</v>
      </c>
      <c r="D2049" s="142" t="s">
        <v>70</v>
      </c>
      <c r="E2049" s="142" t="s">
        <v>31</v>
      </c>
      <c r="F2049" s="142" t="s">
        <v>34</v>
      </c>
      <c r="G2049" s="142" t="s">
        <v>35</v>
      </c>
      <c r="H2049" s="143">
        <v>28</v>
      </c>
      <c r="I2049" s="143">
        <v>28</v>
      </c>
      <c r="J2049" s="143">
        <v>31</v>
      </c>
      <c r="K2049" s="144">
        <v>15180</v>
      </c>
      <c r="L2049" s="145">
        <v>17153.400000000001</v>
      </c>
      <c r="M2049" s="146">
        <f t="shared" si="62"/>
        <v>0.1150442477876107</v>
      </c>
      <c r="N2049" s="147">
        <v>3090.9976000000001</v>
      </c>
      <c r="O2049" s="148">
        <v>3338.20322405763</v>
      </c>
      <c r="P2049" s="146">
        <f t="shared" si="63"/>
        <v>7.4053497485137579E-2</v>
      </c>
      <c r="Q2049" s="149">
        <v>0</v>
      </c>
    </row>
    <row r="2050" spans="1:17" x14ac:dyDescent="0.25">
      <c r="A2050" s="142" t="s">
        <v>91</v>
      </c>
      <c r="B2050" s="142" t="s">
        <v>92</v>
      </c>
      <c r="C2050" s="142">
        <v>2015</v>
      </c>
      <c r="D2050" s="142" t="s">
        <v>70</v>
      </c>
      <c r="E2050" s="142" t="s">
        <v>31</v>
      </c>
      <c r="F2050" s="142" t="s">
        <v>36</v>
      </c>
      <c r="G2050" s="142" t="s">
        <v>37</v>
      </c>
      <c r="H2050" s="143">
        <v>43</v>
      </c>
      <c r="I2050" s="143">
        <v>42</v>
      </c>
      <c r="J2050" s="143">
        <v>45</v>
      </c>
      <c r="K2050" s="144">
        <v>6012</v>
      </c>
      <c r="L2050" s="145">
        <v>6192.36</v>
      </c>
      <c r="M2050" s="146">
        <f t="shared" si="62"/>
        <v>2.9126213592232959E-2</v>
      </c>
      <c r="N2050" s="147">
        <v>1204.3237999999999</v>
      </c>
      <c r="O2050" s="148">
        <v>1055.90534353559</v>
      </c>
      <c r="P2050" s="146">
        <f t="shared" si="63"/>
        <v>-0.14056038012597422</v>
      </c>
      <c r="Q2050" s="149">
        <v>0</v>
      </c>
    </row>
    <row r="2051" spans="1:17" x14ac:dyDescent="0.25">
      <c r="A2051" s="142" t="s">
        <v>91</v>
      </c>
      <c r="B2051" s="142" t="s">
        <v>92</v>
      </c>
      <c r="C2051" s="142">
        <v>2015</v>
      </c>
      <c r="D2051" s="142" t="s">
        <v>70</v>
      </c>
      <c r="E2051" s="142" t="s">
        <v>31</v>
      </c>
      <c r="F2051" s="142" t="s">
        <v>38</v>
      </c>
      <c r="G2051" s="142" t="s">
        <v>39</v>
      </c>
      <c r="H2051" s="143">
        <v>26</v>
      </c>
      <c r="I2051" s="143">
        <v>25</v>
      </c>
      <c r="J2051" s="143">
        <v>28</v>
      </c>
      <c r="K2051" s="144">
        <v>9648</v>
      </c>
      <c r="L2051" s="145">
        <v>7718.4</v>
      </c>
      <c r="M2051" s="146">
        <f t="shared" ref="M2051:M2114" si="64">(L2051-K2051)/L2051</f>
        <v>-0.25000000000000006</v>
      </c>
      <c r="N2051" s="147">
        <v>1891.7329999999999</v>
      </c>
      <c r="O2051" s="148">
        <v>1594.10664711001</v>
      </c>
      <c r="P2051" s="146">
        <f t="shared" ref="P2051:P2114" si="65">(O2051-N2051)/O2051</f>
        <v>-0.18670416651832114</v>
      </c>
      <c r="Q2051" s="149">
        <v>0</v>
      </c>
    </row>
    <row r="2052" spans="1:17" x14ac:dyDescent="0.25">
      <c r="A2052" s="142" t="s">
        <v>91</v>
      </c>
      <c r="B2052" s="142" t="s">
        <v>92</v>
      </c>
      <c r="C2052" s="142">
        <v>2015</v>
      </c>
      <c r="D2052" s="142" t="s">
        <v>70</v>
      </c>
      <c r="E2052" s="142" t="s">
        <v>31</v>
      </c>
      <c r="F2052" s="142" t="s">
        <v>40</v>
      </c>
      <c r="G2052" s="142" t="s">
        <v>41</v>
      </c>
      <c r="H2052" s="143">
        <v>31</v>
      </c>
      <c r="I2052" s="143">
        <v>31</v>
      </c>
      <c r="J2052" s="143">
        <v>33</v>
      </c>
      <c r="K2052" s="144">
        <v>8495</v>
      </c>
      <c r="L2052" s="145">
        <v>8240.15</v>
      </c>
      <c r="M2052" s="146">
        <f t="shared" si="64"/>
        <v>-3.0927835051546438E-2</v>
      </c>
      <c r="N2052" s="147">
        <v>1744.684</v>
      </c>
      <c r="O2052" s="148">
        <v>1931.0860385600099</v>
      </c>
      <c r="P2052" s="146">
        <f t="shared" si="65"/>
        <v>9.6527049980128246E-2</v>
      </c>
      <c r="Q2052" s="149">
        <v>0</v>
      </c>
    </row>
    <row r="2053" spans="1:17" x14ac:dyDescent="0.25">
      <c r="A2053" s="142" t="s">
        <v>91</v>
      </c>
      <c r="B2053" s="142" t="s">
        <v>92</v>
      </c>
      <c r="C2053" s="142">
        <v>2015</v>
      </c>
      <c r="D2053" s="142" t="s">
        <v>70</v>
      </c>
      <c r="E2053" s="142" t="s">
        <v>31</v>
      </c>
      <c r="F2053" s="142" t="s">
        <v>42</v>
      </c>
      <c r="G2053" s="142" t="s">
        <v>43</v>
      </c>
      <c r="H2053" s="143">
        <v>20</v>
      </c>
      <c r="I2053" s="143">
        <v>19</v>
      </c>
      <c r="J2053" s="143">
        <v>21</v>
      </c>
      <c r="K2053" s="144">
        <v>10300</v>
      </c>
      <c r="L2053" s="145">
        <v>9579</v>
      </c>
      <c r="M2053" s="146">
        <f t="shared" si="64"/>
        <v>-7.5268817204301078E-2</v>
      </c>
      <c r="N2053" s="147">
        <v>2109.4699999999998</v>
      </c>
      <c r="O2053" s="148">
        <v>2013.9110090000099</v>
      </c>
      <c r="P2053" s="146">
        <f t="shared" si="65"/>
        <v>-4.7449460563522547E-2</v>
      </c>
      <c r="Q2053" s="149">
        <v>0</v>
      </c>
    </row>
    <row r="2054" spans="1:17" x14ac:dyDescent="0.25">
      <c r="A2054" s="142" t="s">
        <v>91</v>
      </c>
      <c r="B2054" s="142" t="s">
        <v>92</v>
      </c>
      <c r="C2054" s="142">
        <v>2015</v>
      </c>
      <c r="D2054" s="142" t="s">
        <v>70</v>
      </c>
      <c r="E2054" s="142" t="s">
        <v>44</v>
      </c>
      <c r="F2054" s="142" t="s">
        <v>45</v>
      </c>
      <c r="G2054" s="142" t="s">
        <v>46</v>
      </c>
      <c r="H2054" s="143">
        <v>86</v>
      </c>
      <c r="I2054" s="143">
        <v>80</v>
      </c>
      <c r="J2054" s="143">
        <v>95</v>
      </c>
      <c r="K2054" s="144">
        <v>1244</v>
      </c>
      <c r="L2054" s="145">
        <v>1069.8399999999999</v>
      </c>
      <c r="M2054" s="146">
        <f t="shared" si="64"/>
        <v>-0.1627906976744187</v>
      </c>
      <c r="N2054" s="147">
        <v>110.303</v>
      </c>
      <c r="O2054" s="148">
        <v>87.908181909999996</v>
      </c>
      <c r="P2054" s="146">
        <f t="shared" si="65"/>
        <v>-0.25475237461886902</v>
      </c>
      <c r="Q2054" s="149">
        <v>0</v>
      </c>
    </row>
    <row r="2055" spans="1:17" x14ac:dyDescent="0.25">
      <c r="A2055" s="142" t="s">
        <v>91</v>
      </c>
      <c r="B2055" s="142" t="s">
        <v>92</v>
      </c>
      <c r="C2055" s="142">
        <v>2015</v>
      </c>
      <c r="D2055" s="142" t="s">
        <v>70</v>
      </c>
      <c r="E2055" s="142" t="s">
        <v>44</v>
      </c>
      <c r="F2055" s="142" t="s">
        <v>47</v>
      </c>
      <c r="G2055" s="142" t="s">
        <v>48</v>
      </c>
      <c r="H2055" s="143">
        <v>104</v>
      </c>
      <c r="I2055" s="143">
        <v>103</v>
      </c>
      <c r="J2055" s="143">
        <v>125</v>
      </c>
      <c r="K2055" s="144">
        <v>1651</v>
      </c>
      <c r="L2055" s="145">
        <v>1287.78</v>
      </c>
      <c r="M2055" s="146">
        <f t="shared" si="64"/>
        <v>-0.2820512820512821</v>
      </c>
      <c r="N2055" s="147">
        <v>129.77600000000001</v>
      </c>
      <c r="O2055" s="148">
        <v>143.760661760001</v>
      </c>
      <c r="P2055" s="146">
        <f t="shared" si="65"/>
        <v>9.7277388604035953E-2</v>
      </c>
      <c r="Q2055" s="149">
        <v>0</v>
      </c>
    </row>
    <row r="2056" spans="1:17" x14ac:dyDescent="0.25">
      <c r="A2056" s="142" t="s">
        <v>91</v>
      </c>
      <c r="B2056" s="142" t="s">
        <v>92</v>
      </c>
      <c r="C2056" s="142">
        <v>2015</v>
      </c>
      <c r="D2056" s="142" t="s">
        <v>70</v>
      </c>
      <c r="E2056" s="142" t="s">
        <v>44</v>
      </c>
      <c r="F2056" s="142" t="s">
        <v>49</v>
      </c>
      <c r="G2056" s="142" t="s">
        <v>50</v>
      </c>
      <c r="H2056" s="143">
        <v>103</v>
      </c>
      <c r="I2056" s="143">
        <v>98</v>
      </c>
      <c r="J2056" s="143">
        <v>120</v>
      </c>
      <c r="K2056" s="144">
        <v>1865</v>
      </c>
      <c r="L2056" s="145">
        <v>1715.8</v>
      </c>
      <c r="M2056" s="146">
        <f t="shared" si="64"/>
        <v>-8.695652173913046E-2</v>
      </c>
      <c r="N2056" s="147">
        <v>166.86150000000001</v>
      </c>
      <c r="O2056" s="148">
        <v>133.7203031775</v>
      </c>
      <c r="P2056" s="146">
        <f t="shared" si="65"/>
        <v>-0.24783967755822736</v>
      </c>
      <c r="Q2056" s="149">
        <v>0</v>
      </c>
    </row>
    <row r="2057" spans="1:17" x14ac:dyDescent="0.25">
      <c r="A2057" s="142" t="s">
        <v>91</v>
      </c>
      <c r="B2057" s="142" t="s">
        <v>92</v>
      </c>
      <c r="C2057" s="142">
        <v>2015</v>
      </c>
      <c r="D2057" s="142" t="s">
        <v>70</v>
      </c>
      <c r="E2057" s="142" t="s">
        <v>44</v>
      </c>
      <c r="F2057" s="142" t="s">
        <v>51</v>
      </c>
      <c r="G2057" s="142" t="s">
        <v>52</v>
      </c>
      <c r="H2057" s="143">
        <v>95</v>
      </c>
      <c r="I2057" s="143">
        <v>88</v>
      </c>
      <c r="J2057" s="143">
        <v>125</v>
      </c>
      <c r="K2057" s="144">
        <v>1574</v>
      </c>
      <c r="L2057" s="145">
        <v>1747.14</v>
      </c>
      <c r="M2057" s="146">
        <f t="shared" si="64"/>
        <v>9.9099099099099155E-2</v>
      </c>
      <c r="N2057" s="147">
        <v>143.0385</v>
      </c>
      <c r="O2057" s="148">
        <v>150.245494822501</v>
      </c>
      <c r="P2057" s="146">
        <f t="shared" si="65"/>
        <v>4.7968125972863922E-2</v>
      </c>
      <c r="Q2057" s="149">
        <v>0</v>
      </c>
    </row>
    <row r="2058" spans="1:17" x14ac:dyDescent="0.25">
      <c r="A2058" s="142" t="s">
        <v>91</v>
      </c>
      <c r="B2058" s="142" t="s">
        <v>92</v>
      </c>
      <c r="C2058" s="142">
        <v>2015</v>
      </c>
      <c r="D2058" s="142" t="s">
        <v>70</v>
      </c>
      <c r="E2058" s="142" t="s">
        <v>44</v>
      </c>
      <c r="F2058" s="142" t="s">
        <v>53</v>
      </c>
      <c r="G2058" s="142" t="s">
        <v>54</v>
      </c>
      <c r="H2058" s="143">
        <v>96</v>
      </c>
      <c r="I2058" s="143">
        <v>96</v>
      </c>
      <c r="J2058" s="143">
        <v>111</v>
      </c>
      <c r="K2058" s="144">
        <v>1591</v>
      </c>
      <c r="L2058" s="145">
        <v>1734.19</v>
      </c>
      <c r="M2058" s="146">
        <f t="shared" si="64"/>
        <v>8.2568807339449574E-2</v>
      </c>
      <c r="N2058" s="147">
        <v>134.76499999999999</v>
      </c>
      <c r="O2058" s="148">
        <v>130.40535224999999</v>
      </c>
      <c r="P2058" s="146">
        <f t="shared" si="65"/>
        <v>-3.3431509326719323E-2</v>
      </c>
      <c r="Q2058" s="149">
        <v>0</v>
      </c>
    </row>
    <row r="2059" spans="1:17" x14ac:dyDescent="0.25">
      <c r="A2059" s="142" t="s">
        <v>91</v>
      </c>
      <c r="B2059" s="142" t="s">
        <v>92</v>
      </c>
      <c r="C2059" s="142">
        <v>2015</v>
      </c>
      <c r="D2059" s="142" t="s">
        <v>70</v>
      </c>
      <c r="E2059" s="142" t="s">
        <v>44</v>
      </c>
      <c r="F2059" s="142" t="s">
        <v>55</v>
      </c>
      <c r="G2059" s="142" t="s">
        <v>56</v>
      </c>
      <c r="H2059" s="143">
        <v>73</v>
      </c>
      <c r="I2059" s="143">
        <v>73</v>
      </c>
      <c r="J2059" s="143">
        <v>87</v>
      </c>
      <c r="K2059" s="144">
        <v>1788</v>
      </c>
      <c r="L2059" s="145">
        <v>1662.84</v>
      </c>
      <c r="M2059" s="146">
        <f t="shared" si="64"/>
        <v>-7.5268817204301133E-2</v>
      </c>
      <c r="N2059" s="147">
        <v>186.14150000000001</v>
      </c>
      <c r="O2059" s="148">
        <v>148.6498097775</v>
      </c>
      <c r="P2059" s="146">
        <f t="shared" si="65"/>
        <v>-0.25221485502482527</v>
      </c>
      <c r="Q2059" s="149">
        <v>0</v>
      </c>
    </row>
    <row r="2060" spans="1:17" x14ac:dyDescent="0.25">
      <c r="A2060" s="142" t="s">
        <v>91</v>
      </c>
      <c r="B2060" s="142" t="s">
        <v>92</v>
      </c>
      <c r="C2060" s="142">
        <v>2015</v>
      </c>
      <c r="D2060" s="142" t="s">
        <v>70</v>
      </c>
      <c r="E2060" s="142" t="s">
        <v>57</v>
      </c>
      <c r="F2060" s="142" t="s">
        <v>58</v>
      </c>
      <c r="G2060" s="142" t="s">
        <v>59</v>
      </c>
      <c r="H2060" s="143">
        <v>102</v>
      </c>
      <c r="I2060" s="143">
        <v>97</v>
      </c>
      <c r="J2060" s="143">
        <v>138</v>
      </c>
      <c r="K2060" s="144">
        <v>1831</v>
      </c>
      <c r="L2060" s="145">
        <v>1867.62</v>
      </c>
      <c r="M2060" s="146">
        <f t="shared" si="64"/>
        <v>1.9607843137254846E-2</v>
      </c>
      <c r="N2060" s="147">
        <v>76.185400000000001</v>
      </c>
      <c r="O2060" s="148">
        <v>72.517377731600007</v>
      </c>
      <c r="P2060" s="146">
        <f t="shared" si="65"/>
        <v>-5.0581286625890023E-2</v>
      </c>
      <c r="Q2060" s="149">
        <v>0</v>
      </c>
    </row>
    <row r="2061" spans="1:17" x14ac:dyDescent="0.25">
      <c r="A2061" s="142" t="s">
        <v>91</v>
      </c>
      <c r="B2061" s="142" t="s">
        <v>92</v>
      </c>
      <c r="C2061" s="142">
        <v>2015</v>
      </c>
      <c r="D2061" s="142" t="s">
        <v>70</v>
      </c>
      <c r="E2061" s="142" t="s">
        <v>57</v>
      </c>
      <c r="F2061" s="142" t="s">
        <v>60</v>
      </c>
      <c r="G2061" s="142" t="s">
        <v>61</v>
      </c>
      <c r="H2061" s="143">
        <v>120</v>
      </c>
      <c r="I2061" s="143">
        <v>116</v>
      </c>
      <c r="J2061" s="143">
        <v>150</v>
      </c>
      <c r="K2061" s="144">
        <v>1964</v>
      </c>
      <c r="L2061" s="145">
        <v>1728.32</v>
      </c>
      <c r="M2061" s="146">
        <f t="shared" si="64"/>
        <v>-0.13636363636363641</v>
      </c>
      <c r="N2061" s="147">
        <v>53.800400000000003</v>
      </c>
      <c r="O2061" s="148">
        <v>42.609701598400001</v>
      </c>
      <c r="P2061" s="146">
        <f t="shared" si="65"/>
        <v>-0.26263263955878569</v>
      </c>
      <c r="Q2061" s="149">
        <v>0</v>
      </c>
    </row>
    <row r="2062" spans="1:17" x14ac:dyDescent="0.25">
      <c r="A2062" s="142" t="s">
        <v>91</v>
      </c>
      <c r="B2062" s="142" t="s">
        <v>92</v>
      </c>
      <c r="C2062" s="142">
        <v>2015</v>
      </c>
      <c r="D2062" s="142" t="s">
        <v>70</v>
      </c>
      <c r="E2062" s="142" t="s">
        <v>57</v>
      </c>
      <c r="F2062" s="142" t="s">
        <v>62</v>
      </c>
      <c r="G2062" s="142" t="s">
        <v>63</v>
      </c>
      <c r="H2062" s="143">
        <v>67</v>
      </c>
      <c r="I2062" s="143">
        <v>66</v>
      </c>
      <c r="J2062" s="143">
        <v>76</v>
      </c>
      <c r="K2062" s="144">
        <v>1172</v>
      </c>
      <c r="L2062" s="145">
        <v>961.04</v>
      </c>
      <c r="M2062" s="146">
        <f t="shared" si="64"/>
        <v>-0.21951219512195128</v>
      </c>
      <c r="N2062" s="147">
        <v>139.20769999999999</v>
      </c>
      <c r="O2062" s="148">
        <v>140.88891139290001</v>
      </c>
      <c r="P2062" s="146">
        <f t="shared" si="65"/>
        <v>1.1932886529384797E-2</v>
      </c>
      <c r="Q2062" s="149">
        <v>0</v>
      </c>
    </row>
    <row r="2063" spans="1:17" x14ac:dyDescent="0.25">
      <c r="A2063" s="142" t="s">
        <v>91</v>
      </c>
      <c r="B2063" s="142" t="s">
        <v>92</v>
      </c>
      <c r="C2063" s="142">
        <v>2015</v>
      </c>
      <c r="D2063" s="142" t="s">
        <v>70</v>
      </c>
      <c r="E2063" s="142" t="s">
        <v>57</v>
      </c>
      <c r="F2063" s="142" t="s">
        <v>64</v>
      </c>
      <c r="G2063" s="142" t="s">
        <v>65</v>
      </c>
      <c r="H2063" s="143">
        <v>88</v>
      </c>
      <c r="I2063" s="143">
        <v>87</v>
      </c>
      <c r="J2063" s="143">
        <v>99</v>
      </c>
      <c r="K2063" s="144">
        <v>1356</v>
      </c>
      <c r="L2063" s="145">
        <v>1193.28</v>
      </c>
      <c r="M2063" s="146">
        <f t="shared" si="64"/>
        <v>-0.13636363636363638</v>
      </c>
      <c r="N2063" s="147">
        <v>68.376299999999901</v>
      </c>
      <c r="O2063" s="148">
        <v>57.178791983099998</v>
      </c>
      <c r="P2063" s="146">
        <f t="shared" si="65"/>
        <v>-0.19583323866320024</v>
      </c>
      <c r="Q2063" s="149">
        <v>0</v>
      </c>
    </row>
    <row r="2064" spans="1:17" x14ac:dyDescent="0.25">
      <c r="A2064" s="142" t="s">
        <v>91</v>
      </c>
      <c r="B2064" s="142" t="s">
        <v>92</v>
      </c>
      <c r="C2064" s="142">
        <v>2015</v>
      </c>
      <c r="D2064" s="142" t="s">
        <v>70</v>
      </c>
      <c r="E2064" s="142" t="s">
        <v>57</v>
      </c>
      <c r="F2064" s="142" t="s">
        <v>66</v>
      </c>
      <c r="G2064" s="142" t="s">
        <v>67</v>
      </c>
      <c r="H2064" s="143">
        <v>104</v>
      </c>
      <c r="I2064" s="143">
        <v>96</v>
      </c>
      <c r="J2064" s="143">
        <v>125</v>
      </c>
      <c r="K2064" s="144">
        <v>1733</v>
      </c>
      <c r="L2064" s="145">
        <v>1715.67</v>
      </c>
      <c r="M2064" s="146">
        <f t="shared" si="64"/>
        <v>-1.0101010101010059E-2</v>
      </c>
      <c r="N2064" s="147">
        <v>74.524099999999905</v>
      </c>
      <c r="O2064" s="148">
        <v>57.738217191899999</v>
      </c>
      <c r="P2064" s="146">
        <f t="shared" si="65"/>
        <v>-0.29072395415864644</v>
      </c>
      <c r="Q2064" s="149">
        <v>0</v>
      </c>
    </row>
    <row r="2065" spans="1:17" x14ac:dyDescent="0.25">
      <c r="A2065" s="142" t="s">
        <v>91</v>
      </c>
      <c r="B2065" s="142" t="s">
        <v>92</v>
      </c>
      <c r="C2065" s="142">
        <v>2015</v>
      </c>
      <c r="D2065" s="142" t="s">
        <v>70</v>
      </c>
      <c r="E2065" s="142" t="s">
        <v>57</v>
      </c>
      <c r="F2065" s="142" t="s">
        <v>68</v>
      </c>
      <c r="G2065" s="142" t="s">
        <v>69</v>
      </c>
      <c r="H2065" s="143">
        <v>68</v>
      </c>
      <c r="I2065" s="143">
        <v>67</v>
      </c>
      <c r="J2065" s="143">
        <v>85</v>
      </c>
      <c r="K2065" s="144">
        <v>1238</v>
      </c>
      <c r="L2065" s="145">
        <v>1138.96</v>
      </c>
      <c r="M2065" s="146">
        <f t="shared" si="64"/>
        <v>-8.6956521739130405E-2</v>
      </c>
      <c r="N2065" s="147">
        <v>215.5667</v>
      </c>
      <c r="O2065" s="148">
        <v>218.94398348889899</v>
      </c>
      <c r="P2065" s="146">
        <f t="shared" si="65"/>
        <v>1.5425331333985859E-2</v>
      </c>
      <c r="Q2065" s="149">
        <v>0</v>
      </c>
    </row>
    <row r="2066" spans="1:17" x14ac:dyDescent="0.25">
      <c r="A2066" s="142" t="s">
        <v>91</v>
      </c>
      <c r="B2066" s="142" t="s">
        <v>92</v>
      </c>
      <c r="C2066" s="142">
        <v>2015</v>
      </c>
      <c r="D2066" s="142" t="s">
        <v>71</v>
      </c>
      <c r="E2066" s="142" t="s">
        <v>18</v>
      </c>
      <c r="F2066" s="142" t="s">
        <v>19</v>
      </c>
      <c r="G2066" s="142" t="s">
        <v>20</v>
      </c>
      <c r="H2066" s="143">
        <v>50</v>
      </c>
      <c r="I2066" s="143">
        <v>48</v>
      </c>
      <c r="J2066" s="143">
        <v>55</v>
      </c>
      <c r="K2066" s="144">
        <v>910</v>
      </c>
      <c r="L2066" s="145">
        <v>709.8</v>
      </c>
      <c r="M2066" s="146">
        <f t="shared" si="64"/>
        <v>-0.28205128205128216</v>
      </c>
      <c r="N2066" s="147">
        <v>227.04499999999999</v>
      </c>
      <c r="O2066" s="148">
        <v>174.72247974999999</v>
      </c>
      <c r="P2066" s="146">
        <f t="shared" si="65"/>
        <v>-0.29946072379962313</v>
      </c>
      <c r="Q2066" s="149">
        <v>0</v>
      </c>
    </row>
    <row r="2067" spans="1:17" x14ac:dyDescent="0.25">
      <c r="A2067" s="142" t="s">
        <v>91</v>
      </c>
      <c r="B2067" s="142" t="s">
        <v>92</v>
      </c>
      <c r="C2067" s="142">
        <v>2015</v>
      </c>
      <c r="D2067" s="142" t="s">
        <v>71</v>
      </c>
      <c r="E2067" s="142" t="s">
        <v>18</v>
      </c>
      <c r="F2067" s="142" t="s">
        <v>21</v>
      </c>
      <c r="G2067" s="142" t="s">
        <v>22</v>
      </c>
      <c r="H2067" s="143">
        <v>68</v>
      </c>
      <c r="I2067" s="143">
        <v>65</v>
      </c>
      <c r="J2067" s="143">
        <v>71</v>
      </c>
      <c r="K2067" s="144">
        <v>1027</v>
      </c>
      <c r="L2067" s="145">
        <v>985.92</v>
      </c>
      <c r="M2067" s="146">
        <f t="shared" si="64"/>
        <v>-4.1666666666666713E-2</v>
      </c>
      <c r="N2067" s="147">
        <v>251.61500000000001</v>
      </c>
      <c r="O2067" s="148">
        <v>227.42221774999999</v>
      </c>
      <c r="P2067" s="146">
        <f t="shared" si="65"/>
        <v>-0.10637827073076295</v>
      </c>
      <c r="Q2067" s="149">
        <v>0</v>
      </c>
    </row>
    <row r="2068" spans="1:17" x14ac:dyDescent="0.25">
      <c r="A2068" s="142" t="s">
        <v>91</v>
      </c>
      <c r="B2068" s="142" t="s">
        <v>92</v>
      </c>
      <c r="C2068" s="142">
        <v>2015</v>
      </c>
      <c r="D2068" s="142" t="s">
        <v>71</v>
      </c>
      <c r="E2068" s="142" t="s">
        <v>18</v>
      </c>
      <c r="F2068" s="142" t="s">
        <v>23</v>
      </c>
      <c r="G2068" s="142" t="s">
        <v>24</v>
      </c>
      <c r="H2068" s="143">
        <v>94</v>
      </c>
      <c r="I2068" s="143">
        <v>93</v>
      </c>
      <c r="J2068" s="143">
        <v>112</v>
      </c>
      <c r="K2068" s="144">
        <v>870</v>
      </c>
      <c r="L2068" s="145">
        <v>957</v>
      </c>
      <c r="M2068" s="146">
        <f t="shared" si="64"/>
        <v>9.0909090909090912E-2</v>
      </c>
      <c r="N2068" s="147">
        <v>190.126</v>
      </c>
      <c r="O2068" s="148">
        <v>180.38014124</v>
      </c>
      <c r="P2068" s="146">
        <f t="shared" si="65"/>
        <v>-5.402955498872191E-2</v>
      </c>
      <c r="Q2068" s="149">
        <v>0</v>
      </c>
    </row>
    <row r="2069" spans="1:17" x14ac:dyDescent="0.25">
      <c r="A2069" s="142" t="s">
        <v>91</v>
      </c>
      <c r="B2069" s="142" t="s">
        <v>92</v>
      </c>
      <c r="C2069" s="142">
        <v>2015</v>
      </c>
      <c r="D2069" s="142" t="s">
        <v>71</v>
      </c>
      <c r="E2069" s="142" t="s">
        <v>18</v>
      </c>
      <c r="F2069" s="142" t="s">
        <v>25</v>
      </c>
      <c r="G2069" s="142" t="s">
        <v>26</v>
      </c>
      <c r="H2069" s="143">
        <v>87</v>
      </c>
      <c r="I2069" s="143">
        <v>86</v>
      </c>
      <c r="J2069" s="143">
        <v>97</v>
      </c>
      <c r="K2069" s="144">
        <v>812</v>
      </c>
      <c r="L2069" s="145">
        <v>657.72</v>
      </c>
      <c r="M2069" s="146">
        <f t="shared" si="64"/>
        <v>-0.23456790123456786</v>
      </c>
      <c r="N2069" s="147">
        <v>158.828</v>
      </c>
      <c r="O2069" s="148">
        <v>161.73137584</v>
      </c>
      <c r="P2069" s="146">
        <f t="shared" si="65"/>
        <v>1.7951840358251141E-2</v>
      </c>
      <c r="Q2069" s="149">
        <v>0</v>
      </c>
    </row>
    <row r="2070" spans="1:17" x14ac:dyDescent="0.25">
      <c r="A2070" s="142" t="s">
        <v>91</v>
      </c>
      <c r="B2070" s="142" t="s">
        <v>92</v>
      </c>
      <c r="C2070" s="142">
        <v>2015</v>
      </c>
      <c r="D2070" s="142" t="s">
        <v>71</v>
      </c>
      <c r="E2070" s="142" t="s">
        <v>18</v>
      </c>
      <c r="F2070" s="142" t="s">
        <v>27</v>
      </c>
      <c r="G2070" s="142" t="s">
        <v>28</v>
      </c>
      <c r="H2070" s="143">
        <v>54</v>
      </c>
      <c r="I2070" s="143">
        <v>52</v>
      </c>
      <c r="J2070" s="143">
        <v>57</v>
      </c>
      <c r="K2070" s="144">
        <v>1999</v>
      </c>
      <c r="L2070" s="145">
        <v>1819.09</v>
      </c>
      <c r="M2070" s="146">
        <f t="shared" si="64"/>
        <v>-9.8901098901098952E-2</v>
      </c>
      <c r="N2070" s="147">
        <v>500.60700000000003</v>
      </c>
      <c r="O2070" s="148">
        <v>442.50154551000099</v>
      </c>
      <c r="P2070" s="146">
        <f t="shared" si="65"/>
        <v>-0.13131130293122512</v>
      </c>
      <c r="Q2070" s="149">
        <v>0</v>
      </c>
    </row>
    <row r="2071" spans="1:17" x14ac:dyDescent="0.25">
      <c r="A2071" s="142" t="s">
        <v>91</v>
      </c>
      <c r="B2071" s="142" t="s">
        <v>92</v>
      </c>
      <c r="C2071" s="142">
        <v>2015</v>
      </c>
      <c r="D2071" s="142" t="s">
        <v>71</v>
      </c>
      <c r="E2071" s="142" t="s">
        <v>18</v>
      </c>
      <c r="F2071" s="142" t="s">
        <v>29</v>
      </c>
      <c r="G2071" s="142" t="s">
        <v>30</v>
      </c>
      <c r="H2071" s="143">
        <v>40</v>
      </c>
      <c r="I2071" s="143">
        <v>39</v>
      </c>
      <c r="J2071" s="143">
        <v>50</v>
      </c>
      <c r="K2071" s="144">
        <v>622</v>
      </c>
      <c r="L2071" s="145">
        <v>503.82</v>
      </c>
      <c r="M2071" s="146">
        <f t="shared" si="64"/>
        <v>-0.23456790123456792</v>
      </c>
      <c r="N2071" s="147">
        <v>158.82300000000001</v>
      </c>
      <c r="O2071" s="148">
        <v>161.71834329000001</v>
      </c>
      <c r="P2071" s="146">
        <f t="shared" si="65"/>
        <v>1.7903617060978361E-2</v>
      </c>
      <c r="Q2071" s="149">
        <v>0</v>
      </c>
    </row>
    <row r="2072" spans="1:17" x14ac:dyDescent="0.25">
      <c r="A2072" s="142" t="s">
        <v>91</v>
      </c>
      <c r="B2072" s="142" t="s">
        <v>92</v>
      </c>
      <c r="C2072" s="142">
        <v>2015</v>
      </c>
      <c r="D2072" s="142" t="s">
        <v>71</v>
      </c>
      <c r="E2072" s="142" t="s">
        <v>31</v>
      </c>
      <c r="F2072" s="142" t="s">
        <v>32</v>
      </c>
      <c r="G2072" s="142" t="s">
        <v>33</v>
      </c>
      <c r="H2072" s="143">
        <v>42</v>
      </c>
      <c r="I2072" s="143">
        <v>41</v>
      </c>
      <c r="J2072" s="143">
        <v>44</v>
      </c>
      <c r="K2072" s="144">
        <v>11340</v>
      </c>
      <c r="L2072" s="145">
        <v>12587.4</v>
      </c>
      <c r="M2072" s="146">
        <f t="shared" si="64"/>
        <v>9.9099099099099072E-2</v>
      </c>
      <c r="N2072" s="147">
        <v>2185.2962000000002</v>
      </c>
      <c r="O2072" s="148">
        <v>2082.5042373444198</v>
      </c>
      <c r="P2072" s="146">
        <f t="shared" si="65"/>
        <v>-4.935978559479872E-2</v>
      </c>
      <c r="Q2072" s="149">
        <v>0</v>
      </c>
    </row>
    <row r="2073" spans="1:17" x14ac:dyDescent="0.25">
      <c r="A2073" s="142" t="s">
        <v>91</v>
      </c>
      <c r="B2073" s="142" t="s">
        <v>92</v>
      </c>
      <c r="C2073" s="142">
        <v>2015</v>
      </c>
      <c r="D2073" s="142" t="s">
        <v>71</v>
      </c>
      <c r="E2073" s="142" t="s">
        <v>31</v>
      </c>
      <c r="F2073" s="142" t="s">
        <v>34</v>
      </c>
      <c r="G2073" s="142" t="s">
        <v>35</v>
      </c>
      <c r="H2073" s="143">
        <v>35</v>
      </c>
      <c r="I2073" s="143">
        <v>35</v>
      </c>
      <c r="J2073" s="143">
        <v>35</v>
      </c>
      <c r="K2073" s="144">
        <v>17250</v>
      </c>
      <c r="L2073" s="145">
        <v>13455</v>
      </c>
      <c r="M2073" s="146">
        <f t="shared" si="64"/>
        <v>-0.28205128205128205</v>
      </c>
      <c r="N2073" s="147">
        <v>3625.1358</v>
      </c>
      <c r="O2073" s="148">
        <v>3992.5723144164299</v>
      </c>
      <c r="P2073" s="146">
        <f t="shared" si="65"/>
        <v>9.2030021119388503E-2</v>
      </c>
      <c r="Q2073" s="149">
        <v>0</v>
      </c>
    </row>
    <row r="2074" spans="1:17" x14ac:dyDescent="0.25">
      <c r="A2074" s="142" t="s">
        <v>91</v>
      </c>
      <c r="B2074" s="142" t="s">
        <v>92</v>
      </c>
      <c r="C2074" s="142">
        <v>2015</v>
      </c>
      <c r="D2074" s="142" t="s">
        <v>71</v>
      </c>
      <c r="E2074" s="142" t="s">
        <v>31</v>
      </c>
      <c r="F2074" s="142" t="s">
        <v>36</v>
      </c>
      <c r="G2074" s="142" t="s">
        <v>37</v>
      </c>
      <c r="H2074" s="143">
        <v>41</v>
      </c>
      <c r="I2074" s="143">
        <v>41</v>
      </c>
      <c r="J2074" s="143">
        <v>42</v>
      </c>
      <c r="K2074" s="144">
        <v>4820</v>
      </c>
      <c r="L2074" s="145">
        <v>5205.6000000000004</v>
      </c>
      <c r="M2074" s="146">
        <f t="shared" si="64"/>
        <v>7.4074074074074139E-2</v>
      </c>
      <c r="N2074" s="147">
        <v>969.90120000000002</v>
      </c>
      <c r="O2074" s="148">
        <v>930.14688961440299</v>
      </c>
      <c r="P2074" s="146">
        <f t="shared" si="65"/>
        <v>-4.2739819731136629E-2</v>
      </c>
      <c r="Q2074" s="149">
        <v>0</v>
      </c>
    </row>
    <row r="2075" spans="1:17" x14ac:dyDescent="0.25">
      <c r="A2075" s="142" t="s">
        <v>91</v>
      </c>
      <c r="B2075" s="142" t="s">
        <v>92</v>
      </c>
      <c r="C2075" s="142">
        <v>2015</v>
      </c>
      <c r="D2075" s="142" t="s">
        <v>71</v>
      </c>
      <c r="E2075" s="142" t="s">
        <v>31</v>
      </c>
      <c r="F2075" s="142" t="s">
        <v>38</v>
      </c>
      <c r="G2075" s="142" t="s">
        <v>39</v>
      </c>
      <c r="H2075" s="143">
        <v>25</v>
      </c>
      <c r="I2075" s="143">
        <v>23</v>
      </c>
      <c r="J2075" s="143">
        <v>26</v>
      </c>
      <c r="K2075" s="144">
        <v>8690</v>
      </c>
      <c r="L2075" s="145">
        <v>7647.2</v>
      </c>
      <c r="M2075" s="146">
        <f t="shared" si="64"/>
        <v>-0.13636363636363638</v>
      </c>
      <c r="N2075" s="147">
        <v>1758.2829999999999</v>
      </c>
      <c r="O2075" s="148">
        <v>1851.1730908900099</v>
      </c>
      <c r="P2075" s="146">
        <f t="shared" si="65"/>
        <v>5.0179041250729382E-2</v>
      </c>
      <c r="Q2075" s="149">
        <v>0</v>
      </c>
    </row>
    <row r="2076" spans="1:17" x14ac:dyDescent="0.25">
      <c r="A2076" s="142" t="s">
        <v>91</v>
      </c>
      <c r="B2076" s="142" t="s">
        <v>92</v>
      </c>
      <c r="C2076" s="142">
        <v>2015</v>
      </c>
      <c r="D2076" s="142" t="s">
        <v>71</v>
      </c>
      <c r="E2076" s="142" t="s">
        <v>31</v>
      </c>
      <c r="F2076" s="142" t="s">
        <v>40</v>
      </c>
      <c r="G2076" s="142" t="s">
        <v>41</v>
      </c>
      <c r="H2076" s="143">
        <v>28</v>
      </c>
      <c r="I2076" s="143">
        <v>28</v>
      </c>
      <c r="J2076" s="143">
        <v>28</v>
      </c>
      <c r="K2076" s="144">
        <v>12673</v>
      </c>
      <c r="L2076" s="145">
        <v>12039.35</v>
      </c>
      <c r="M2076" s="146">
        <f t="shared" si="64"/>
        <v>-5.263157894736839E-2</v>
      </c>
      <c r="N2076" s="147">
        <v>2543.1284000000001</v>
      </c>
      <c r="O2076" s="148">
        <v>2005.8060591344299</v>
      </c>
      <c r="P2076" s="146">
        <f t="shared" si="65"/>
        <v>-0.2678834967212344</v>
      </c>
      <c r="Q2076" s="149">
        <v>0</v>
      </c>
    </row>
    <row r="2077" spans="1:17" x14ac:dyDescent="0.25">
      <c r="A2077" s="142" t="s">
        <v>91</v>
      </c>
      <c r="B2077" s="142" t="s">
        <v>92</v>
      </c>
      <c r="C2077" s="142">
        <v>2015</v>
      </c>
      <c r="D2077" s="142" t="s">
        <v>71</v>
      </c>
      <c r="E2077" s="142" t="s">
        <v>31</v>
      </c>
      <c r="F2077" s="142" t="s">
        <v>42</v>
      </c>
      <c r="G2077" s="142" t="s">
        <v>43</v>
      </c>
      <c r="H2077" s="143">
        <v>28</v>
      </c>
      <c r="I2077" s="143">
        <v>26</v>
      </c>
      <c r="J2077" s="143">
        <v>30</v>
      </c>
      <c r="K2077" s="144">
        <v>13660</v>
      </c>
      <c r="L2077" s="145">
        <v>10518.2</v>
      </c>
      <c r="M2077" s="146">
        <f t="shared" si="64"/>
        <v>-0.29870129870129863</v>
      </c>
      <c r="N2077" s="147">
        <v>2769.3436000000002</v>
      </c>
      <c r="O2077" s="148">
        <v>2233.65285139038</v>
      </c>
      <c r="P2077" s="146">
        <f t="shared" si="65"/>
        <v>-0.23982721767895546</v>
      </c>
      <c r="Q2077" s="149">
        <v>0</v>
      </c>
    </row>
    <row r="2078" spans="1:17" x14ac:dyDescent="0.25">
      <c r="A2078" s="142" t="s">
        <v>91</v>
      </c>
      <c r="B2078" s="142" t="s">
        <v>92</v>
      </c>
      <c r="C2078" s="142">
        <v>2015</v>
      </c>
      <c r="D2078" s="142" t="s">
        <v>71</v>
      </c>
      <c r="E2078" s="142" t="s">
        <v>44</v>
      </c>
      <c r="F2078" s="142" t="s">
        <v>45</v>
      </c>
      <c r="G2078" s="142" t="s">
        <v>46</v>
      </c>
      <c r="H2078" s="143">
        <v>104</v>
      </c>
      <c r="I2078" s="143">
        <v>98</v>
      </c>
      <c r="J2078" s="143">
        <v>129</v>
      </c>
      <c r="K2078" s="144">
        <v>1682</v>
      </c>
      <c r="L2078" s="145">
        <v>1766.1</v>
      </c>
      <c r="M2078" s="146">
        <f t="shared" si="64"/>
        <v>4.7619047619047568E-2</v>
      </c>
      <c r="N2078" s="147">
        <v>148.74100000000001</v>
      </c>
      <c r="O2078" s="148">
        <v>164.717270810001</v>
      </c>
      <c r="P2078" s="146">
        <f t="shared" si="65"/>
        <v>9.6992080620552423E-2</v>
      </c>
      <c r="Q2078" s="149">
        <v>0</v>
      </c>
    </row>
    <row r="2079" spans="1:17" x14ac:dyDescent="0.25">
      <c r="A2079" s="142" t="s">
        <v>91</v>
      </c>
      <c r="B2079" s="142" t="s">
        <v>92</v>
      </c>
      <c r="C2079" s="142">
        <v>2015</v>
      </c>
      <c r="D2079" s="142" t="s">
        <v>71</v>
      </c>
      <c r="E2079" s="142" t="s">
        <v>44</v>
      </c>
      <c r="F2079" s="142" t="s">
        <v>47</v>
      </c>
      <c r="G2079" s="142" t="s">
        <v>48</v>
      </c>
      <c r="H2079" s="143">
        <v>112</v>
      </c>
      <c r="I2079" s="143">
        <v>103</v>
      </c>
      <c r="J2079" s="143">
        <v>136</v>
      </c>
      <c r="K2079" s="144">
        <v>1735</v>
      </c>
      <c r="L2079" s="145">
        <v>1544.15</v>
      </c>
      <c r="M2079" s="146">
        <f t="shared" si="64"/>
        <v>-0.12359550561797746</v>
      </c>
      <c r="N2079" s="147">
        <v>133.14150000000001</v>
      </c>
      <c r="O2079" s="148">
        <v>126.2960297775</v>
      </c>
      <c r="P2079" s="146">
        <f t="shared" si="65"/>
        <v>-5.4201784763621703E-2</v>
      </c>
      <c r="Q2079" s="149">
        <v>0</v>
      </c>
    </row>
    <row r="2080" spans="1:17" x14ac:dyDescent="0.25">
      <c r="A2080" s="142" t="s">
        <v>91</v>
      </c>
      <c r="B2080" s="142" t="s">
        <v>92</v>
      </c>
      <c r="C2080" s="142">
        <v>2015</v>
      </c>
      <c r="D2080" s="142" t="s">
        <v>71</v>
      </c>
      <c r="E2080" s="142" t="s">
        <v>44</v>
      </c>
      <c r="F2080" s="142" t="s">
        <v>49</v>
      </c>
      <c r="G2080" s="142" t="s">
        <v>50</v>
      </c>
      <c r="H2080" s="143">
        <v>102</v>
      </c>
      <c r="I2080" s="143">
        <v>98</v>
      </c>
      <c r="J2080" s="143">
        <v>117</v>
      </c>
      <c r="K2080" s="144">
        <v>1824</v>
      </c>
      <c r="L2080" s="145">
        <v>1732.8</v>
      </c>
      <c r="M2080" s="146">
        <f t="shared" si="64"/>
        <v>-5.2631578947368446E-2</v>
      </c>
      <c r="N2080" s="147">
        <v>158.35599999999999</v>
      </c>
      <c r="O2080" s="148">
        <v>160.50330736000001</v>
      </c>
      <c r="P2080" s="146">
        <f t="shared" si="65"/>
        <v>1.3378586368838633E-2</v>
      </c>
      <c r="Q2080" s="149">
        <v>0</v>
      </c>
    </row>
    <row r="2081" spans="1:17" x14ac:dyDescent="0.25">
      <c r="A2081" s="142" t="s">
        <v>91</v>
      </c>
      <c r="B2081" s="142" t="s">
        <v>92</v>
      </c>
      <c r="C2081" s="142">
        <v>2015</v>
      </c>
      <c r="D2081" s="142" t="s">
        <v>71</v>
      </c>
      <c r="E2081" s="142" t="s">
        <v>44</v>
      </c>
      <c r="F2081" s="142" t="s">
        <v>51</v>
      </c>
      <c r="G2081" s="142" t="s">
        <v>52</v>
      </c>
      <c r="H2081" s="143">
        <v>104</v>
      </c>
      <c r="I2081" s="143">
        <v>102</v>
      </c>
      <c r="J2081" s="143">
        <v>132</v>
      </c>
      <c r="K2081" s="144">
        <v>1703</v>
      </c>
      <c r="L2081" s="145">
        <v>1822.21</v>
      </c>
      <c r="M2081" s="146">
        <f t="shared" si="64"/>
        <v>6.5420560747663573E-2</v>
      </c>
      <c r="N2081" s="147">
        <v>154.09549999999999</v>
      </c>
      <c r="O2081" s="148">
        <v>143.16165379750001</v>
      </c>
      <c r="P2081" s="146">
        <f t="shared" si="65"/>
        <v>-7.63741261187562E-2</v>
      </c>
      <c r="Q2081" s="149">
        <v>0</v>
      </c>
    </row>
    <row r="2082" spans="1:17" x14ac:dyDescent="0.25">
      <c r="A2082" s="142" t="s">
        <v>91</v>
      </c>
      <c r="B2082" s="142" t="s">
        <v>92</v>
      </c>
      <c r="C2082" s="142">
        <v>2015</v>
      </c>
      <c r="D2082" s="142" t="s">
        <v>71</v>
      </c>
      <c r="E2082" s="142" t="s">
        <v>44</v>
      </c>
      <c r="F2082" s="142" t="s">
        <v>53</v>
      </c>
      <c r="G2082" s="142" t="s">
        <v>54</v>
      </c>
      <c r="H2082" s="143">
        <v>100</v>
      </c>
      <c r="I2082" s="143">
        <v>97</v>
      </c>
      <c r="J2082" s="143">
        <v>116</v>
      </c>
      <c r="K2082" s="144">
        <v>1703</v>
      </c>
      <c r="L2082" s="145">
        <v>1822.21</v>
      </c>
      <c r="M2082" s="146">
        <f t="shared" si="64"/>
        <v>6.5420560747663573E-2</v>
      </c>
      <c r="N2082" s="147">
        <v>148.078</v>
      </c>
      <c r="O2082" s="148">
        <v>118.34689916000001</v>
      </c>
      <c r="P2082" s="146">
        <f t="shared" si="65"/>
        <v>-0.25121993944095489</v>
      </c>
      <c r="Q2082" s="149">
        <v>0</v>
      </c>
    </row>
    <row r="2083" spans="1:17" x14ac:dyDescent="0.25">
      <c r="A2083" s="142" t="s">
        <v>91</v>
      </c>
      <c r="B2083" s="142" t="s">
        <v>92</v>
      </c>
      <c r="C2083" s="142">
        <v>2015</v>
      </c>
      <c r="D2083" s="142" t="s">
        <v>71</v>
      </c>
      <c r="E2083" s="142" t="s">
        <v>44</v>
      </c>
      <c r="F2083" s="142" t="s">
        <v>55</v>
      </c>
      <c r="G2083" s="142" t="s">
        <v>56</v>
      </c>
      <c r="H2083" s="143">
        <v>95</v>
      </c>
      <c r="I2083" s="143">
        <v>91</v>
      </c>
      <c r="J2083" s="143">
        <v>108</v>
      </c>
      <c r="K2083" s="144">
        <v>2192</v>
      </c>
      <c r="L2083" s="145">
        <v>2235.84</v>
      </c>
      <c r="M2083" s="146">
        <f t="shared" si="64"/>
        <v>1.9607843137254964E-2</v>
      </c>
      <c r="N2083" s="147">
        <v>225.48099999999999</v>
      </c>
      <c r="O2083" s="148">
        <v>177.04542638999999</v>
      </c>
      <c r="P2083" s="146">
        <f t="shared" si="65"/>
        <v>-0.27357709598950575</v>
      </c>
      <c r="Q2083" s="149">
        <v>0</v>
      </c>
    </row>
    <row r="2084" spans="1:17" x14ac:dyDescent="0.25">
      <c r="A2084" s="142" t="s">
        <v>91</v>
      </c>
      <c r="B2084" s="142" t="s">
        <v>92</v>
      </c>
      <c r="C2084" s="142">
        <v>2015</v>
      </c>
      <c r="D2084" s="142" t="s">
        <v>71</v>
      </c>
      <c r="E2084" s="142" t="s">
        <v>57</v>
      </c>
      <c r="F2084" s="142" t="s">
        <v>58</v>
      </c>
      <c r="G2084" s="142" t="s">
        <v>59</v>
      </c>
      <c r="H2084" s="143">
        <v>106</v>
      </c>
      <c r="I2084" s="143">
        <v>103</v>
      </c>
      <c r="J2084" s="143">
        <v>140</v>
      </c>
      <c r="K2084" s="144">
        <v>1845</v>
      </c>
      <c r="L2084" s="145">
        <v>1789.65</v>
      </c>
      <c r="M2084" s="146">
        <f t="shared" si="64"/>
        <v>-3.0927835051546341E-2</v>
      </c>
      <c r="N2084" s="147">
        <v>75.6828</v>
      </c>
      <c r="O2084" s="148">
        <v>57.758993841600002</v>
      </c>
      <c r="P2084" s="146">
        <f t="shared" si="65"/>
        <v>-0.31032060924667043</v>
      </c>
      <c r="Q2084" s="149">
        <v>0</v>
      </c>
    </row>
    <row r="2085" spans="1:17" x14ac:dyDescent="0.25">
      <c r="A2085" s="142" t="s">
        <v>91</v>
      </c>
      <c r="B2085" s="142" t="s">
        <v>92</v>
      </c>
      <c r="C2085" s="142">
        <v>2015</v>
      </c>
      <c r="D2085" s="142" t="s">
        <v>71</v>
      </c>
      <c r="E2085" s="142" t="s">
        <v>57</v>
      </c>
      <c r="F2085" s="142" t="s">
        <v>60</v>
      </c>
      <c r="G2085" s="142" t="s">
        <v>61</v>
      </c>
      <c r="H2085" s="143">
        <v>116</v>
      </c>
      <c r="I2085" s="143">
        <v>107</v>
      </c>
      <c r="J2085" s="143">
        <v>133</v>
      </c>
      <c r="K2085" s="144">
        <v>1928</v>
      </c>
      <c r="L2085" s="145">
        <v>1658.08</v>
      </c>
      <c r="M2085" s="146">
        <f t="shared" si="64"/>
        <v>-0.16279069767441864</v>
      </c>
      <c r="N2085" s="147">
        <v>92.385199999999998</v>
      </c>
      <c r="O2085" s="148">
        <v>102.9034397904</v>
      </c>
      <c r="P2085" s="146">
        <f t="shared" si="65"/>
        <v>0.1022146568843976</v>
      </c>
      <c r="Q2085" s="149">
        <v>0</v>
      </c>
    </row>
    <row r="2086" spans="1:17" x14ac:dyDescent="0.25">
      <c r="A2086" s="142" t="s">
        <v>91</v>
      </c>
      <c r="B2086" s="142" t="s">
        <v>92</v>
      </c>
      <c r="C2086" s="142">
        <v>2015</v>
      </c>
      <c r="D2086" s="142" t="s">
        <v>71</v>
      </c>
      <c r="E2086" s="142" t="s">
        <v>57</v>
      </c>
      <c r="F2086" s="142" t="s">
        <v>62</v>
      </c>
      <c r="G2086" s="142" t="s">
        <v>63</v>
      </c>
      <c r="H2086" s="143">
        <v>79</v>
      </c>
      <c r="I2086" s="143">
        <v>76</v>
      </c>
      <c r="J2086" s="143">
        <v>88</v>
      </c>
      <c r="K2086" s="144">
        <v>1363</v>
      </c>
      <c r="L2086" s="145">
        <v>1104.03</v>
      </c>
      <c r="M2086" s="146">
        <f t="shared" si="64"/>
        <v>-0.23456790123456794</v>
      </c>
      <c r="N2086" s="147">
        <v>176.89449999999999</v>
      </c>
      <c r="O2086" s="148">
        <v>178.47682130250001</v>
      </c>
      <c r="P2086" s="146">
        <f t="shared" si="65"/>
        <v>8.8656963461835013E-3</v>
      </c>
      <c r="Q2086" s="149">
        <v>0</v>
      </c>
    </row>
    <row r="2087" spans="1:17" x14ac:dyDescent="0.25">
      <c r="A2087" s="142" t="s">
        <v>91</v>
      </c>
      <c r="B2087" s="142" t="s">
        <v>92</v>
      </c>
      <c r="C2087" s="142">
        <v>2015</v>
      </c>
      <c r="D2087" s="142" t="s">
        <v>71</v>
      </c>
      <c r="E2087" s="142" t="s">
        <v>57</v>
      </c>
      <c r="F2087" s="142" t="s">
        <v>64</v>
      </c>
      <c r="G2087" s="142" t="s">
        <v>65</v>
      </c>
      <c r="H2087" s="143">
        <v>112</v>
      </c>
      <c r="I2087" s="143">
        <v>106</v>
      </c>
      <c r="J2087" s="143">
        <v>135</v>
      </c>
      <c r="K2087" s="144">
        <v>1919</v>
      </c>
      <c r="L2087" s="145">
        <v>1823.05</v>
      </c>
      <c r="M2087" s="146">
        <f t="shared" si="64"/>
        <v>-5.2631578947368446E-2</v>
      </c>
      <c r="N2087" s="147">
        <v>113.4263</v>
      </c>
      <c r="O2087" s="148">
        <v>86.854714683099999</v>
      </c>
      <c r="P2087" s="146">
        <f t="shared" si="65"/>
        <v>-0.30593140987049078</v>
      </c>
      <c r="Q2087" s="149">
        <v>0</v>
      </c>
    </row>
    <row r="2088" spans="1:17" x14ac:dyDescent="0.25">
      <c r="A2088" s="142" t="s">
        <v>91</v>
      </c>
      <c r="B2088" s="142" t="s">
        <v>92</v>
      </c>
      <c r="C2088" s="142">
        <v>2015</v>
      </c>
      <c r="D2088" s="142" t="s">
        <v>71</v>
      </c>
      <c r="E2088" s="142" t="s">
        <v>57</v>
      </c>
      <c r="F2088" s="142" t="s">
        <v>66</v>
      </c>
      <c r="G2088" s="142" t="s">
        <v>67</v>
      </c>
      <c r="H2088" s="143">
        <v>104</v>
      </c>
      <c r="I2088" s="143">
        <v>103</v>
      </c>
      <c r="J2088" s="143">
        <v>126</v>
      </c>
      <c r="K2088" s="144">
        <v>1747</v>
      </c>
      <c r="L2088" s="145">
        <v>1345.19</v>
      </c>
      <c r="M2088" s="146">
        <f t="shared" si="64"/>
        <v>-0.29870129870129863</v>
      </c>
      <c r="N2088" s="147">
        <v>85.416399999999996</v>
      </c>
      <c r="O2088" s="148">
        <v>73.102430110399993</v>
      </c>
      <c r="P2088" s="146">
        <f t="shared" si="65"/>
        <v>-0.16844816062890558</v>
      </c>
      <c r="Q2088" s="149">
        <v>0</v>
      </c>
    </row>
    <row r="2089" spans="1:17" x14ac:dyDescent="0.25">
      <c r="A2089" s="142" t="s">
        <v>91</v>
      </c>
      <c r="B2089" s="142" t="s">
        <v>92</v>
      </c>
      <c r="C2089" s="142">
        <v>2015</v>
      </c>
      <c r="D2089" s="142" t="s">
        <v>71</v>
      </c>
      <c r="E2089" s="142" t="s">
        <v>57</v>
      </c>
      <c r="F2089" s="142" t="s">
        <v>68</v>
      </c>
      <c r="G2089" s="142" t="s">
        <v>69</v>
      </c>
      <c r="H2089" s="143">
        <v>67</v>
      </c>
      <c r="I2089" s="143">
        <v>63</v>
      </c>
      <c r="J2089" s="143">
        <v>76</v>
      </c>
      <c r="K2089" s="144">
        <v>1112</v>
      </c>
      <c r="L2089" s="145">
        <v>945.2</v>
      </c>
      <c r="M2089" s="146">
        <f t="shared" si="64"/>
        <v>-0.17647058823529407</v>
      </c>
      <c r="N2089" s="147">
        <v>202.47980000000001</v>
      </c>
      <c r="O2089" s="148">
        <v>217.62488408039999</v>
      </c>
      <c r="P2089" s="146">
        <f t="shared" si="65"/>
        <v>6.9592611821011868E-2</v>
      </c>
      <c r="Q2089" s="149">
        <v>0</v>
      </c>
    </row>
    <row r="2090" spans="1:17" x14ac:dyDescent="0.25">
      <c r="A2090" s="142" t="s">
        <v>91</v>
      </c>
      <c r="B2090" s="142" t="s">
        <v>92</v>
      </c>
      <c r="C2090" s="142">
        <v>2015</v>
      </c>
      <c r="D2090" s="142" t="s">
        <v>72</v>
      </c>
      <c r="E2090" s="142" t="s">
        <v>18</v>
      </c>
      <c r="F2090" s="142" t="s">
        <v>19</v>
      </c>
      <c r="G2090" s="142" t="s">
        <v>20</v>
      </c>
      <c r="H2090" s="143">
        <v>71</v>
      </c>
      <c r="I2090" s="143">
        <v>70</v>
      </c>
      <c r="J2090" s="143">
        <v>81</v>
      </c>
      <c r="K2090" s="144">
        <v>1390.6</v>
      </c>
      <c r="L2090" s="145">
        <v>1371.1316000000199</v>
      </c>
      <c r="M2090" s="146">
        <f t="shared" si="64"/>
        <v>-1.4198782961445628E-2</v>
      </c>
      <c r="N2090" s="147">
        <v>304.03399999999999</v>
      </c>
      <c r="O2090" s="148">
        <v>288.93567156000103</v>
      </c>
      <c r="P2090" s="146">
        <f t="shared" si="65"/>
        <v>-5.2254982427338031E-2</v>
      </c>
      <c r="Q2090" s="149">
        <v>4.8468287070329297E-2</v>
      </c>
    </row>
    <row r="2091" spans="1:17" x14ac:dyDescent="0.25">
      <c r="A2091" s="142" t="s">
        <v>91</v>
      </c>
      <c r="B2091" s="142" t="s">
        <v>92</v>
      </c>
      <c r="C2091" s="142">
        <v>2015</v>
      </c>
      <c r="D2091" s="142" t="s">
        <v>72</v>
      </c>
      <c r="E2091" s="142" t="s">
        <v>18</v>
      </c>
      <c r="F2091" s="142" t="s">
        <v>21</v>
      </c>
      <c r="G2091" s="142" t="s">
        <v>22</v>
      </c>
      <c r="H2091" s="143">
        <v>51</v>
      </c>
      <c r="I2091" s="143">
        <v>50</v>
      </c>
      <c r="J2091" s="143">
        <v>56</v>
      </c>
      <c r="K2091" s="144">
        <v>756.7</v>
      </c>
      <c r="L2091" s="145">
        <v>837.66690000000006</v>
      </c>
      <c r="M2091" s="146">
        <f t="shared" si="64"/>
        <v>9.66576332429991E-2</v>
      </c>
      <c r="N2091" s="147">
        <v>160.01300000000001</v>
      </c>
      <c r="O2091" s="148">
        <v>164.83419169000001</v>
      </c>
      <c r="P2091" s="146">
        <f t="shared" si="65"/>
        <v>2.924873559647815E-2</v>
      </c>
      <c r="Q2091" s="149">
        <v>4.7971455001982299E-2</v>
      </c>
    </row>
    <row r="2092" spans="1:17" x14ac:dyDescent="0.25">
      <c r="A2092" s="142" t="s">
        <v>91</v>
      </c>
      <c r="B2092" s="142" t="s">
        <v>92</v>
      </c>
      <c r="C2092" s="142">
        <v>2015</v>
      </c>
      <c r="D2092" s="142" t="s">
        <v>72</v>
      </c>
      <c r="E2092" s="142" t="s">
        <v>18</v>
      </c>
      <c r="F2092" s="142" t="s">
        <v>23</v>
      </c>
      <c r="G2092" s="142" t="s">
        <v>24</v>
      </c>
      <c r="H2092" s="143">
        <v>82</v>
      </c>
      <c r="I2092" s="143">
        <v>81</v>
      </c>
      <c r="J2092" s="143">
        <v>100</v>
      </c>
      <c r="K2092" s="144">
        <v>697.2</v>
      </c>
      <c r="L2092" s="145">
        <v>754.37040000000297</v>
      </c>
      <c r="M2092" s="146">
        <f t="shared" si="64"/>
        <v>7.5785582255086761E-2</v>
      </c>
      <c r="N2092" s="147">
        <v>121.053</v>
      </c>
      <c r="O2092" s="148">
        <v>106.46248190999999</v>
      </c>
      <c r="P2092" s="146">
        <f t="shared" si="65"/>
        <v>-0.13704844963443896</v>
      </c>
      <c r="Q2092" s="149">
        <v>5.5651176133103802E-2</v>
      </c>
    </row>
    <row r="2093" spans="1:17" x14ac:dyDescent="0.25">
      <c r="A2093" s="142" t="s">
        <v>91</v>
      </c>
      <c r="B2093" s="142" t="s">
        <v>92</v>
      </c>
      <c r="C2093" s="142">
        <v>2015</v>
      </c>
      <c r="D2093" s="142" t="s">
        <v>72</v>
      </c>
      <c r="E2093" s="142" t="s">
        <v>18</v>
      </c>
      <c r="F2093" s="142" t="s">
        <v>25</v>
      </c>
      <c r="G2093" s="142" t="s">
        <v>26</v>
      </c>
      <c r="H2093" s="143">
        <v>83</v>
      </c>
      <c r="I2093" s="143">
        <v>80</v>
      </c>
      <c r="J2093" s="143">
        <v>91</v>
      </c>
      <c r="K2093" s="144">
        <v>682.2</v>
      </c>
      <c r="L2093" s="145">
        <v>765.42839999999899</v>
      </c>
      <c r="M2093" s="146">
        <f t="shared" si="64"/>
        <v>0.10873440285204868</v>
      </c>
      <c r="N2093" s="147">
        <v>106.053</v>
      </c>
      <c r="O2093" s="148">
        <v>112.47238809</v>
      </c>
      <c r="P2093" s="146">
        <f t="shared" si="65"/>
        <v>5.7075235966922183E-2</v>
      </c>
      <c r="Q2093" s="149">
        <v>4.80797420111405E-2</v>
      </c>
    </row>
    <row r="2094" spans="1:17" x14ac:dyDescent="0.25">
      <c r="A2094" s="142" t="s">
        <v>91</v>
      </c>
      <c r="B2094" s="142" t="s">
        <v>92</v>
      </c>
      <c r="C2094" s="142">
        <v>2015</v>
      </c>
      <c r="D2094" s="142" t="s">
        <v>72</v>
      </c>
      <c r="E2094" s="142" t="s">
        <v>18</v>
      </c>
      <c r="F2094" s="142" t="s">
        <v>27</v>
      </c>
      <c r="G2094" s="142" t="s">
        <v>28</v>
      </c>
      <c r="H2094" s="143">
        <v>74</v>
      </c>
      <c r="I2094" s="143">
        <v>69</v>
      </c>
      <c r="J2094" s="143">
        <v>83</v>
      </c>
      <c r="K2094" s="144">
        <v>2688.8</v>
      </c>
      <c r="L2094" s="145">
        <v>2817.86240000006</v>
      </c>
      <c r="M2094" s="146">
        <f t="shared" si="64"/>
        <v>4.5801526717577506E-2</v>
      </c>
      <c r="N2094" s="147">
        <v>562.91</v>
      </c>
      <c r="O2094" s="148">
        <v>467.72191900000001</v>
      </c>
      <c r="P2094" s="146">
        <f t="shared" si="65"/>
        <v>-0.20351426164400038</v>
      </c>
      <c r="Q2094" s="149">
        <v>5.5861350788455701E-2</v>
      </c>
    </row>
    <row r="2095" spans="1:17" x14ac:dyDescent="0.25">
      <c r="A2095" s="142" t="s">
        <v>91</v>
      </c>
      <c r="B2095" s="142" t="s">
        <v>92</v>
      </c>
      <c r="C2095" s="142">
        <v>2015</v>
      </c>
      <c r="D2095" s="142" t="s">
        <v>72</v>
      </c>
      <c r="E2095" s="142" t="s">
        <v>18</v>
      </c>
      <c r="F2095" s="142" t="s">
        <v>29</v>
      </c>
      <c r="G2095" s="142" t="s">
        <v>30</v>
      </c>
      <c r="H2095" s="143">
        <v>60</v>
      </c>
      <c r="I2095" s="143">
        <v>59</v>
      </c>
      <c r="J2095" s="143">
        <v>78</v>
      </c>
      <c r="K2095" s="144">
        <v>933.29999999999905</v>
      </c>
      <c r="L2095" s="145">
        <v>865.16910000000598</v>
      </c>
      <c r="M2095" s="146">
        <f t="shared" si="64"/>
        <v>-7.8748651564176986E-2</v>
      </c>
      <c r="N2095" s="147">
        <v>194.887</v>
      </c>
      <c r="O2095" s="148">
        <v>175.61852231</v>
      </c>
      <c r="P2095" s="146">
        <f t="shared" si="65"/>
        <v>-0.10971779876377435</v>
      </c>
      <c r="Q2095" s="149">
        <v>5.43233686917391E-2</v>
      </c>
    </row>
    <row r="2096" spans="1:17" x14ac:dyDescent="0.25">
      <c r="A2096" s="142" t="s">
        <v>91</v>
      </c>
      <c r="B2096" s="142" t="s">
        <v>92</v>
      </c>
      <c r="C2096" s="142">
        <v>2015</v>
      </c>
      <c r="D2096" s="142" t="s">
        <v>72</v>
      </c>
      <c r="E2096" s="142" t="s">
        <v>31</v>
      </c>
      <c r="F2096" s="142" t="s">
        <v>32</v>
      </c>
      <c r="G2096" s="142" t="s">
        <v>33</v>
      </c>
      <c r="H2096" s="143">
        <v>36</v>
      </c>
      <c r="I2096" s="143">
        <v>36</v>
      </c>
      <c r="J2096" s="143">
        <v>38</v>
      </c>
      <c r="K2096" s="144">
        <v>10406</v>
      </c>
      <c r="L2096" s="145">
        <v>11238.48</v>
      </c>
      <c r="M2096" s="146">
        <f t="shared" si="64"/>
        <v>7.4074074074074042E-2</v>
      </c>
      <c r="N2096" s="147">
        <v>1398.6158</v>
      </c>
      <c r="O2096" s="148">
        <v>1491.1454240964099</v>
      </c>
      <c r="P2096" s="146">
        <f t="shared" si="65"/>
        <v>6.2052716389134267E-2</v>
      </c>
      <c r="Q2096" s="149">
        <v>6.8614261003267299E-2</v>
      </c>
    </row>
    <row r="2097" spans="1:17" x14ac:dyDescent="0.25">
      <c r="A2097" s="142" t="s">
        <v>91</v>
      </c>
      <c r="B2097" s="142" t="s">
        <v>92</v>
      </c>
      <c r="C2097" s="142">
        <v>2015</v>
      </c>
      <c r="D2097" s="142" t="s">
        <v>72</v>
      </c>
      <c r="E2097" s="142" t="s">
        <v>31</v>
      </c>
      <c r="F2097" s="142" t="s">
        <v>34</v>
      </c>
      <c r="G2097" s="142" t="s">
        <v>35</v>
      </c>
      <c r="H2097" s="143">
        <v>24</v>
      </c>
      <c r="I2097" s="143">
        <v>24</v>
      </c>
      <c r="J2097" s="143">
        <v>24</v>
      </c>
      <c r="K2097" s="144">
        <v>10623</v>
      </c>
      <c r="L2097" s="145">
        <v>10304.31</v>
      </c>
      <c r="M2097" s="146">
        <f t="shared" si="64"/>
        <v>-3.0927835051546441E-2</v>
      </c>
      <c r="N2097" s="147">
        <v>1737.6492000000001</v>
      </c>
      <c r="O2097" s="148">
        <v>1801.0594946064</v>
      </c>
      <c r="P2097" s="146">
        <f t="shared" si="65"/>
        <v>3.5207218193676323E-2</v>
      </c>
      <c r="Q2097" s="149">
        <v>5.1492045561517499E-2</v>
      </c>
    </row>
    <row r="2098" spans="1:17" x14ac:dyDescent="0.25">
      <c r="A2098" s="142" t="s">
        <v>91</v>
      </c>
      <c r="B2098" s="142" t="s">
        <v>92</v>
      </c>
      <c r="C2098" s="142">
        <v>2015</v>
      </c>
      <c r="D2098" s="142" t="s">
        <v>72</v>
      </c>
      <c r="E2098" s="142" t="s">
        <v>31</v>
      </c>
      <c r="F2098" s="142" t="s">
        <v>36</v>
      </c>
      <c r="G2098" s="142" t="s">
        <v>37</v>
      </c>
      <c r="H2098" s="143">
        <v>29</v>
      </c>
      <c r="I2098" s="143">
        <v>28</v>
      </c>
      <c r="J2098" s="143">
        <v>31</v>
      </c>
      <c r="K2098" s="144">
        <v>3865.7</v>
      </c>
      <c r="L2098" s="145">
        <v>3336.0991000000099</v>
      </c>
      <c r="M2098" s="146">
        <f t="shared" si="64"/>
        <v>-0.15874855156430706</v>
      </c>
      <c r="N2098" s="147">
        <v>598.28319999999997</v>
      </c>
      <c r="O2098" s="148">
        <v>623.90886602239902</v>
      </c>
      <c r="P2098" s="146">
        <f t="shared" si="65"/>
        <v>4.1072771069547633E-2</v>
      </c>
      <c r="Q2098" s="149">
        <v>5.0779936363401203E-2</v>
      </c>
    </row>
    <row r="2099" spans="1:17" x14ac:dyDescent="0.25">
      <c r="A2099" s="142" t="s">
        <v>91</v>
      </c>
      <c r="B2099" s="142" t="s">
        <v>92</v>
      </c>
      <c r="C2099" s="142">
        <v>2015</v>
      </c>
      <c r="D2099" s="142" t="s">
        <v>72</v>
      </c>
      <c r="E2099" s="142" t="s">
        <v>31</v>
      </c>
      <c r="F2099" s="142" t="s">
        <v>38</v>
      </c>
      <c r="G2099" s="142" t="s">
        <v>39</v>
      </c>
      <c r="H2099" s="143">
        <v>26</v>
      </c>
      <c r="I2099" s="143">
        <v>25</v>
      </c>
      <c r="J2099" s="143">
        <v>27</v>
      </c>
      <c r="K2099" s="144">
        <v>10010.6</v>
      </c>
      <c r="L2099" s="145">
        <v>11171.829599999999</v>
      </c>
      <c r="M2099" s="146">
        <f t="shared" si="64"/>
        <v>0.103942652329749</v>
      </c>
      <c r="N2099" s="147">
        <v>1462.7650000000001</v>
      </c>
      <c r="O2099" s="148">
        <v>1115.1388977500001</v>
      </c>
      <c r="P2099" s="146">
        <f t="shared" si="65"/>
        <v>-0.31173345576178924</v>
      </c>
      <c r="Q2099" s="149">
        <v>6.0475895550716197E-2</v>
      </c>
    </row>
    <row r="2100" spans="1:17" x14ac:dyDescent="0.25">
      <c r="A2100" s="142" t="s">
        <v>91</v>
      </c>
      <c r="B2100" s="142" t="s">
        <v>92</v>
      </c>
      <c r="C2100" s="142">
        <v>2015</v>
      </c>
      <c r="D2100" s="142" t="s">
        <v>72</v>
      </c>
      <c r="E2100" s="142" t="s">
        <v>31</v>
      </c>
      <c r="F2100" s="142" t="s">
        <v>40</v>
      </c>
      <c r="G2100" s="142" t="s">
        <v>41</v>
      </c>
      <c r="H2100" s="143">
        <v>38</v>
      </c>
      <c r="I2100" s="143">
        <v>38</v>
      </c>
      <c r="J2100" s="143">
        <v>40</v>
      </c>
      <c r="K2100" s="144">
        <v>8996.6</v>
      </c>
      <c r="L2100" s="145">
        <v>7683.0963999999703</v>
      </c>
      <c r="M2100" s="146">
        <f t="shared" si="64"/>
        <v>-0.17096018735363455</v>
      </c>
      <c r="N2100" s="147">
        <v>1375.5591999999999</v>
      </c>
      <c r="O2100" s="148">
        <v>1202.79996895358</v>
      </c>
      <c r="P2100" s="146">
        <f t="shared" si="65"/>
        <v>-0.1436308908427377</v>
      </c>
      <c r="Q2100" s="149">
        <v>5.9622524064646597E-2</v>
      </c>
    </row>
    <row r="2101" spans="1:17" x14ac:dyDescent="0.25">
      <c r="A2101" s="142" t="s">
        <v>91</v>
      </c>
      <c r="B2101" s="142" t="s">
        <v>92</v>
      </c>
      <c r="C2101" s="142">
        <v>2015</v>
      </c>
      <c r="D2101" s="142" t="s">
        <v>72</v>
      </c>
      <c r="E2101" s="142" t="s">
        <v>31</v>
      </c>
      <c r="F2101" s="142" t="s">
        <v>42</v>
      </c>
      <c r="G2101" s="142" t="s">
        <v>43</v>
      </c>
      <c r="H2101" s="143">
        <v>20</v>
      </c>
      <c r="I2101" s="143">
        <v>20</v>
      </c>
      <c r="J2101" s="143">
        <v>22</v>
      </c>
      <c r="K2101" s="144">
        <v>9948</v>
      </c>
      <c r="L2101" s="145">
        <v>10544.88</v>
      </c>
      <c r="M2101" s="146">
        <f t="shared" si="64"/>
        <v>5.6603773584905585E-2</v>
      </c>
      <c r="N2101" s="147">
        <v>1753.0724</v>
      </c>
      <c r="O2101" s="148">
        <v>1754.3416244176101</v>
      </c>
      <c r="P2101" s="146">
        <f t="shared" si="65"/>
        <v>7.2347620323460148E-4</v>
      </c>
      <c r="Q2101" s="149">
        <v>4.1415359871330902E-2</v>
      </c>
    </row>
    <row r="2102" spans="1:17" x14ac:dyDescent="0.25">
      <c r="A2102" s="142" t="s">
        <v>91</v>
      </c>
      <c r="B2102" s="142" t="s">
        <v>92</v>
      </c>
      <c r="C2102" s="142">
        <v>2015</v>
      </c>
      <c r="D2102" s="142" t="s">
        <v>72</v>
      </c>
      <c r="E2102" s="142" t="s">
        <v>44</v>
      </c>
      <c r="F2102" s="142" t="s">
        <v>45</v>
      </c>
      <c r="G2102" s="142" t="s">
        <v>46</v>
      </c>
      <c r="H2102" s="143">
        <v>97</v>
      </c>
      <c r="I2102" s="143">
        <v>93</v>
      </c>
      <c r="J2102" s="143">
        <v>112</v>
      </c>
      <c r="K2102" s="144">
        <v>1406.1</v>
      </c>
      <c r="L2102" s="145">
        <v>1334.3889000000099</v>
      </c>
      <c r="M2102" s="146">
        <f t="shared" si="64"/>
        <v>-5.3740779768169121E-2</v>
      </c>
      <c r="N2102" s="147">
        <v>69.011499999999998</v>
      </c>
      <c r="O2102" s="148">
        <v>57.271608677499998</v>
      </c>
      <c r="P2102" s="146">
        <f t="shared" si="65"/>
        <v>-0.20498623303228761</v>
      </c>
      <c r="Q2102" s="149">
        <v>4.7578408363558797E-2</v>
      </c>
    </row>
    <row r="2103" spans="1:17" x14ac:dyDescent="0.25">
      <c r="A2103" s="142" t="s">
        <v>91</v>
      </c>
      <c r="B2103" s="142" t="s">
        <v>92</v>
      </c>
      <c r="C2103" s="142">
        <v>2015</v>
      </c>
      <c r="D2103" s="142" t="s">
        <v>72</v>
      </c>
      <c r="E2103" s="142" t="s">
        <v>44</v>
      </c>
      <c r="F2103" s="142" t="s">
        <v>47</v>
      </c>
      <c r="G2103" s="142" t="s">
        <v>48</v>
      </c>
      <c r="H2103" s="143">
        <v>98</v>
      </c>
      <c r="I2103" s="143">
        <v>88</v>
      </c>
      <c r="J2103" s="143">
        <v>113</v>
      </c>
      <c r="K2103" s="144">
        <v>1397.1</v>
      </c>
      <c r="L2103" s="145">
        <v>1468.3521000000201</v>
      </c>
      <c r="M2103" s="146">
        <f t="shared" si="64"/>
        <v>4.85252140818399E-2</v>
      </c>
      <c r="N2103" s="147">
        <v>51.587000000000003</v>
      </c>
      <c r="O2103" s="148">
        <v>41.998524310000001</v>
      </c>
      <c r="P2103" s="146">
        <f t="shared" si="65"/>
        <v>-0.22830506184515992</v>
      </c>
      <c r="Q2103" s="149">
        <v>4.28745258034499E-2</v>
      </c>
    </row>
    <row r="2104" spans="1:17" x14ac:dyDescent="0.25">
      <c r="A2104" s="142" t="s">
        <v>91</v>
      </c>
      <c r="B2104" s="142" t="s">
        <v>92</v>
      </c>
      <c r="C2104" s="142">
        <v>2015</v>
      </c>
      <c r="D2104" s="142" t="s">
        <v>72</v>
      </c>
      <c r="E2104" s="142" t="s">
        <v>44</v>
      </c>
      <c r="F2104" s="142" t="s">
        <v>49</v>
      </c>
      <c r="G2104" s="142" t="s">
        <v>50</v>
      </c>
      <c r="H2104" s="143">
        <v>96</v>
      </c>
      <c r="I2104" s="143">
        <v>94</v>
      </c>
      <c r="J2104" s="143">
        <v>113</v>
      </c>
      <c r="K2104" s="144">
        <v>1623.2</v>
      </c>
      <c r="L2104" s="145">
        <v>1408.93760000001</v>
      </c>
      <c r="M2104" s="146">
        <f t="shared" si="64"/>
        <v>-0.15207373271888588</v>
      </c>
      <c r="N2104" s="147">
        <v>80.312999999999903</v>
      </c>
      <c r="O2104" s="148">
        <v>79.761249689999801</v>
      </c>
      <c r="P2104" s="146">
        <f t="shared" si="65"/>
        <v>-6.9175233856607794E-3</v>
      </c>
      <c r="Q2104" s="149">
        <v>4.1769344504682102E-2</v>
      </c>
    </row>
    <row r="2105" spans="1:17" x14ac:dyDescent="0.25">
      <c r="A2105" s="142" t="s">
        <v>91</v>
      </c>
      <c r="B2105" s="142" t="s">
        <v>92</v>
      </c>
      <c r="C2105" s="142">
        <v>2015</v>
      </c>
      <c r="D2105" s="142" t="s">
        <v>72</v>
      </c>
      <c r="E2105" s="142" t="s">
        <v>44</v>
      </c>
      <c r="F2105" s="142" t="s">
        <v>51</v>
      </c>
      <c r="G2105" s="142" t="s">
        <v>52</v>
      </c>
      <c r="H2105" s="143">
        <v>96</v>
      </c>
      <c r="I2105" s="143">
        <v>89</v>
      </c>
      <c r="J2105" s="143">
        <v>109</v>
      </c>
      <c r="K2105" s="144">
        <v>1377.2</v>
      </c>
      <c r="L2105" s="145">
        <v>1435.04240000001</v>
      </c>
      <c r="M2105" s="146">
        <f t="shared" si="64"/>
        <v>4.0307101727453908E-2</v>
      </c>
      <c r="N2105" s="147">
        <v>78.623500000000007</v>
      </c>
      <c r="O2105" s="148">
        <v>72.629637477499998</v>
      </c>
      <c r="P2105" s="146">
        <f t="shared" si="65"/>
        <v>-8.2526400112582873E-2</v>
      </c>
      <c r="Q2105" s="149">
        <v>4.0516990996224203E-2</v>
      </c>
    </row>
    <row r="2106" spans="1:17" x14ac:dyDescent="0.25">
      <c r="A2106" s="142" t="s">
        <v>91</v>
      </c>
      <c r="B2106" s="142" t="s">
        <v>92</v>
      </c>
      <c r="C2106" s="142">
        <v>2015</v>
      </c>
      <c r="D2106" s="142" t="s">
        <v>72</v>
      </c>
      <c r="E2106" s="142" t="s">
        <v>44</v>
      </c>
      <c r="F2106" s="142" t="s">
        <v>53</v>
      </c>
      <c r="G2106" s="142" t="s">
        <v>54</v>
      </c>
      <c r="H2106" s="143">
        <v>86</v>
      </c>
      <c r="I2106" s="143">
        <v>85</v>
      </c>
      <c r="J2106" s="143">
        <v>99</v>
      </c>
      <c r="K2106" s="144">
        <v>1443.6</v>
      </c>
      <c r="L2106" s="145">
        <v>1639.9296000000199</v>
      </c>
      <c r="M2106" s="146">
        <f t="shared" si="64"/>
        <v>0.11971830985916569</v>
      </c>
      <c r="N2106" s="147">
        <v>76.424000000000007</v>
      </c>
      <c r="O2106" s="148">
        <v>72.926837760000097</v>
      </c>
      <c r="P2106" s="146">
        <f t="shared" si="65"/>
        <v>-4.7954393024814253E-2</v>
      </c>
      <c r="Q2106" s="149">
        <v>4.7381546134663298E-2</v>
      </c>
    </row>
    <row r="2107" spans="1:17" x14ac:dyDescent="0.25">
      <c r="A2107" s="142" t="s">
        <v>91</v>
      </c>
      <c r="B2107" s="142" t="s">
        <v>92</v>
      </c>
      <c r="C2107" s="142">
        <v>2015</v>
      </c>
      <c r="D2107" s="142" t="s">
        <v>72</v>
      </c>
      <c r="E2107" s="142" t="s">
        <v>44</v>
      </c>
      <c r="F2107" s="142" t="s">
        <v>55</v>
      </c>
      <c r="G2107" s="142" t="s">
        <v>56</v>
      </c>
      <c r="H2107" s="143">
        <v>96</v>
      </c>
      <c r="I2107" s="143">
        <v>90</v>
      </c>
      <c r="J2107" s="143">
        <v>112</v>
      </c>
      <c r="K2107" s="144">
        <v>2261.1</v>
      </c>
      <c r="L2107" s="145">
        <v>2150.3061000000098</v>
      </c>
      <c r="M2107" s="146">
        <f t="shared" si="64"/>
        <v>-5.1524710830699691E-2</v>
      </c>
      <c r="N2107" s="147">
        <v>132.10849999999999</v>
      </c>
      <c r="O2107" s="148">
        <v>149.4259427225</v>
      </c>
      <c r="P2107" s="146">
        <f t="shared" si="65"/>
        <v>0.11589314684572781</v>
      </c>
      <c r="Q2107" s="149">
        <v>5.0815974525673303E-2</v>
      </c>
    </row>
    <row r="2108" spans="1:17" x14ac:dyDescent="0.25">
      <c r="A2108" s="142" t="s">
        <v>91</v>
      </c>
      <c r="B2108" s="142" t="s">
        <v>92</v>
      </c>
      <c r="C2108" s="142">
        <v>2015</v>
      </c>
      <c r="D2108" s="142" t="s">
        <v>72</v>
      </c>
      <c r="E2108" s="142" t="s">
        <v>57</v>
      </c>
      <c r="F2108" s="142" t="s">
        <v>58</v>
      </c>
      <c r="G2108" s="142" t="s">
        <v>59</v>
      </c>
      <c r="H2108" s="143">
        <v>105</v>
      </c>
      <c r="I2108" s="143">
        <v>100</v>
      </c>
      <c r="J2108" s="143">
        <v>133</v>
      </c>
      <c r="K2108" s="144">
        <v>1670.8</v>
      </c>
      <c r="L2108" s="145">
        <v>1289.85759999999</v>
      </c>
      <c r="M2108" s="146">
        <f t="shared" si="64"/>
        <v>-0.29533678756477683</v>
      </c>
      <c r="N2108" s="147">
        <v>5.0728000000000399</v>
      </c>
      <c r="O2108" s="148">
        <v>5.0764929984000497</v>
      </c>
      <c r="P2108" s="146">
        <f t="shared" si="65"/>
        <v>7.2747040154959785E-4</v>
      </c>
      <c r="Q2108" s="149">
        <v>3.7826191046205403E-2</v>
      </c>
    </row>
    <row r="2109" spans="1:17" x14ac:dyDescent="0.25">
      <c r="A2109" s="142" t="s">
        <v>91</v>
      </c>
      <c r="B2109" s="142" t="s">
        <v>92</v>
      </c>
      <c r="C2109" s="142">
        <v>2015</v>
      </c>
      <c r="D2109" s="142" t="s">
        <v>72</v>
      </c>
      <c r="E2109" s="142" t="s">
        <v>57</v>
      </c>
      <c r="F2109" s="142" t="s">
        <v>60</v>
      </c>
      <c r="G2109" s="142" t="s">
        <v>61</v>
      </c>
      <c r="H2109" s="143">
        <v>105</v>
      </c>
      <c r="I2109" s="143">
        <v>96</v>
      </c>
      <c r="J2109" s="143">
        <v>131</v>
      </c>
      <c r="K2109" s="144">
        <v>1631.6</v>
      </c>
      <c r="L2109" s="145">
        <v>1279.1744000000101</v>
      </c>
      <c r="M2109" s="146">
        <f t="shared" si="64"/>
        <v>-0.27551020408162252</v>
      </c>
      <c r="N2109" s="147">
        <v>-65.2042</v>
      </c>
      <c r="O2109" s="148">
        <v>-67.293472976399997</v>
      </c>
      <c r="P2109" s="146">
        <f t="shared" si="65"/>
        <v>3.1047186064133002E-2</v>
      </c>
      <c r="Q2109" s="149">
        <v>5.7857317970090701E-2</v>
      </c>
    </row>
    <row r="2110" spans="1:17" x14ac:dyDescent="0.25">
      <c r="A2110" s="142" t="s">
        <v>91</v>
      </c>
      <c r="B2110" s="142" t="s">
        <v>92</v>
      </c>
      <c r="C2110" s="142">
        <v>2015</v>
      </c>
      <c r="D2110" s="142" t="s">
        <v>72</v>
      </c>
      <c r="E2110" s="142" t="s">
        <v>57</v>
      </c>
      <c r="F2110" s="142" t="s">
        <v>62</v>
      </c>
      <c r="G2110" s="142" t="s">
        <v>63</v>
      </c>
      <c r="H2110" s="143">
        <v>76</v>
      </c>
      <c r="I2110" s="143">
        <v>75</v>
      </c>
      <c r="J2110" s="143">
        <v>86</v>
      </c>
      <c r="K2110" s="144">
        <v>1217.8</v>
      </c>
      <c r="L2110" s="145">
        <v>1134.9896000000099</v>
      </c>
      <c r="M2110" s="146">
        <f t="shared" si="64"/>
        <v>-7.2961373390548548E-2</v>
      </c>
      <c r="N2110" s="147">
        <v>85.561300000000003</v>
      </c>
      <c r="O2110" s="148">
        <v>89.464007576900102</v>
      </c>
      <c r="P2110" s="146">
        <f t="shared" si="65"/>
        <v>4.3623214324995101E-2</v>
      </c>
      <c r="Q2110" s="149">
        <v>3.79372639185417E-2</v>
      </c>
    </row>
    <row r="2111" spans="1:17" x14ac:dyDescent="0.25">
      <c r="A2111" s="142" t="s">
        <v>91</v>
      </c>
      <c r="B2111" s="142" t="s">
        <v>92</v>
      </c>
      <c r="C2111" s="142">
        <v>2015</v>
      </c>
      <c r="D2111" s="142" t="s">
        <v>72</v>
      </c>
      <c r="E2111" s="142" t="s">
        <v>57</v>
      </c>
      <c r="F2111" s="142" t="s">
        <v>64</v>
      </c>
      <c r="G2111" s="142" t="s">
        <v>65</v>
      </c>
      <c r="H2111" s="143">
        <v>108</v>
      </c>
      <c r="I2111" s="143">
        <v>103</v>
      </c>
      <c r="J2111" s="143">
        <v>131</v>
      </c>
      <c r="K2111" s="144">
        <v>1847.2</v>
      </c>
      <c r="L2111" s="145">
        <v>1832.4223999999899</v>
      </c>
      <c r="M2111" s="146">
        <f t="shared" si="64"/>
        <v>-8.064516129037828E-3</v>
      </c>
      <c r="N2111" s="147">
        <v>48.877599999999802</v>
      </c>
      <c r="O2111" s="148">
        <v>51.750429817599802</v>
      </c>
      <c r="P2111" s="146">
        <f t="shared" si="65"/>
        <v>5.5513158590674717E-2</v>
      </c>
      <c r="Q2111" s="149">
        <v>4.4283239497617997E-2</v>
      </c>
    </row>
    <row r="2112" spans="1:17" x14ac:dyDescent="0.25">
      <c r="A2112" s="142" t="s">
        <v>91</v>
      </c>
      <c r="B2112" s="142" t="s">
        <v>92</v>
      </c>
      <c r="C2112" s="142">
        <v>2015</v>
      </c>
      <c r="D2112" s="142" t="s">
        <v>72</v>
      </c>
      <c r="E2112" s="142" t="s">
        <v>57</v>
      </c>
      <c r="F2112" s="142" t="s">
        <v>66</v>
      </c>
      <c r="G2112" s="142" t="s">
        <v>67</v>
      </c>
      <c r="H2112" s="143">
        <v>98</v>
      </c>
      <c r="I2112" s="143">
        <v>95</v>
      </c>
      <c r="J2112" s="143">
        <v>120</v>
      </c>
      <c r="K2112" s="144">
        <v>1572.7</v>
      </c>
      <c r="L2112" s="145">
        <v>1262.8780999999899</v>
      </c>
      <c r="M2112" s="146">
        <f t="shared" si="64"/>
        <v>-0.24533001245331013</v>
      </c>
      <c r="N2112" s="147">
        <v>0.20380000000003301</v>
      </c>
      <c r="O2112" s="148">
        <v>0.194025344400032</v>
      </c>
      <c r="P2112" s="146">
        <f t="shared" si="65"/>
        <v>-5.0378241204654714E-2</v>
      </c>
      <c r="Q2112" s="149">
        <v>4.59718954663954E-2</v>
      </c>
    </row>
    <row r="2113" spans="1:17" x14ac:dyDescent="0.25">
      <c r="A2113" s="142" t="s">
        <v>91</v>
      </c>
      <c r="B2113" s="142" t="s">
        <v>92</v>
      </c>
      <c r="C2113" s="142">
        <v>2015</v>
      </c>
      <c r="D2113" s="142" t="s">
        <v>72</v>
      </c>
      <c r="E2113" s="142" t="s">
        <v>57</v>
      </c>
      <c r="F2113" s="142" t="s">
        <v>68</v>
      </c>
      <c r="G2113" s="142" t="s">
        <v>69</v>
      </c>
      <c r="H2113" s="143">
        <v>67</v>
      </c>
      <c r="I2113" s="143">
        <v>65</v>
      </c>
      <c r="J2113" s="143">
        <v>75</v>
      </c>
      <c r="K2113" s="144">
        <v>1063.2</v>
      </c>
      <c r="L2113" s="145">
        <v>1203.54240000001</v>
      </c>
      <c r="M2113" s="146">
        <f t="shared" si="64"/>
        <v>0.11660777385159744</v>
      </c>
      <c r="N2113" s="147">
        <v>142.28489999999999</v>
      </c>
      <c r="O2113" s="148">
        <v>148.38166568010001</v>
      </c>
      <c r="P2113" s="146">
        <f t="shared" si="65"/>
        <v>4.1088403019037406E-2</v>
      </c>
      <c r="Q2113" s="149">
        <v>5.4364183596689201E-2</v>
      </c>
    </row>
    <row r="2114" spans="1:17" x14ac:dyDescent="0.25">
      <c r="A2114" s="142" t="s">
        <v>91</v>
      </c>
      <c r="B2114" s="142" t="s">
        <v>92</v>
      </c>
      <c r="C2114" s="142">
        <v>2015</v>
      </c>
      <c r="D2114" s="142" t="s">
        <v>73</v>
      </c>
      <c r="E2114" s="142" t="s">
        <v>18</v>
      </c>
      <c r="F2114" s="142" t="s">
        <v>19</v>
      </c>
      <c r="G2114" s="142" t="s">
        <v>20</v>
      </c>
      <c r="H2114" s="143">
        <v>67</v>
      </c>
      <c r="I2114" s="143">
        <v>67</v>
      </c>
      <c r="J2114" s="143">
        <v>72</v>
      </c>
      <c r="K2114" s="144">
        <v>1033.7</v>
      </c>
      <c r="L2114" s="145">
        <v>1061.6098999999999</v>
      </c>
      <c r="M2114" s="146">
        <f t="shared" si="64"/>
        <v>2.6290165530671747E-2</v>
      </c>
      <c r="N2114" s="147">
        <v>202.857</v>
      </c>
      <c r="O2114" s="148">
        <v>218.79547449</v>
      </c>
      <c r="P2114" s="146">
        <f t="shared" si="65"/>
        <v>7.2846454101263725E-2</v>
      </c>
      <c r="Q2114" s="149">
        <v>7.0910322143755394E-2</v>
      </c>
    </row>
    <row r="2115" spans="1:17" x14ac:dyDescent="0.25">
      <c r="A2115" s="142" t="s">
        <v>91</v>
      </c>
      <c r="B2115" s="142" t="s">
        <v>92</v>
      </c>
      <c r="C2115" s="142">
        <v>2015</v>
      </c>
      <c r="D2115" s="142" t="s">
        <v>73</v>
      </c>
      <c r="E2115" s="142" t="s">
        <v>18</v>
      </c>
      <c r="F2115" s="142" t="s">
        <v>21</v>
      </c>
      <c r="G2115" s="142" t="s">
        <v>22</v>
      </c>
      <c r="H2115" s="143">
        <v>57</v>
      </c>
      <c r="I2115" s="143">
        <v>57</v>
      </c>
      <c r="J2115" s="143">
        <v>64</v>
      </c>
      <c r="K2115" s="144">
        <v>846.5</v>
      </c>
      <c r="L2115" s="145">
        <v>893.05750000000398</v>
      </c>
      <c r="M2115" s="146">
        <f t="shared" ref="M2115:M2178" si="66">(L2115-K2115)/L2115</f>
        <v>5.2132701421805178E-2</v>
      </c>
      <c r="N2115" s="147">
        <v>165.59899999999999</v>
      </c>
      <c r="O2115" s="148">
        <v>134.79924199000001</v>
      </c>
      <c r="P2115" s="146">
        <f t="shared" ref="P2115:P2178" si="67">(O2115-N2115)/O2115</f>
        <v>-0.22848613653394903</v>
      </c>
      <c r="Q2115" s="149">
        <v>6.3201417601890103E-2</v>
      </c>
    </row>
    <row r="2116" spans="1:17" x14ac:dyDescent="0.25">
      <c r="A2116" s="142" t="s">
        <v>91</v>
      </c>
      <c r="B2116" s="142" t="s">
        <v>92</v>
      </c>
      <c r="C2116" s="142">
        <v>2015</v>
      </c>
      <c r="D2116" s="142" t="s">
        <v>73</v>
      </c>
      <c r="E2116" s="142" t="s">
        <v>18</v>
      </c>
      <c r="F2116" s="142" t="s">
        <v>23</v>
      </c>
      <c r="G2116" s="142" t="s">
        <v>24</v>
      </c>
      <c r="H2116" s="143">
        <v>74</v>
      </c>
      <c r="I2116" s="143">
        <v>71</v>
      </c>
      <c r="J2116" s="143">
        <v>91</v>
      </c>
      <c r="K2116" s="144">
        <v>661.4</v>
      </c>
      <c r="L2116" s="145">
        <v>526.47439999999904</v>
      </c>
      <c r="M2116" s="146">
        <f t="shared" si="66"/>
        <v>-0.25628140703517815</v>
      </c>
      <c r="N2116" s="147">
        <v>117.09</v>
      </c>
      <c r="O2116" s="148">
        <v>114.85358100000001</v>
      </c>
      <c r="P2116" s="146">
        <f t="shared" si="67"/>
        <v>-1.9471913548781711E-2</v>
      </c>
      <c r="Q2116" s="149">
        <v>5.9872996673722402E-2</v>
      </c>
    </row>
    <row r="2117" spans="1:17" x14ac:dyDescent="0.25">
      <c r="A2117" s="142" t="s">
        <v>91</v>
      </c>
      <c r="B2117" s="142" t="s">
        <v>92</v>
      </c>
      <c r="C2117" s="142">
        <v>2015</v>
      </c>
      <c r="D2117" s="142" t="s">
        <v>73</v>
      </c>
      <c r="E2117" s="142" t="s">
        <v>18</v>
      </c>
      <c r="F2117" s="142" t="s">
        <v>25</v>
      </c>
      <c r="G2117" s="142" t="s">
        <v>26</v>
      </c>
      <c r="H2117" s="143">
        <v>81</v>
      </c>
      <c r="I2117" s="143">
        <v>76</v>
      </c>
      <c r="J2117" s="143">
        <v>93</v>
      </c>
      <c r="K2117" s="144">
        <v>663.3</v>
      </c>
      <c r="L2117" s="145">
        <v>744.88589999999999</v>
      </c>
      <c r="M2117" s="146">
        <f t="shared" si="66"/>
        <v>0.10952804986642926</v>
      </c>
      <c r="N2117" s="147">
        <v>85.099000000000004</v>
      </c>
      <c r="O2117" s="148">
        <v>88.587208009999898</v>
      </c>
      <c r="P2117" s="146">
        <f t="shared" si="67"/>
        <v>3.9375978635720621E-2</v>
      </c>
      <c r="Q2117" s="149">
        <v>6.1359867330016603E-2</v>
      </c>
    </row>
    <row r="2118" spans="1:17" x14ac:dyDescent="0.25">
      <c r="A2118" s="142" t="s">
        <v>91</v>
      </c>
      <c r="B2118" s="142" t="s">
        <v>92</v>
      </c>
      <c r="C2118" s="142">
        <v>2015</v>
      </c>
      <c r="D2118" s="142" t="s">
        <v>73</v>
      </c>
      <c r="E2118" s="142" t="s">
        <v>18</v>
      </c>
      <c r="F2118" s="142" t="s">
        <v>27</v>
      </c>
      <c r="G2118" s="142" t="s">
        <v>28</v>
      </c>
      <c r="H2118" s="143">
        <v>47</v>
      </c>
      <c r="I2118" s="143">
        <v>46</v>
      </c>
      <c r="J2118" s="143">
        <v>59</v>
      </c>
      <c r="K2118" s="144">
        <v>1819.2</v>
      </c>
      <c r="L2118" s="145">
        <v>1986.5664000000099</v>
      </c>
      <c r="M2118" s="146">
        <f t="shared" si="66"/>
        <v>8.4249084249088807E-2</v>
      </c>
      <c r="N2118" s="147">
        <v>388.589</v>
      </c>
      <c r="O2118" s="148">
        <v>402.53545921000102</v>
      </c>
      <c r="P2118" s="146">
        <f t="shared" si="67"/>
        <v>3.4646535829096277E-2</v>
      </c>
      <c r="Q2118" s="149">
        <v>4.7713280562884798E-2</v>
      </c>
    </row>
    <row r="2119" spans="1:17" x14ac:dyDescent="0.25">
      <c r="A2119" s="142" t="s">
        <v>91</v>
      </c>
      <c r="B2119" s="142" t="s">
        <v>92</v>
      </c>
      <c r="C2119" s="142">
        <v>2015</v>
      </c>
      <c r="D2119" s="142" t="s">
        <v>73</v>
      </c>
      <c r="E2119" s="142" t="s">
        <v>18</v>
      </c>
      <c r="F2119" s="142" t="s">
        <v>29</v>
      </c>
      <c r="G2119" s="142" t="s">
        <v>30</v>
      </c>
      <c r="H2119" s="143">
        <v>51</v>
      </c>
      <c r="I2119" s="143">
        <v>50</v>
      </c>
      <c r="J2119" s="143">
        <v>68</v>
      </c>
      <c r="K2119" s="144">
        <v>801.6</v>
      </c>
      <c r="L2119" s="145">
        <v>790.37759999999696</v>
      </c>
      <c r="M2119" s="146">
        <f t="shared" si="66"/>
        <v>-1.4198782961464375E-2</v>
      </c>
      <c r="N2119" s="147">
        <v>162.80600000000001</v>
      </c>
      <c r="O2119" s="148">
        <v>137.07288363999999</v>
      </c>
      <c r="P2119" s="146">
        <f t="shared" si="67"/>
        <v>-0.18773309261942678</v>
      </c>
      <c r="Q2119" s="149">
        <v>5.6636726546906199E-2</v>
      </c>
    </row>
    <row r="2120" spans="1:17" x14ac:dyDescent="0.25">
      <c r="A2120" s="142" t="s">
        <v>91</v>
      </c>
      <c r="B2120" s="142" t="s">
        <v>92</v>
      </c>
      <c r="C2120" s="142">
        <v>2015</v>
      </c>
      <c r="D2120" s="142" t="s">
        <v>73</v>
      </c>
      <c r="E2120" s="142" t="s">
        <v>31</v>
      </c>
      <c r="F2120" s="142" t="s">
        <v>32</v>
      </c>
      <c r="G2120" s="142" t="s">
        <v>33</v>
      </c>
      <c r="H2120" s="143">
        <v>30</v>
      </c>
      <c r="I2120" s="143">
        <v>30</v>
      </c>
      <c r="J2120" s="143">
        <v>32</v>
      </c>
      <c r="K2120" s="144">
        <v>8229</v>
      </c>
      <c r="L2120" s="145">
        <v>7982.13</v>
      </c>
      <c r="M2120" s="146">
        <f t="shared" si="66"/>
        <v>-3.0927835051546379E-2</v>
      </c>
      <c r="N2120" s="147">
        <v>1196.1382000000001</v>
      </c>
      <c r="O2120" s="148">
        <v>1353.2892289924</v>
      </c>
      <c r="P2120" s="146">
        <f t="shared" si="67"/>
        <v>0.1161252344477815</v>
      </c>
      <c r="Q2120" s="149">
        <v>5.8451816745655603E-2</v>
      </c>
    </row>
    <row r="2121" spans="1:17" x14ac:dyDescent="0.25">
      <c r="A2121" s="142" t="s">
        <v>91</v>
      </c>
      <c r="B2121" s="142" t="s">
        <v>92</v>
      </c>
      <c r="C2121" s="142">
        <v>2015</v>
      </c>
      <c r="D2121" s="142" t="s">
        <v>73</v>
      </c>
      <c r="E2121" s="142" t="s">
        <v>31</v>
      </c>
      <c r="F2121" s="142" t="s">
        <v>34</v>
      </c>
      <c r="G2121" s="142" t="s">
        <v>35</v>
      </c>
      <c r="H2121" s="143">
        <v>28</v>
      </c>
      <c r="I2121" s="143">
        <v>26</v>
      </c>
      <c r="J2121" s="143">
        <v>29</v>
      </c>
      <c r="K2121" s="144">
        <v>14552</v>
      </c>
      <c r="L2121" s="145">
        <v>11350.56</v>
      </c>
      <c r="M2121" s="146">
        <f t="shared" si="66"/>
        <v>-0.2820512820512821</v>
      </c>
      <c r="N2121" s="147">
        <v>2058.4184</v>
      </c>
      <c r="O2121" s="148">
        <v>2087.6150065856</v>
      </c>
      <c r="P2121" s="146">
        <f t="shared" si="67"/>
        <v>1.398562785451159E-2</v>
      </c>
      <c r="Q2121" s="149">
        <v>7.2017592083562398E-2</v>
      </c>
    </row>
    <row r="2122" spans="1:17" x14ac:dyDescent="0.25">
      <c r="A2122" s="142" t="s">
        <v>91</v>
      </c>
      <c r="B2122" s="142" t="s">
        <v>92</v>
      </c>
      <c r="C2122" s="142">
        <v>2015</v>
      </c>
      <c r="D2122" s="142" t="s">
        <v>73</v>
      </c>
      <c r="E2122" s="142" t="s">
        <v>31</v>
      </c>
      <c r="F2122" s="142" t="s">
        <v>36</v>
      </c>
      <c r="G2122" s="142" t="s">
        <v>37</v>
      </c>
      <c r="H2122" s="143">
        <v>42</v>
      </c>
      <c r="I2122" s="143">
        <v>42</v>
      </c>
      <c r="J2122" s="143">
        <v>45</v>
      </c>
      <c r="K2122" s="144">
        <v>5005.3</v>
      </c>
      <c r="L2122" s="145">
        <v>5170.4748999999601</v>
      </c>
      <c r="M2122" s="146">
        <f t="shared" si="66"/>
        <v>3.19457889641745E-2</v>
      </c>
      <c r="N2122" s="147">
        <v>715.44119999999998</v>
      </c>
      <c r="O2122" s="148">
        <v>590.65966942559703</v>
      </c>
      <c r="P2122" s="146">
        <f t="shared" si="67"/>
        <v>-0.21125791557048432</v>
      </c>
      <c r="Q2122" s="149">
        <v>7.3262341917567406E-2</v>
      </c>
    </row>
    <row r="2123" spans="1:17" x14ac:dyDescent="0.25">
      <c r="A2123" s="142" t="s">
        <v>91</v>
      </c>
      <c r="B2123" s="142" t="s">
        <v>92</v>
      </c>
      <c r="C2123" s="142">
        <v>2015</v>
      </c>
      <c r="D2123" s="142" t="s">
        <v>73</v>
      </c>
      <c r="E2123" s="142" t="s">
        <v>31</v>
      </c>
      <c r="F2123" s="142" t="s">
        <v>38</v>
      </c>
      <c r="G2123" s="142" t="s">
        <v>39</v>
      </c>
      <c r="H2123" s="143">
        <v>20</v>
      </c>
      <c r="I2123" s="143">
        <v>20</v>
      </c>
      <c r="J2123" s="143">
        <v>20</v>
      </c>
      <c r="K2123" s="144">
        <v>8210.7999999999993</v>
      </c>
      <c r="L2123" s="145">
        <v>8030.1623999999401</v>
      </c>
      <c r="M2123" s="146">
        <f t="shared" si="66"/>
        <v>-2.2494887525569905E-2</v>
      </c>
      <c r="N2123" s="147">
        <v>1261.4926</v>
      </c>
      <c r="O2123" s="148">
        <v>1103.8993754523899</v>
      </c>
      <c r="P2123" s="146">
        <f t="shared" si="67"/>
        <v>-0.14276049796932508</v>
      </c>
      <c r="Q2123" s="149">
        <v>5.4952014420032197E-2</v>
      </c>
    </row>
    <row r="2124" spans="1:17" x14ac:dyDescent="0.25">
      <c r="A2124" s="142" t="s">
        <v>91</v>
      </c>
      <c r="B2124" s="142" t="s">
        <v>92</v>
      </c>
      <c r="C2124" s="142">
        <v>2015</v>
      </c>
      <c r="D2124" s="142" t="s">
        <v>73</v>
      </c>
      <c r="E2124" s="142" t="s">
        <v>31</v>
      </c>
      <c r="F2124" s="142" t="s">
        <v>40</v>
      </c>
      <c r="G2124" s="142" t="s">
        <v>41</v>
      </c>
      <c r="H2124" s="143">
        <v>28</v>
      </c>
      <c r="I2124" s="143">
        <v>28</v>
      </c>
      <c r="J2124" s="143">
        <v>29</v>
      </c>
      <c r="K2124" s="144">
        <v>7851.1</v>
      </c>
      <c r="L2124" s="145">
        <v>7780.4401000000298</v>
      </c>
      <c r="M2124" s="146">
        <f t="shared" si="66"/>
        <v>-9.0817356205814478E-3</v>
      </c>
      <c r="N2124" s="147">
        <v>1322.8628000000001</v>
      </c>
      <c r="O2124" s="148">
        <v>1099.7910917616</v>
      </c>
      <c r="P2124" s="146">
        <f t="shared" si="67"/>
        <v>-0.20283098300159264</v>
      </c>
      <c r="Q2124" s="149">
        <v>4.4949115410579402E-2</v>
      </c>
    </row>
    <row r="2125" spans="1:17" x14ac:dyDescent="0.25">
      <c r="A2125" s="142" t="s">
        <v>91</v>
      </c>
      <c r="B2125" s="142" t="s">
        <v>92</v>
      </c>
      <c r="C2125" s="142">
        <v>2015</v>
      </c>
      <c r="D2125" s="142" t="s">
        <v>73</v>
      </c>
      <c r="E2125" s="142" t="s">
        <v>31</v>
      </c>
      <c r="F2125" s="142" t="s">
        <v>42</v>
      </c>
      <c r="G2125" s="142" t="s">
        <v>43</v>
      </c>
      <c r="H2125" s="143">
        <v>32</v>
      </c>
      <c r="I2125" s="143">
        <v>32</v>
      </c>
      <c r="J2125" s="143">
        <v>34</v>
      </c>
      <c r="K2125" s="144">
        <v>19040</v>
      </c>
      <c r="L2125" s="145">
        <v>18468.8</v>
      </c>
      <c r="M2125" s="146">
        <f t="shared" si="66"/>
        <v>-3.0927835051546431E-2</v>
      </c>
      <c r="N2125" s="147">
        <v>3407.6314000000002</v>
      </c>
      <c r="O2125" s="148">
        <v>3463.2234986595799</v>
      </c>
      <c r="P2125" s="146">
        <f t="shared" si="67"/>
        <v>1.605212562258726E-2</v>
      </c>
      <c r="Q2125" s="149">
        <v>3.4138655462184898E-2</v>
      </c>
    </row>
    <row r="2126" spans="1:17" x14ac:dyDescent="0.25">
      <c r="A2126" s="142" t="s">
        <v>91</v>
      </c>
      <c r="B2126" s="142" t="s">
        <v>92</v>
      </c>
      <c r="C2126" s="142">
        <v>2015</v>
      </c>
      <c r="D2126" s="142" t="s">
        <v>73</v>
      </c>
      <c r="E2126" s="142" t="s">
        <v>44</v>
      </c>
      <c r="F2126" s="142" t="s">
        <v>45</v>
      </c>
      <c r="G2126" s="142" t="s">
        <v>46</v>
      </c>
      <c r="H2126" s="143">
        <v>113</v>
      </c>
      <c r="I2126" s="143">
        <v>103</v>
      </c>
      <c r="J2126" s="143">
        <v>133</v>
      </c>
      <c r="K2126" s="144">
        <v>1617</v>
      </c>
      <c r="L2126" s="145">
        <v>1503.81000000002</v>
      </c>
      <c r="M2126" s="146">
        <f t="shared" si="66"/>
        <v>-7.5268817204286811E-2</v>
      </c>
      <c r="N2126" s="147">
        <v>89.758500000000097</v>
      </c>
      <c r="O2126" s="148">
        <v>72.9211517775</v>
      </c>
      <c r="P2126" s="146">
        <f t="shared" si="67"/>
        <v>-0.23089800163709567</v>
      </c>
      <c r="Q2126" s="149">
        <v>4.20531849103278E-2</v>
      </c>
    </row>
    <row r="2127" spans="1:17" x14ac:dyDescent="0.25">
      <c r="A2127" s="142" t="s">
        <v>91</v>
      </c>
      <c r="B2127" s="142" t="s">
        <v>92</v>
      </c>
      <c r="C2127" s="142">
        <v>2015</v>
      </c>
      <c r="D2127" s="142" t="s">
        <v>73</v>
      </c>
      <c r="E2127" s="142" t="s">
        <v>44</v>
      </c>
      <c r="F2127" s="142" t="s">
        <v>47</v>
      </c>
      <c r="G2127" s="142" t="s">
        <v>48</v>
      </c>
      <c r="H2127" s="143">
        <v>116</v>
      </c>
      <c r="I2127" s="143">
        <v>103</v>
      </c>
      <c r="J2127" s="143">
        <v>138</v>
      </c>
      <c r="K2127" s="144">
        <v>1680.1</v>
      </c>
      <c r="L2127" s="145">
        <v>1460.0068999999801</v>
      </c>
      <c r="M2127" s="146">
        <f t="shared" si="66"/>
        <v>-0.1507479861910398</v>
      </c>
      <c r="N2127" s="147">
        <v>36.119</v>
      </c>
      <c r="O2127" s="148">
        <v>28.12983839</v>
      </c>
      <c r="P2127" s="146">
        <f t="shared" si="67"/>
        <v>-0.28401022072135695</v>
      </c>
      <c r="Q2127" s="149">
        <v>6.0055949050651598E-2</v>
      </c>
    </row>
    <row r="2128" spans="1:17" x14ac:dyDescent="0.25">
      <c r="A2128" s="142" t="s">
        <v>91</v>
      </c>
      <c r="B2128" s="142" t="s">
        <v>92</v>
      </c>
      <c r="C2128" s="142">
        <v>2015</v>
      </c>
      <c r="D2128" s="142" t="s">
        <v>73</v>
      </c>
      <c r="E2128" s="142" t="s">
        <v>44</v>
      </c>
      <c r="F2128" s="142" t="s">
        <v>49</v>
      </c>
      <c r="G2128" s="142" t="s">
        <v>50</v>
      </c>
      <c r="H2128" s="143">
        <v>77</v>
      </c>
      <c r="I2128" s="143">
        <v>73</v>
      </c>
      <c r="J2128" s="143">
        <v>92</v>
      </c>
      <c r="K2128" s="144">
        <v>1260.0999999999999</v>
      </c>
      <c r="L2128" s="145">
        <v>1120.2289000000001</v>
      </c>
      <c r="M2128" s="146">
        <f t="shared" si="66"/>
        <v>-0.12485939257592786</v>
      </c>
      <c r="N2128" s="147">
        <v>42.158000000000001</v>
      </c>
      <c r="O2128" s="148">
        <v>38.297170360000003</v>
      </c>
      <c r="P2128" s="146">
        <f t="shared" si="67"/>
        <v>-0.1008123995508685</v>
      </c>
      <c r="Q2128" s="149">
        <v>5.4678200142845801E-2</v>
      </c>
    </row>
    <row r="2129" spans="1:17" x14ac:dyDescent="0.25">
      <c r="A2129" s="142" t="s">
        <v>91</v>
      </c>
      <c r="B2129" s="142" t="s">
        <v>92</v>
      </c>
      <c r="C2129" s="142">
        <v>2015</v>
      </c>
      <c r="D2129" s="142" t="s">
        <v>73</v>
      </c>
      <c r="E2129" s="142" t="s">
        <v>44</v>
      </c>
      <c r="F2129" s="142" t="s">
        <v>51</v>
      </c>
      <c r="G2129" s="142" t="s">
        <v>52</v>
      </c>
      <c r="H2129" s="143">
        <v>92</v>
      </c>
      <c r="I2129" s="143">
        <v>84</v>
      </c>
      <c r="J2129" s="143">
        <v>121</v>
      </c>
      <c r="K2129" s="144">
        <v>1446.1</v>
      </c>
      <c r="L2129" s="145">
        <v>1404.16309999998</v>
      </c>
      <c r="M2129" s="146">
        <f t="shared" si="66"/>
        <v>-2.9866117404752004E-2</v>
      </c>
      <c r="N2129" s="147">
        <v>50.04</v>
      </c>
      <c r="O2129" s="148">
        <v>53.562815999999899</v>
      </c>
      <c r="P2129" s="146">
        <f t="shared" si="67"/>
        <v>6.5769805680117824E-2</v>
      </c>
      <c r="Q2129" s="149">
        <v>5.8018117695871702E-2</v>
      </c>
    </row>
    <row r="2130" spans="1:17" x14ac:dyDescent="0.25">
      <c r="A2130" s="142" t="s">
        <v>91</v>
      </c>
      <c r="B2130" s="142" t="s">
        <v>92</v>
      </c>
      <c r="C2130" s="142">
        <v>2015</v>
      </c>
      <c r="D2130" s="142" t="s">
        <v>73</v>
      </c>
      <c r="E2130" s="142" t="s">
        <v>44</v>
      </c>
      <c r="F2130" s="142" t="s">
        <v>53</v>
      </c>
      <c r="G2130" s="142" t="s">
        <v>54</v>
      </c>
      <c r="H2130" s="143">
        <v>98</v>
      </c>
      <c r="I2130" s="143">
        <v>92</v>
      </c>
      <c r="J2130" s="143">
        <v>120</v>
      </c>
      <c r="K2130" s="144">
        <v>1701.4</v>
      </c>
      <c r="L2130" s="145">
        <v>1439.3843999999999</v>
      </c>
      <c r="M2130" s="146">
        <f t="shared" si="66"/>
        <v>-0.18203309692671407</v>
      </c>
      <c r="N2130" s="147">
        <v>74.268000000000001</v>
      </c>
      <c r="O2130" s="148">
        <v>83.379198239999994</v>
      </c>
      <c r="P2130" s="146">
        <f t="shared" si="67"/>
        <v>0.10927423664802073</v>
      </c>
      <c r="Q2130" s="149">
        <v>5.6776772070060003E-2</v>
      </c>
    </row>
    <row r="2131" spans="1:17" x14ac:dyDescent="0.25">
      <c r="A2131" s="142" t="s">
        <v>91</v>
      </c>
      <c r="B2131" s="142" t="s">
        <v>92</v>
      </c>
      <c r="C2131" s="142">
        <v>2015</v>
      </c>
      <c r="D2131" s="142" t="s">
        <v>73</v>
      </c>
      <c r="E2131" s="142" t="s">
        <v>44</v>
      </c>
      <c r="F2131" s="142" t="s">
        <v>55</v>
      </c>
      <c r="G2131" s="142" t="s">
        <v>56</v>
      </c>
      <c r="H2131" s="143">
        <v>85</v>
      </c>
      <c r="I2131" s="143">
        <v>82</v>
      </c>
      <c r="J2131" s="143">
        <v>97</v>
      </c>
      <c r="K2131" s="144">
        <v>1947.7</v>
      </c>
      <c r="L2131" s="145">
        <v>2039.24190000001</v>
      </c>
      <c r="M2131" s="146">
        <f t="shared" si="66"/>
        <v>4.4890162368677052E-2</v>
      </c>
      <c r="N2131" s="147">
        <v>94.310000000000102</v>
      </c>
      <c r="O2131" s="148">
        <v>106.862661</v>
      </c>
      <c r="P2131" s="146">
        <f t="shared" si="67"/>
        <v>0.1174653605153993</v>
      </c>
      <c r="Q2131" s="149">
        <v>5.8684602351491498E-2</v>
      </c>
    </row>
    <row r="2132" spans="1:17" x14ac:dyDescent="0.25">
      <c r="A2132" s="142" t="s">
        <v>91</v>
      </c>
      <c r="B2132" s="142" t="s">
        <v>92</v>
      </c>
      <c r="C2132" s="142">
        <v>2015</v>
      </c>
      <c r="D2132" s="142" t="s">
        <v>73</v>
      </c>
      <c r="E2132" s="142" t="s">
        <v>57</v>
      </c>
      <c r="F2132" s="142" t="s">
        <v>58</v>
      </c>
      <c r="G2132" s="142" t="s">
        <v>59</v>
      </c>
      <c r="H2132" s="143">
        <v>111</v>
      </c>
      <c r="I2132" s="143">
        <v>106</v>
      </c>
      <c r="J2132" s="143">
        <v>135</v>
      </c>
      <c r="K2132" s="144">
        <v>1718.8</v>
      </c>
      <c r="L2132" s="145">
        <v>1784.1143999999899</v>
      </c>
      <c r="M2132" s="146">
        <f t="shared" si="66"/>
        <v>3.6608863198453162E-2</v>
      </c>
      <c r="N2132" s="147">
        <v>-19.440200000000001</v>
      </c>
      <c r="O2132" s="148">
        <v>-18.382614239599999</v>
      </c>
      <c r="P2132" s="146">
        <f t="shared" si="67"/>
        <v>-5.7531847571589738E-2</v>
      </c>
      <c r="Q2132" s="149">
        <v>5.1314870840121103E-2</v>
      </c>
    </row>
    <row r="2133" spans="1:17" x14ac:dyDescent="0.25">
      <c r="A2133" s="142" t="s">
        <v>91</v>
      </c>
      <c r="B2133" s="142" t="s">
        <v>92</v>
      </c>
      <c r="C2133" s="142">
        <v>2015</v>
      </c>
      <c r="D2133" s="142" t="s">
        <v>73</v>
      </c>
      <c r="E2133" s="142" t="s">
        <v>57</v>
      </c>
      <c r="F2133" s="142" t="s">
        <v>60</v>
      </c>
      <c r="G2133" s="142" t="s">
        <v>61</v>
      </c>
      <c r="H2133" s="143">
        <v>100</v>
      </c>
      <c r="I2133" s="143">
        <v>90</v>
      </c>
      <c r="J2133" s="143">
        <v>124</v>
      </c>
      <c r="K2133" s="144">
        <v>1591.4</v>
      </c>
      <c r="L2133" s="145">
        <v>1740.9915999999901</v>
      </c>
      <c r="M2133" s="146">
        <f t="shared" si="66"/>
        <v>8.5923217550268952E-2</v>
      </c>
      <c r="N2133" s="147">
        <v>-32.891199999999998</v>
      </c>
      <c r="O2133" s="148">
        <v>-26.677657625599998</v>
      </c>
      <c r="P2133" s="146">
        <f t="shared" si="67"/>
        <v>-0.23291184187165881</v>
      </c>
      <c r="Q2133" s="149">
        <v>6.0072891793389503E-2</v>
      </c>
    </row>
    <row r="2134" spans="1:17" x14ac:dyDescent="0.25">
      <c r="A2134" s="142" t="s">
        <v>91</v>
      </c>
      <c r="B2134" s="142" t="s">
        <v>92</v>
      </c>
      <c r="C2134" s="142">
        <v>2015</v>
      </c>
      <c r="D2134" s="142" t="s">
        <v>73</v>
      </c>
      <c r="E2134" s="142" t="s">
        <v>57</v>
      </c>
      <c r="F2134" s="142" t="s">
        <v>62</v>
      </c>
      <c r="G2134" s="142" t="s">
        <v>63</v>
      </c>
      <c r="H2134" s="143">
        <v>108</v>
      </c>
      <c r="I2134" s="143">
        <v>99</v>
      </c>
      <c r="J2134" s="143">
        <v>122</v>
      </c>
      <c r="K2134" s="144">
        <v>1937.8</v>
      </c>
      <c r="L2134" s="145">
        <v>1476.6035999999899</v>
      </c>
      <c r="M2134" s="146">
        <f t="shared" si="66"/>
        <v>-0.31233595800525826</v>
      </c>
      <c r="N2134" s="147">
        <v>139.4776</v>
      </c>
      <c r="O2134" s="148">
        <v>141.5385210176</v>
      </c>
      <c r="P2134" s="146">
        <f t="shared" si="67"/>
        <v>1.4560848896702389E-2</v>
      </c>
      <c r="Q2134" s="149">
        <v>6.2545154298689204E-2</v>
      </c>
    </row>
    <row r="2135" spans="1:17" x14ac:dyDescent="0.25">
      <c r="A2135" s="142" t="s">
        <v>91</v>
      </c>
      <c r="B2135" s="142" t="s">
        <v>92</v>
      </c>
      <c r="C2135" s="142">
        <v>2015</v>
      </c>
      <c r="D2135" s="142" t="s">
        <v>73</v>
      </c>
      <c r="E2135" s="142" t="s">
        <v>57</v>
      </c>
      <c r="F2135" s="142" t="s">
        <v>64</v>
      </c>
      <c r="G2135" s="142" t="s">
        <v>65</v>
      </c>
      <c r="H2135" s="143">
        <v>108</v>
      </c>
      <c r="I2135" s="143">
        <v>99</v>
      </c>
      <c r="J2135" s="143">
        <v>122</v>
      </c>
      <c r="K2135" s="144">
        <v>1615.8</v>
      </c>
      <c r="L2135" s="145">
        <v>1547.9364</v>
      </c>
      <c r="M2135" s="146">
        <f t="shared" si="66"/>
        <v>-4.3841336116910171E-2</v>
      </c>
      <c r="N2135" s="147">
        <v>-3.3116999999999699</v>
      </c>
      <c r="O2135" s="148">
        <v>-3.2557885688999701</v>
      </c>
      <c r="P2135" s="146">
        <f t="shared" si="67"/>
        <v>-1.7172930587102123E-2</v>
      </c>
      <c r="Q2135" s="149">
        <v>5.9537071419730102E-2</v>
      </c>
    </row>
    <row r="2136" spans="1:17" x14ac:dyDescent="0.25">
      <c r="A2136" s="142" t="s">
        <v>91</v>
      </c>
      <c r="B2136" s="142" t="s">
        <v>92</v>
      </c>
      <c r="C2136" s="142">
        <v>2015</v>
      </c>
      <c r="D2136" s="142" t="s">
        <v>73</v>
      </c>
      <c r="E2136" s="142" t="s">
        <v>57</v>
      </c>
      <c r="F2136" s="142" t="s">
        <v>66</v>
      </c>
      <c r="G2136" s="142" t="s">
        <v>67</v>
      </c>
      <c r="H2136" s="143">
        <v>104</v>
      </c>
      <c r="I2136" s="143">
        <v>101</v>
      </c>
      <c r="J2136" s="143">
        <v>124</v>
      </c>
      <c r="K2136" s="144">
        <v>1683.3</v>
      </c>
      <c r="L2136" s="145">
        <v>1408.92209999999</v>
      </c>
      <c r="M2136" s="146">
        <f t="shared" si="66"/>
        <v>-0.19474313022700965</v>
      </c>
      <c r="N2136" s="147">
        <v>6.1779000000000304</v>
      </c>
      <c r="O2136" s="148">
        <v>6.2506694841000403</v>
      </c>
      <c r="P2136" s="146">
        <f t="shared" si="67"/>
        <v>1.164187040846028E-2</v>
      </c>
      <c r="Q2136" s="149">
        <v>5.2694112754707999E-2</v>
      </c>
    </row>
    <row r="2137" spans="1:17" x14ac:dyDescent="0.25">
      <c r="A2137" s="142" t="s">
        <v>91</v>
      </c>
      <c r="B2137" s="142" t="s">
        <v>92</v>
      </c>
      <c r="C2137" s="142">
        <v>2015</v>
      </c>
      <c r="D2137" s="142" t="s">
        <v>73</v>
      </c>
      <c r="E2137" s="142" t="s">
        <v>57</v>
      </c>
      <c r="F2137" s="142" t="s">
        <v>68</v>
      </c>
      <c r="G2137" s="142" t="s">
        <v>69</v>
      </c>
      <c r="H2137" s="143">
        <v>65</v>
      </c>
      <c r="I2137" s="143">
        <v>64</v>
      </c>
      <c r="J2137" s="143">
        <v>76</v>
      </c>
      <c r="K2137" s="144">
        <v>1060.7</v>
      </c>
      <c r="L2137" s="145">
        <v>1174.1949</v>
      </c>
      <c r="M2137" s="146">
        <f t="shared" si="66"/>
        <v>9.665763324299903E-2</v>
      </c>
      <c r="N2137" s="147">
        <v>150.1439</v>
      </c>
      <c r="O2137" s="148">
        <v>168.3772250721</v>
      </c>
      <c r="P2137" s="146">
        <f t="shared" si="67"/>
        <v>0.10828854712561273</v>
      </c>
      <c r="Q2137" s="149">
        <v>4.4593193174318799E-2</v>
      </c>
    </row>
    <row r="2138" spans="1:17" x14ac:dyDescent="0.25">
      <c r="A2138" s="142" t="s">
        <v>91</v>
      </c>
      <c r="B2138" s="142" t="s">
        <v>92</v>
      </c>
      <c r="C2138" s="142">
        <v>2015</v>
      </c>
      <c r="D2138" s="142" t="s">
        <v>74</v>
      </c>
      <c r="E2138" s="142" t="s">
        <v>18</v>
      </c>
      <c r="F2138" s="142" t="s">
        <v>19</v>
      </c>
      <c r="G2138" s="142" t="s">
        <v>20</v>
      </c>
      <c r="H2138" s="143">
        <v>73</v>
      </c>
      <c r="I2138" s="143">
        <v>66</v>
      </c>
      <c r="J2138" s="143">
        <v>82</v>
      </c>
      <c r="K2138" s="144">
        <v>1362</v>
      </c>
      <c r="L2138" s="145">
        <v>1116.8399999999999</v>
      </c>
      <c r="M2138" s="146">
        <f t="shared" si="66"/>
        <v>-0.2195121951219513</v>
      </c>
      <c r="N2138" s="147">
        <v>343.21600000000001</v>
      </c>
      <c r="O2138" s="148">
        <v>330.22870655999998</v>
      </c>
      <c r="P2138" s="146">
        <f t="shared" si="67"/>
        <v>-3.9328178265569232E-2</v>
      </c>
      <c r="Q2138" s="149">
        <v>0</v>
      </c>
    </row>
    <row r="2139" spans="1:17" x14ac:dyDescent="0.25">
      <c r="A2139" s="142" t="s">
        <v>91</v>
      </c>
      <c r="B2139" s="142" t="s">
        <v>92</v>
      </c>
      <c r="C2139" s="142">
        <v>2015</v>
      </c>
      <c r="D2139" s="142" t="s">
        <v>74</v>
      </c>
      <c r="E2139" s="142" t="s">
        <v>18</v>
      </c>
      <c r="F2139" s="142" t="s">
        <v>21</v>
      </c>
      <c r="G2139" s="142" t="s">
        <v>22</v>
      </c>
      <c r="H2139" s="143">
        <v>62</v>
      </c>
      <c r="I2139" s="143">
        <v>61</v>
      </c>
      <c r="J2139" s="143">
        <v>72</v>
      </c>
      <c r="K2139" s="144">
        <v>947</v>
      </c>
      <c r="L2139" s="145">
        <v>1051.17</v>
      </c>
      <c r="M2139" s="146">
        <f t="shared" si="66"/>
        <v>9.9099099099099155E-2</v>
      </c>
      <c r="N2139" s="147">
        <v>234.262</v>
      </c>
      <c r="O2139" s="148">
        <v>237.21838643999999</v>
      </c>
      <c r="P2139" s="146">
        <f t="shared" si="67"/>
        <v>1.2462720467697608E-2</v>
      </c>
      <c r="Q2139" s="149">
        <v>0</v>
      </c>
    </row>
    <row r="2140" spans="1:17" x14ac:dyDescent="0.25">
      <c r="A2140" s="142" t="s">
        <v>91</v>
      </c>
      <c r="B2140" s="142" t="s">
        <v>92</v>
      </c>
      <c r="C2140" s="142">
        <v>2015</v>
      </c>
      <c r="D2140" s="142" t="s">
        <v>74</v>
      </c>
      <c r="E2140" s="142" t="s">
        <v>18</v>
      </c>
      <c r="F2140" s="142" t="s">
        <v>23</v>
      </c>
      <c r="G2140" s="142" t="s">
        <v>24</v>
      </c>
      <c r="H2140" s="143">
        <v>95</v>
      </c>
      <c r="I2140" s="143">
        <v>88</v>
      </c>
      <c r="J2140" s="143">
        <v>111</v>
      </c>
      <c r="K2140" s="144">
        <v>794</v>
      </c>
      <c r="L2140" s="145">
        <v>635.20000000000005</v>
      </c>
      <c r="M2140" s="146">
        <f t="shared" si="66"/>
        <v>-0.24999999999999992</v>
      </c>
      <c r="N2140" s="147">
        <v>172.66499999999999</v>
      </c>
      <c r="O2140" s="148">
        <v>161.15687775000001</v>
      </c>
      <c r="P2140" s="146">
        <f t="shared" si="67"/>
        <v>-7.1409439117158524E-2</v>
      </c>
      <c r="Q2140" s="149">
        <v>0</v>
      </c>
    </row>
    <row r="2141" spans="1:17" x14ac:dyDescent="0.25">
      <c r="A2141" s="142" t="s">
        <v>91</v>
      </c>
      <c r="B2141" s="142" t="s">
        <v>92</v>
      </c>
      <c r="C2141" s="142">
        <v>2015</v>
      </c>
      <c r="D2141" s="142" t="s">
        <v>74</v>
      </c>
      <c r="E2141" s="142" t="s">
        <v>18</v>
      </c>
      <c r="F2141" s="142" t="s">
        <v>25</v>
      </c>
      <c r="G2141" s="142" t="s">
        <v>26</v>
      </c>
      <c r="H2141" s="143">
        <v>84</v>
      </c>
      <c r="I2141" s="143">
        <v>81</v>
      </c>
      <c r="J2141" s="143">
        <v>101</v>
      </c>
      <c r="K2141" s="144">
        <v>760</v>
      </c>
      <c r="L2141" s="145">
        <v>722</v>
      </c>
      <c r="M2141" s="146">
        <f t="shared" si="66"/>
        <v>-5.2631578947368418E-2</v>
      </c>
      <c r="N2141" s="147">
        <v>142.773</v>
      </c>
      <c r="O2141" s="148">
        <v>149.58755529000001</v>
      </c>
      <c r="P2141" s="146">
        <f t="shared" si="67"/>
        <v>4.5555629790117784E-2</v>
      </c>
      <c r="Q2141" s="149">
        <v>0</v>
      </c>
    </row>
    <row r="2142" spans="1:17" x14ac:dyDescent="0.25">
      <c r="A2142" s="142" t="s">
        <v>91</v>
      </c>
      <c r="B2142" s="142" t="s">
        <v>92</v>
      </c>
      <c r="C2142" s="142">
        <v>2015</v>
      </c>
      <c r="D2142" s="142" t="s">
        <v>74</v>
      </c>
      <c r="E2142" s="142" t="s">
        <v>18</v>
      </c>
      <c r="F2142" s="142" t="s">
        <v>27</v>
      </c>
      <c r="G2142" s="142" t="s">
        <v>28</v>
      </c>
      <c r="H2142" s="143">
        <v>59</v>
      </c>
      <c r="I2142" s="143">
        <v>55</v>
      </c>
      <c r="J2142" s="143">
        <v>64</v>
      </c>
      <c r="K2142" s="144">
        <v>1776</v>
      </c>
      <c r="L2142" s="145">
        <v>1527.36</v>
      </c>
      <c r="M2142" s="146">
        <f t="shared" si="66"/>
        <v>-0.16279069767441867</v>
      </c>
      <c r="N2142" s="147">
        <v>446.03500000000003</v>
      </c>
      <c r="O2142" s="148">
        <v>383.43398775000099</v>
      </c>
      <c r="P2142" s="146">
        <f t="shared" si="67"/>
        <v>-0.16326411911824285</v>
      </c>
      <c r="Q2142" s="149">
        <v>0</v>
      </c>
    </row>
    <row r="2143" spans="1:17" x14ac:dyDescent="0.25">
      <c r="A2143" s="142" t="s">
        <v>91</v>
      </c>
      <c r="B2143" s="142" t="s">
        <v>92</v>
      </c>
      <c r="C2143" s="142">
        <v>2015</v>
      </c>
      <c r="D2143" s="142" t="s">
        <v>74</v>
      </c>
      <c r="E2143" s="142" t="s">
        <v>18</v>
      </c>
      <c r="F2143" s="142" t="s">
        <v>29</v>
      </c>
      <c r="G2143" s="142" t="s">
        <v>30</v>
      </c>
      <c r="H2143" s="143">
        <v>55</v>
      </c>
      <c r="I2143" s="143">
        <v>54</v>
      </c>
      <c r="J2143" s="143">
        <v>69</v>
      </c>
      <c r="K2143" s="144">
        <v>894</v>
      </c>
      <c r="L2143" s="145">
        <v>840.36</v>
      </c>
      <c r="M2143" s="146">
        <f t="shared" si="66"/>
        <v>-6.3829787234042534E-2</v>
      </c>
      <c r="N2143" s="147">
        <v>214.126</v>
      </c>
      <c r="O2143" s="148">
        <v>192.44360123999999</v>
      </c>
      <c r="P2143" s="146">
        <f t="shared" si="67"/>
        <v>-0.11266884749760783</v>
      </c>
      <c r="Q2143" s="149">
        <v>0</v>
      </c>
    </row>
    <row r="2144" spans="1:17" x14ac:dyDescent="0.25">
      <c r="A2144" s="142" t="s">
        <v>91</v>
      </c>
      <c r="B2144" s="142" t="s">
        <v>92</v>
      </c>
      <c r="C2144" s="142">
        <v>2015</v>
      </c>
      <c r="D2144" s="142" t="s">
        <v>74</v>
      </c>
      <c r="E2144" s="142" t="s">
        <v>31</v>
      </c>
      <c r="F2144" s="142" t="s">
        <v>32</v>
      </c>
      <c r="G2144" s="142" t="s">
        <v>33</v>
      </c>
      <c r="H2144" s="143">
        <v>37</v>
      </c>
      <c r="I2144" s="143">
        <v>37</v>
      </c>
      <c r="J2144" s="143">
        <v>39</v>
      </c>
      <c r="K2144" s="144">
        <v>9090</v>
      </c>
      <c r="L2144" s="145">
        <v>7908.3</v>
      </c>
      <c r="M2144" s="146">
        <f t="shared" si="66"/>
        <v>-0.14942528735632182</v>
      </c>
      <c r="N2144" s="147">
        <v>1743.8091999999999</v>
      </c>
      <c r="O2144" s="148">
        <v>1398.3745479535901</v>
      </c>
      <c r="P2144" s="146">
        <f t="shared" si="67"/>
        <v>-0.24702584336358666</v>
      </c>
      <c r="Q2144" s="149">
        <v>0</v>
      </c>
    </row>
    <row r="2145" spans="1:17" x14ac:dyDescent="0.25">
      <c r="A2145" s="142" t="s">
        <v>91</v>
      </c>
      <c r="B2145" s="142" t="s">
        <v>92</v>
      </c>
      <c r="C2145" s="142">
        <v>2015</v>
      </c>
      <c r="D2145" s="142" t="s">
        <v>74</v>
      </c>
      <c r="E2145" s="142" t="s">
        <v>31</v>
      </c>
      <c r="F2145" s="142" t="s">
        <v>34</v>
      </c>
      <c r="G2145" s="142" t="s">
        <v>35</v>
      </c>
      <c r="H2145" s="143">
        <v>21</v>
      </c>
      <c r="I2145" s="143">
        <v>21</v>
      </c>
      <c r="J2145" s="143">
        <v>21</v>
      </c>
      <c r="K2145" s="144">
        <v>10350</v>
      </c>
      <c r="L2145" s="145">
        <v>8383.5</v>
      </c>
      <c r="M2145" s="146">
        <f t="shared" si="66"/>
        <v>-0.23456790123456789</v>
      </c>
      <c r="N2145" s="147">
        <v>2130.8856000000001</v>
      </c>
      <c r="O2145" s="148">
        <v>2085.8301548736099</v>
      </c>
      <c r="P2145" s="146">
        <f t="shared" si="67"/>
        <v>-2.1600725745150755E-2</v>
      </c>
      <c r="Q2145" s="149">
        <v>0</v>
      </c>
    </row>
    <row r="2146" spans="1:17" x14ac:dyDescent="0.25">
      <c r="A2146" s="142" t="s">
        <v>91</v>
      </c>
      <c r="B2146" s="142" t="s">
        <v>92</v>
      </c>
      <c r="C2146" s="142">
        <v>2015</v>
      </c>
      <c r="D2146" s="142" t="s">
        <v>74</v>
      </c>
      <c r="E2146" s="142" t="s">
        <v>31</v>
      </c>
      <c r="F2146" s="142" t="s">
        <v>36</v>
      </c>
      <c r="G2146" s="142" t="s">
        <v>37</v>
      </c>
      <c r="H2146" s="143">
        <v>40</v>
      </c>
      <c r="I2146" s="143">
        <v>39</v>
      </c>
      <c r="J2146" s="143">
        <v>41</v>
      </c>
      <c r="K2146" s="144">
        <v>5583</v>
      </c>
      <c r="L2146" s="145">
        <v>6197.13</v>
      </c>
      <c r="M2146" s="146">
        <f t="shared" si="66"/>
        <v>9.9099099099099114E-2</v>
      </c>
      <c r="N2146" s="147">
        <v>1099.6468</v>
      </c>
      <c r="O2146" s="148">
        <v>861.60845649759801</v>
      </c>
      <c r="P2146" s="146">
        <f t="shared" si="67"/>
        <v>-0.2762720603625663</v>
      </c>
      <c r="Q2146" s="149">
        <v>0</v>
      </c>
    </row>
    <row r="2147" spans="1:17" x14ac:dyDescent="0.25">
      <c r="A2147" s="142" t="s">
        <v>91</v>
      </c>
      <c r="B2147" s="142" t="s">
        <v>92</v>
      </c>
      <c r="C2147" s="142">
        <v>2015</v>
      </c>
      <c r="D2147" s="142" t="s">
        <v>74</v>
      </c>
      <c r="E2147" s="142" t="s">
        <v>31</v>
      </c>
      <c r="F2147" s="142" t="s">
        <v>38</v>
      </c>
      <c r="G2147" s="142" t="s">
        <v>39</v>
      </c>
      <c r="H2147" s="143">
        <v>37</v>
      </c>
      <c r="I2147" s="143">
        <v>37</v>
      </c>
      <c r="J2147" s="143">
        <v>39</v>
      </c>
      <c r="K2147" s="144">
        <v>13666</v>
      </c>
      <c r="L2147" s="145">
        <v>13666</v>
      </c>
      <c r="M2147" s="146">
        <f t="shared" si="66"/>
        <v>0</v>
      </c>
      <c r="N2147" s="147">
        <v>2769.8465999999999</v>
      </c>
      <c r="O2147" s="148">
        <v>2220.1262246843899</v>
      </c>
      <c r="P2147" s="146">
        <f t="shared" si="67"/>
        <v>-0.24760771221183944</v>
      </c>
      <c r="Q2147" s="149">
        <v>0</v>
      </c>
    </row>
    <row r="2148" spans="1:17" x14ac:dyDescent="0.25">
      <c r="A2148" s="142" t="s">
        <v>91</v>
      </c>
      <c r="B2148" s="142" t="s">
        <v>92</v>
      </c>
      <c r="C2148" s="142">
        <v>2015</v>
      </c>
      <c r="D2148" s="142" t="s">
        <v>74</v>
      </c>
      <c r="E2148" s="142" t="s">
        <v>31</v>
      </c>
      <c r="F2148" s="142" t="s">
        <v>40</v>
      </c>
      <c r="G2148" s="142" t="s">
        <v>41</v>
      </c>
      <c r="H2148" s="143">
        <v>39</v>
      </c>
      <c r="I2148" s="143">
        <v>39</v>
      </c>
      <c r="J2148" s="143">
        <v>42</v>
      </c>
      <c r="K2148" s="144">
        <v>9579</v>
      </c>
      <c r="L2148" s="145">
        <v>8812.68</v>
      </c>
      <c r="M2148" s="146">
        <f t="shared" si="66"/>
        <v>-8.6956521739130405E-2</v>
      </c>
      <c r="N2148" s="147">
        <v>1943.6669999999999</v>
      </c>
      <c r="O2148" s="148">
        <v>1736.33604111001</v>
      </c>
      <c r="P2148" s="146">
        <f t="shared" si="67"/>
        <v>-0.11940716196701577</v>
      </c>
      <c r="Q2148" s="149">
        <v>0</v>
      </c>
    </row>
    <row r="2149" spans="1:17" x14ac:dyDescent="0.25">
      <c r="A2149" s="142" t="s">
        <v>91</v>
      </c>
      <c r="B2149" s="142" t="s">
        <v>92</v>
      </c>
      <c r="C2149" s="142">
        <v>2015</v>
      </c>
      <c r="D2149" s="142" t="s">
        <v>74</v>
      </c>
      <c r="E2149" s="142" t="s">
        <v>31</v>
      </c>
      <c r="F2149" s="142" t="s">
        <v>42</v>
      </c>
      <c r="G2149" s="142" t="s">
        <v>43</v>
      </c>
      <c r="H2149" s="143">
        <v>26</v>
      </c>
      <c r="I2149" s="143">
        <v>26</v>
      </c>
      <c r="J2149" s="143">
        <v>27</v>
      </c>
      <c r="K2149" s="144">
        <v>12290</v>
      </c>
      <c r="L2149" s="145">
        <v>9709.1</v>
      </c>
      <c r="M2149" s="146">
        <f t="shared" si="66"/>
        <v>-0.26582278481012656</v>
      </c>
      <c r="N2149" s="147">
        <v>2570.2046</v>
      </c>
      <c r="O2149" s="148">
        <v>2575.4632386116</v>
      </c>
      <c r="P2149" s="146">
        <f t="shared" si="67"/>
        <v>2.0418224313055347E-3</v>
      </c>
      <c r="Q2149" s="149">
        <v>0</v>
      </c>
    </row>
    <row r="2150" spans="1:17" x14ac:dyDescent="0.25">
      <c r="A2150" s="142" t="s">
        <v>91</v>
      </c>
      <c r="B2150" s="142" t="s">
        <v>92</v>
      </c>
      <c r="C2150" s="142">
        <v>2015</v>
      </c>
      <c r="D2150" s="142" t="s">
        <v>74</v>
      </c>
      <c r="E2150" s="142" t="s">
        <v>44</v>
      </c>
      <c r="F2150" s="142" t="s">
        <v>45</v>
      </c>
      <c r="G2150" s="142" t="s">
        <v>46</v>
      </c>
      <c r="H2150" s="143">
        <v>93</v>
      </c>
      <c r="I2150" s="143">
        <v>92</v>
      </c>
      <c r="J2150" s="143">
        <v>105</v>
      </c>
      <c r="K2150" s="144">
        <v>1392</v>
      </c>
      <c r="L2150" s="145">
        <v>1392</v>
      </c>
      <c r="M2150" s="146">
        <f t="shared" si="66"/>
        <v>0</v>
      </c>
      <c r="N2150" s="147">
        <v>127.1215</v>
      </c>
      <c r="O2150" s="148">
        <v>137.44567262250001</v>
      </c>
      <c r="P2150" s="146">
        <f t="shared" si="67"/>
        <v>7.5114570182618731E-2</v>
      </c>
      <c r="Q2150" s="149">
        <v>0</v>
      </c>
    </row>
    <row r="2151" spans="1:17" x14ac:dyDescent="0.25">
      <c r="A2151" s="142" t="s">
        <v>91</v>
      </c>
      <c r="B2151" s="142" t="s">
        <v>92</v>
      </c>
      <c r="C2151" s="142">
        <v>2015</v>
      </c>
      <c r="D2151" s="142" t="s">
        <v>74</v>
      </c>
      <c r="E2151" s="142" t="s">
        <v>44</v>
      </c>
      <c r="F2151" s="142" t="s">
        <v>47</v>
      </c>
      <c r="G2151" s="142" t="s">
        <v>48</v>
      </c>
      <c r="H2151" s="143">
        <v>101</v>
      </c>
      <c r="I2151" s="143">
        <v>96</v>
      </c>
      <c r="J2151" s="143">
        <v>123</v>
      </c>
      <c r="K2151" s="144">
        <v>1623</v>
      </c>
      <c r="L2151" s="145">
        <v>1412.01</v>
      </c>
      <c r="M2151" s="146">
        <f t="shared" si="66"/>
        <v>-0.14942528735632185</v>
      </c>
      <c r="N2151" s="147">
        <v>127.04949999999999</v>
      </c>
      <c r="O2151" s="148">
        <v>137.27634950250101</v>
      </c>
      <c r="P2151" s="146">
        <f t="shared" si="67"/>
        <v>7.4498262370494422E-2</v>
      </c>
      <c r="Q2151" s="149">
        <v>0</v>
      </c>
    </row>
    <row r="2152" spans="1:17" x14ac:dyDescent="0.25">
      <c r="A2152" s="142" t="s">
        <v>91</v>
      </c>
      <c r="B2152" s="142" t="s">
        <v>92</v>
      </c>
      <c r="C2152" s="142">
        <v>2015</v>
      </c>
      <c r="D2152" s="142" t="s">
        <v>74</v>
      </c>
      <c r="E2152" s="142" t="s">
        <v>44</v>
      </c>
      <c r="F2152" s="142" t="s">
        <v>49</v>
      </c>
      <c r="G2152" s="142" t="s">
        <v>50</v>
      </c>
      <c r="H2152" s="143">
        <v>99</v>
      </c>
      <c r="I2152" s="143">
        <v>93</v>
      </c>
      <c r="J2152" s="143">
        <v>110</v>
      </c>
      <c r="K2152" s="144">
        <v>1677</v>
      </c>
      <c r="L2152" s="145">
        <v>1677</v>
      </c>
      <c r="M2152" s="146">
        <f t="shared" si="66"/>
        <v>0</v>
      </c>
      <c r="N2152" s="147">
        <v>142.53749999999999</v>
      </c>
      <c r="O2152" s="148">
        <v>149.00513906250001</v>
      </c>
      <c r="P2152" s="146">
        <f t="shared" si="67"/>
        <v>4.3405476503647095E-2</v>
      </c>
      <c r="Q2152" s="149">
        <v>0</v>
      </c>
    </row>
    <row r="2153" spans="1:17" x14ac:dyDescent="0.25">
      <c r="A2153" s="142" t="s">
        <v>91</v>
      </c>
      <c r="B2153" s="142" t="s">
        <v>92</v>
      </c>
      <c r="C2153" s="142">
        <v>2015</v>
      </c>
      <c r="D2153" s="142" t="s">
        <v>74</v>
      </c>
      <c r="E2153" s="142" t="s">
        <v>44</v>
      </c>
      <c r="F2153" s="142" t="s">
        <v>51</v>
      </c>
      <c r="G2153" s="142" t="s">
        <v>52</v>
      </c>
      <c r="H2153" s="143">
        <v>95</v>
      </c>
      <c r="I2153" s="143">
        <v>92</v>
      </c>
      <c r="J2153" s="143">
        <v>122</v>
      </c>
      <c r="K2153" s="144">
        <v>1514</v>
      </c>
      <c r="L2153" s="145">
        <v>1241.48</v>
      </c>
      <c r="M2153" s="146">
        <f t="shared" si="66"/>
        <v>-0.21951219512195119</v>
      </c>
      <c r="N2153" s="147">
        <v>128.7715</v>
      </c>
      <c r="O2153" s="148">
        <v>103.3114428775</v>
      </c>
      <c r="P2153" s="146">
        <f t="shared" si="67"/>
        <v>-0.24643985616084063</v>
      </c>
      <c r="Q2153" s="149">
        <v>0</v>
      </c>
    </row>
    <row r="2154" spans="1:17" x14ac:dyDescent="0.25">
      <c r="A2154" s="142" t="s">
        <v>91</v>
      </c>
      <c r="B2154" s="142" t="s">
        <v>92</v>
      </c>
      <c r="C2154" s="142">
        <v>2015</v>
      </c>
      <c r="D2154" s="142" t="s">
        <v>74</v>
      </c>
      <c r="E2154" s="142" t="s">
        <v>44</v>
      </c>
      <c r="F2154" s="142" t="s">
        <v>53</v>
      </c>
      <c r="G2154" s="142" t="s">
        <v>54</v>
      </c>
      <c r="H2154" s="143">
        <v>105</v>
      </c>
      <c r="I2154" s="143">
        <v>102</v>
      </c>
      <c r="J2154" s="143">
        <v>119</v>
      </c>
      <c r="K2154" s="144">
        <v>1726</v>
      </c>
      <c r="L2154" s="145">
        <v>1363.54</v>
      </c>
      <c r="M2154" s="146">
        <f t="shared" si="66"/>
        <v>-0.26582278481012661</v>
      </c>
      <c r="N2154" s="147">
        <v>149.41499999999999</v>
      </c>
      <c r="O2154" s="148">
        <v>166.47072224999999</v>
      </c>
      <c r="P2154" s="146">
        <f t="shared" si="67"/>
        <v>0.10245478615985282</v>
      </c>
      <c r="Q2154" s="149">
        <v>0</v>
      </c>
    </row>
    <row r="2155" spans="1:17" x14ac:dyDescent="0.25">
      <c r="A2155" s="142" t="s">
        <v>91</v>
      </c>
      <c r="B2155" s="142" t="s">
        <v>92</v>
      </c>
      <c r="C2155" s="142">
        <v>2015</v>
      </c>
      <c r="D2155" s="142" t="s">
        <v>74</v>
      </c>
      <c r="E2155" s="142" t="s">
        <v>44</v>
      </c>
      <c r="F2155" s="142" t="s">
        <v>55</v>
      </c>
      <c r="G2155" s="142" t="s">
        <v>56</v>
      </c>
      <c r="H2155" s="143">
        <v>97</v>
      </c>
      <c r="I2155" s="143">
        <v>92</v>
      </c>
      <c r="J2155" s="143">
        <v>111</v>
      </c>
      <c r="K2155" s="144">
        <v>2448</v>
      </c>
      <c r="L2155" s="145">
        <v>2717.28</v>
      </c>
      <c r="M2155" s="146">
        <f t="shared" si="66"/>
        <v>9.9099099099099169E-2</v>
      </c>
      <c r="N2155" s="147">
        <v>255.22300000000001</v>
      </c>
      <c r="O2155" s="148">
        <v>263.44883729000099</v>
      </c>
      <c r="P2155" s="146">
        <f t="shared" si="67"/>
        <v>3.1223661393297738E-2</v>
      </c>
      <c r="Q2155" s="149">
        <v>0</v>
      </c>
    </row>
    <row r="2156" spans="1:17" x14ac:dyDescent="0.25">
      <c r="A2156" s="142" t="s">
        <v>91</v>
      </c>
      <c r="B2156" s="142" t="s">
        <v>92</v>
      </c>
      <c r="C2156" s="142">
        <v>2015</v>
      </c>
      <c r="D2156" s="142" t="s">
        <v>74</v>
      </c>
      <c r="E2156" s="142" t="s">
        <v>57</v>
      </c>
      <c r="F2156" s="142" t="s">
        <v>58</v>
      </c>
      <c r="G2156" s="142" t="s">
        <v>59</v>
      </c>
      <c r="H2156" s="143">
        <v>121</v>
      </c>
      <c r="I2156" s="143">
        <v>107</v>
      </c>
      <c r="J2156" s="143">
        <v>162</v>
      </c>
      <c r="K2156" s="144">
        <v>2136</v>
      </c>
      <c r="L2156" s="145">
        <v>2200.08</v>
      </c>
      <c r="M2156" s="146">
        <f t="shared" si="66"/>
        <v>2.9126213592232976E-2</v>
      </c>
      <c r="N2156" s="147">
        <v>85.953899999999905</v>
      </c>
      <c r="O2156" s="148">
        <v>73.100439747899998</v>
      </c>
      <c r="P2156" s="146">
        <f t="shared" si="67"/>
        <v>-0.17583287181892987</v>
      </c>
      <c r="Q2156" s="149">
        <v>0</v>
      </c>
    </row>
    <row r="2157" spans="1:17" x14ac:dyDescent="0.25">
      <c r="A2157" s="142" t="s">
        <v>91</v>
      </c>
      <c r="B2157" s="142" t="s">
        <v>92</v>
      </c>
      <c r="C2157" s="142">
        <v>2015</v>
      </c>
      <c r="D2157" s="142" t="s">
        <v>74</v>
      </c>
      <c r="E2157" s="142" t="s">
        <v>57</v>
      </c>
      <c r="F2157" s="142" t="s">
        <v>60</v>
      </c>
      <c r="G2157" s="142" t="s">
        <v>61</v>
      </c>
      <c r="H2157" s="143">
        <v>113</v>
      </c>
      <c r="I2157" s="143">
        <v>109</v>
      </c>
      <c r="J2157" s="143">
        <v>136</v>
      </c>
      <c r="K2157" s="144">
        <v>1992</v>
      </c>
      <c r="L2157" s="145">
        <v>1573.68</v>
      </c>
      <c r="M2157" s="146">
        <f t="shared" si="66"/>
        <v>-0.26582278481012656</v>
      </c>
      <c r="N2157" s="147">
        <v>82.836299999999895</v>
      </c>
      <c r="O2157" s="148">
        <v>73.031547023100003</v>
      </c>
      <c r="P2157" s="146">
        <f t="shared" si="67"/>
        <v>-0.13425366675853972</v>
      </c>
      <c r="Q2157" s="149">
        <v>0</v>
      </c>
    </row>
    <row r="2158" spans="1:17" x14ac:dyDescent="0.25">
      <c r="A2158" s="142" t="s">
        <v>91</v>
      </c>
      <c r="B2158" s="142" t="s">
        <v>92</v>
      </c>
      <c r="C2158" s="142">
        <v>2015</v>
      </c>
      <c r="D2158" s="142" t="s">
        <v>74</v>
      </c>
      <c r="E2158" s="142" t="s">
        <v>57</v>
      </c>
      <c r="F2158" s="142" t="s">
        <v>62</v>
      </c>
      <c r="G2158" s="142" t="s">
        <v>63</v>
      </c>
      <c r="H2158" s="143">
        <v>90</v>
      </c>
      <c r="I2158" s="143">
        <v>86</v>
      </c>
      <c r="J2158" s="143">
        <v>101</v>
      </c>
      <c r="K2158" s="144">
        <v>1872</v>
      </c>
      <c r="L2158" s="145">
        <v>1965.6</v>
      </c>
      <c r="M2158" s="146">
        <f t="shared" si="66"/>
        <v>4.7619047619047575E-2</v>
      </c>
      <c r="N2158" s="147">
        <v>258.06779999999998</v>
      </c>
      <c r="O2158" s="148">
        <v>216.60198203159999</v>
      </c>
      <c r="P2158" s="146">
        <f t="shared" si="67"/>
        <v>-0.19143785102737682</v>
      </c>
      <c r="Q2158" s="149">
        <v>0</v>
      </c>
    </row>
    <row r="2159" spans="1:17" x14ac:dyDescent="0.25">
      <c r="A2159" s="142" t="s">
        <v>91</v>
      </c>
      <c r="B2159" s="142" t="s">
        <v>92</v>
      </c>
      <c r="C2159" s="142">
        <v>2015</v>
      </c>
      <c r="D2159" s="142" t="s">
        <v>74</v>
      </c>
      <c r="E2159" s="142" t="s">
        <v>57</v>
      </c>
      <c r="F2159" s="142" t="s">
        <v>64</v>
      </c>
      <c r="G2159" s="142" t="s">
        <v>65</v>
      </c>
      <c r="H2159" s="143">
        <v>94</v>
      </c>
      <c r="I2159" s="143">
        <v>89</v>
      </c>
      <c r="J2159" s="143">
        <v>106</v>
      </c>
      <c r="K2159" s="144">
        <v>1531</v>
      </c>
      <c r="L2159" s="145">
        <v>1286.04</v>
      </c>
      <c r="M2159" s="146">
        <f t="shared" si="66"/>
        <v>-0.19047619047619052</v>
      </c>
      <c r="N2159" s="147">
        <v>91.098999999999805</v>
      </c>
      <c r="O2159" s="148">
        <v>100.29908801000001</v>
      </c>
      <c r="P2159" s="146">
        <f t="shared" si="67"/>
        <v>9.1726537025769717E-2</v>
      </c>
      <c r="Q2159" s="149">
        <v>0</v>
      </c>
    </row>
    <row r="2160" spans="1:17" x14ac:dyDescent="0.25">
      <c r="A2160" s="142" t="s">
        <v>91</v>
      </c>
      <c r="B2160" s="142" t="s">
        <v>92</v>
      </c>
      <c r="C2160" s="142">
        <v>2015</v>
      </c>
      <c r="D2160" s="142" t="s">
        <v>74</v>
      </c>
      <c r="E2160" s="142" t="s">
        <v>57</v>
      </c>
      <c r="F2160" s="142" t="s">
        <v>66</v>
      </c>
      <c r="G2160" s="142" t="s">
        <v>67</v>
      </c>
      <c r="H2160" s="143">
        <v>113</v>
      </c>
      <c r="I2160" s="143">
        <v>109</v>
      </c>
      <c r="J2160" s="143">
        <v>132</v>
      </c>
      <c r="K2160" s="144">
        <v>1809</v>
      </c>
      <c r="L2160" s="145">
        <v>1646.19</v>
      </c>
      <c r="M2160" s="146">
        <f t="shared" si="66"/>
        <v>-9.8901098901098869E-2</v>
      </c>
      <c r="N2160" s="147">
        <v>84.226499999999902</v>
      </c>
      <c r="O2160" s="148">
        <v>86.944068022499906</v>
      </c>
      <c r="P2160" s="146">
        <f t="shared" si="67"/>
        <v>3.1256508745331944E-2</v>
      </c>
      <c r="Q2160" s="149">
        <v>0</v>
      </c>
    </row>
    <row r="2161" spans="1:17" x14ac:dyDescent="0.25">
      <c r="A2161" s="142" t="s">
        <v>91</v>
      </c>
      <c r="B2161" s="142" t="s">
        <v>92</v>
      </c>
      <c r="C2161" s="142">
        <v>2015</v>
      </c>
      <c r="D2161" s="142" t="s">
        <v>74</v>
      </c>
      <c r="E2161" s="142" t="s">
        <v>57</v>
      </c>
      <c r="F2161" s="142" t="s">
        <v>68</v>
      </c>
      <c r="G2161" s="142" t="s">
        <v>69</v>
      </c>
      <c r="H2161" s="143">
        <v>63</v>
      </c>
      <c r="I2161" s="143">
        <v>63</v>
      </c>
      <c r="J2161" s="143">
        <v>73</v>
      </c>
      <c r="K2161" s="144">
        <v>1096</v>
      </c>
      <c r="L2161" s="145">
        <v>898.72</v>
      </c>
      <c r="M2161" s="146">
        <f t="shared" si="66"/>
        <v>-0.21951219512195119</v>
      </c>
      <c r="N2161" s="147">
        <v>193.7311</v>
      </c>
      <c r="O2161" s="148">
        <v>176.81624392789999</v>
      </c>
      <c r="P2161" s="146">
        <f t="shared" si="67"/>
        <v>-9.5663473538083674E-2</v>
      </c>
      <c r="Q2161" s="149">
        <v>0</v>
      </c>
    </row>
    <row r="2162" spans="1:17" x14ac:dyDescent="0.25">
      <c r="A2162" s="142" t="s">
        <v>91</v>
      </c>
      <c r="B2162" s="142" t="s">
        <v>92</v>
      </c>
      <c r="C2162" s="142">
        <v>2015</v>
      </c>
      <c r="D2162" s="142" t="s">
        <v>75</v>
      </c>
      <c r="E2162" s="142" t="s">
        <v>18</v>
      </c>
      <c r="F2162" s="142" t="s">
        <v>19</v>
      </c>
      <c r="G2162" s="142" t="s">
        <v>20</v>
      </c>
      <c r="H2162" s="143">
        <v>85</v>
      </c>
      <c r="I2162" s="143">
        <v>80</v>
      </c>
      <c r="J2162" s="143">
        <v>92</v>
      </c>
      <c r="K2162" s="144">
        <v>1571.4</v>
      </c>
      <c r="L2162" s="145">
        <v>1703.39760000001</v>
      </c>
      <c r="M2162" s="146">
        <f t="shared" si="66"/>
        <v>7.7490774907754453E-2</v>
      </c>
      <c r="N2162" s="147">
        <v>349.27</v>
      </c>
      <c r="O2162" s="148">
        <v>357.19842899999901</v>
      </c>
      <c r="P2162" s="146">
        <f t="shared" si="67"/>
        <v>2.2196147452818303E-2</v>
      </c>
      <c r="Q2162" s="149">
        <v>4.2382588774341298E-2</v>
      </c>
    </row>
    <row r="2163" spans="1:17" x14ac:dyDescent="0.25">
      <c r="A2163" s="142" t="s">
        <v>91</v>
      </c>
      <c r="B2163" s="142" t="s">
        <v>92</v>
      </c>
      <c r="C2163" s="142">
        <v>2015</v>
      </c>
      <c r="D2163" s="142" t="s">
        <v>75</v>
      </c>
      <c r="E2163" s="142" t="s">
        <v>18</v>
      </c>
      <c r="F2163" s="142" t="s">
        <v>21</v>
      </c>
      <c r="G2163" s="142" t="s">
        <v>22</v>
      </c>
      <c r="H2163" s="143">
        <v>78</v>
      </c>
      <c r="I2163" s="143">
        <v>75</v>
      </c>
      <c r="J2163" s="143">
        <v>84</v>
      </c>
      <c r="K2163" s="144">
        <v>1115.2</v>
      </c>
      <c r="L2163" s="145">
        <v>912.233600000004</v>
      </c>
      <c r="M2163" s="146">
        <f t="shared" si="66"/>
        <v>-0.22249388753055704</v>
      </c>
      <c r="N2163" s="147">
        <v>229.92599999999999</v>
      </c>
      <c r="O2163" s="148">
        <v>222.858074759999</v>
      </c>
      <c r="P2163" s="146">
        <f t="shared" si="67"/>
        <v>-3.1714916534267834E-2</v>
      </c>
      <c r="Q2163" s="149">
        <v>5.1829268292683001E-2</v>
      </c>
    </row>
    <row r="2164" spans="1:17" x14ac:dyDescent="0.25">
      <c r="A2164" s="142" t="s">
        <v>91</v>
      </c>
      <c r="B2164" s="142" t="s">
        <v>92</v>
      </c>
      <c r="C2164" s="142">
        <v>2015</v>
      </c>
      <c r="D2164" s="142" t="s">
        <v>75</v>
      </c>
      <c r="E2164" s="142" t="s">
        <v>18</v>
      </c>
      <c r="F2164" s="142" t="s">
        <v>23</v>
      </c>
      <c r="G2164" s="142" t="s">
        <v>24</v>
      </c>
      <c r="H2164" s="143">
        <v>107</v>
      </c>
      <c r="I2164" s="143">
        <v>99</v>
      </c>
      <c r="J2164" s="143">
        <v>123</v>
      </c>
      <c r="K2164" s="144">
        <v>872</v>
      </c>
      <c r="L2164" s="145">
        <v>680.16000000000304</v>
      </c>
      <c r="M2164" s="146">
        <f t="shared" si="66"/>
        <v>-0.28205128205127633</v>
      </c>
      <c r="N2164" s="147">
        <v>155.154</v>
      </c>
      <c r="O2164" s="148">
        <v>142.50274284</v>
      </c>
      <c r="P2164" s="146">
        <f t="shared" si="67"/>
        <v>-8.877904318097686E-2</v>
      </c>
      <c r="Q2164" s="149">
        <v>5.0458715596330299E-2</v>
      </c>
    </row>
    <row r="2165" spans="1:17" x14ac:dyDescent="0.25">
      <c r="A2165" s="142" t="s">
        <v>91</v>
      </c>
      <c r="B2165" s="142" t="s">
        <v>92</v>
      </c>
      <c r="C2165" s="142">
        <v>2015</v>
      </c>
      <c r="D2165" s="142" t="s">
        <v>75</v>
      </c>
      <c r="E2165" s="142" t="s">
        <v>18</v>
      </c>
      <c r="F2165" s="142" t="s">
        <v>25</v>
      </c>
      <c r="G2165" s="142" t="s">
        <v>26</v>
      </c>
      <c r="H2165" s="143">
        <v>106</v>
      </c>
      <c r="I2165" s="143">
        <v>101</v>
      </c>
      <c r="J2165" s="143">
        <v>123</v>
      </c>
      <c r="K2165" s="144">
        <v>969.2</v>
      </c>
      <c r="L2165" s="145">
        <v>922.67839999999705</v>
      </c>
      <c r="M2165" s="146">
        <f t="shared" si="66"/>
        <v>-5.0420168067230292E-2</v>
      </c>
      <c r="N2165" s="147">
        <v>151.708</v>
      </c>
      <c r="O2165" s="148">
        <v>115.74106736</v>
      </c>
      <c r="P2165" s="146">
        <f t="shared" si="67"/>
        <v>-0.31075342106642895</v>
      </c>
      <c r="Q2165" s="149">
        <v>4.6223689640941E-2</v>
      </c>
    </row>
    <row r="2166" spans="1:17" x14ac:dyDescent="0.25">
      <c r="A2166" s="142" t="s">
        <v>91</v>
      </c>
      <c r="B2166" s="142" t="s">
        <v>92</v>
      </c>
      <c r="C2166" s="142">
        <v>2015</v>
      </c>
      <c r="D2166" s="142" t="s">
        <v>75</v>
      </c>
      <c r="E2166" s="142" t="s">
        <v>18</v>
      </c>
      <c r="F2166" s="142" t="s">
        <v>27</v>
      </c>
      <c r="G2166" s="142" t="s">
        <v>28</v>
      </c>
      <c r="H2166" s="143">
        <v>70</v>
      </c>
      <c r="I2166" s="143">
        <v>66</v>
      </c>
      <c r="J2166" s="143">
        <v>74</v>
      </c>
      <c r="K2166" s="144">
        <v>3026.2</v>
      </c>
      <c r="L2166" s="145">
        <v>2717.5275999999899</v>
      </c>
      <c r="M2166" s="146">
        <f t="shared" si="66"/>
        <v>-0.11358574610245396</v>
      </c>
      <c r="N2166" s="147">
        <v>715.44999999999902</v>
      </c>
      <c r="O2166" s="148">
        <v>768.75102499999502</v>
      </c>
      <c r="P2166" s="146">
        <f t="shared" si="67"/>
        <v>6.9334574220562953E-2</v>
      </c>
      <c r="Q2166" s="149">
        <v>2.2734782896041202E-2</v>
      </c>
    </row>
    <row r="2167" spans="1:17" x14ac:dyDescent="0.25">
      <c r="A2167" s="142" t="s">
        <v>91</v>
      </c>
      <c r="B2167" s="142" t="s">
        <v>92</v>
      </c>
      <c r="C2167" s="142">
        <v>2015</v>
      </c>
      <c r="D2167" s="142" t="s">
        <v>75</v>
      </c>
      <c r="E2167" s="142" t="s">
        <v>18</v>
      </c>
      <c r="F2167" s="142" t="s">
        <v>29</v>
      </c>
      <c r="G2167" s="142" t="s">
        <v>30</v>
      </c>
      <c r="H2167" s="143">
        <v>63</v>
      </c>
      <c r="I2167" s="143">
        <v>60</v>
      </c>
      <c r="J2167" s="143">
        <v>76</v>
      </c>
      <c r="K2167" s="144">
        <v>869.6</v>
      </c>
      <c r="L2167" s="145">
        <v>699.15840000000298</v>
      </c>
      <c r="M2167" s="146">
        <f t="shared" si="66"/>
        <v>-0.24378109452735791</v>
      </c>
      <c r="N2167" s="147">
        <v>176.375</v>
      </c>
      <c r="O2167" s="148">
        <v>177.03640625</v>
      </c>
      <c r="P2167" s="146">
        <f t="shared" si="67"/>
        <v>3.7359900373598941E-3</v>
      </c>
      <c r="Q2167" s="149">
        <v>6.2557497700092002E-2</v>
      </c>
    </row>
    <row r="2168" spans="1:17" x14ac:dyDescent="0.25">
      <c r="A2168" s="142" t="s">
        <v>91</v>
      </c>
      <c r="B2168" s="142" t="s">
        <v>92</v>
      </c>
      <c r="C2168" s="142">
        <v>2015</v>
      </c>
      <c r="D2168" s="142" t="s">
        <v>75</v>
      </c>
      <c r="E2168" s="142" t="s">
        <v>31</v>
      </c>
      <c r="F2168" s="142" t="s">
        <v>32</v>
      </c>
      <c r="G2168" s="142" t="s">
        <v>33</v>
      </c>
      <c r="H2168" s="143">
        <v>45</v>
      </c>
      <c r="I2168" s="143">
        <v>42</v>
      </c>
      <c r="J2168" s="143">
        <v>46</v>
      </c>
      <c r="K2168" s="144">
        <v>10622</v>
      </c>
      <c r="L2168" s="145">
        <v>9984.68</v>
      </c>
      <c r="M2168" s="146">
        <f t="shared" si="66"/>
        <v>-6.382978723404252E-2</v>
      </c>
      <c r="N2168" s="147">
        <v>1521.1668</v>
      </c>
      <c r="O2168" s="148">
        <v>1427.35948577759</v>
      </c>
      <c r="P2168" s="146">
        <f t="shared" si="67"/>
        <v>-6.5720874914216951E-2</v>
      </c>
      <c r="Q2168" s="149">
        <v>6.2888344944454902E-2</v>
      </c>
    </row>
    <row r="2169" spans="1:17" x14ac:dyDescent="0.25">
      <c r="A2169" s="142" t="s">
        <v>91</v>
      </c>
      <c r="B2169" s="142" t="s">
        <v>92</v>
      </c>
      <c r="C2169" s="142">
        <v>2015</v>
      </c>
      <c r="D2169" s="142" t="s">
        <v>75</v>
      </c>
      <c r="E2169" s="142" t="s">
        <v>31</v>
      </c>
      <c r="F2169" s="142" t="s">
        <v>34</v>
      </c>
      <c r="G2169" s="142" t="s">
        <v>35</v>
      </c>
      <c r="H2169" s="143">
        <v>30</v>
      </c>
      <c r="I2169" s="143">
        <v>30</v>
      </c>
      <c r="J2169" s="143">
        <v>33</v>
      </c>
      <c r="K2169" s="144">
        <v>16098</v>
      </c>
      <c r="L2169" s="145">
        <v>16098</v>
      </c>
      <c r="M2169" s="146">
        <f t="shared" si="66"/>
        <v>0</v>
      </c>
      <c r="N2169" s="147">
        <v>2550.0938000000001</v>
      </c>
      <c r="O2169" s="148">
        <v>2318.1933700156001</v>
      </c>
      <c r="P2169" s="146">
        <f t="shared" si="67"/>
        <v>-0.10003498111239939</v>
      </c>
      <c r="Q2169" s="149">
        <v>5.7274195552242502E-2</v>
      </c>
    </row>
    <row r="2170" spans="1:17" x14ac:dyDescent="0.25">
      <c r="A2170" s="142" t="s">
        <v>91</v>
      </c>
      <c r="B2170" s="142" t="s">
        <v>92</v>
      </c>
      <c r="C2170" s="142">
        <v>2015</v>
      </c>
      <c r="D2170" s="142" t="s">
        <v>75</v>
      </c>
      <c r="E2170" s="142" t="s">
        <v>31</v>
      </c>
      <c r="F2170" s="142" t="s">
        <v>36</v>
      </c>
      <c r="G2170" s="142" t="s">
        <v>37</v>
      </c>
      <c r="H2170" s="143">
        <v>48</v>
      </c>
      <c r="I2170" s="143">
        <v>46</v>
      </c>
      <c r="J2170" s="143">
        <v>48</v>
      </c>
      <c r="K2170" s="144">
        <v>5944.4</v>
      </c>
      <c r="L2170" s="145">
        <v>4672.2984000000197</v>
      </c>
      <c r="M2170" s="146">
        <f t="shared" si="66"/>
        <v>-0.27226463104325155</v>
      </c>
      <c r="N2170" s="147">
        <v>998.19939999999997</v>
      </c>
      <c r="O2170" s="148">
        <v>1050.0997796035999</v>
      </c>
      <c r="P2170" s="146">
        <f t="shared" si="67"/>
        <v>4.9424236259902589E-2</v>
      </c>
      <c r="Q2170" s="149">
        <v>4.56900612341027E-2</v>
      </c>
    </row>
    <row r="2171" spans="1:17" x14ac:dyDescent="0.25">
      <c r="A2171" s="142" t="s">
        <v>91</v>
      </c>
      <c r="B2171" s="142" t="s">
        <v>92</v>
      </c>
      <c r="C2171" s="142">
        <v>2015</v>
      </c>
      <c r="D2171" s="142" t="s">
        <v>75</v>
      </c>
      <c r="E2171" s="142" t="s">
        <v>31</v>
      </c>
      <c r="F2171" s="142" t="s">
        <v>38</v>
      </c>
      <c r="G2171" s="142" t="s">
        <v>39</v>
      </c>
      <c r="H2171" s="143">
        <v>37</v>
      </c>
      <c r="I2171" s="143">
        <v>36</v>
      </c>
      <c r="J2171" s="143">
        <v>39</v>
      </c>
      <c r="K2171" s="144">
        <v>14196.8</v>
      </c>
      <c r="L2171" s="145">
        <v>12947.481600000099</v>
      </c>
      <c r="M2171" s="146">
        <f t="shared" si="66"/>
        <v>-9.6491228070166982E-2</v>
      </c>
      <c r="N2171" s="147">
        <v>2215.5387999999998</v>
      </c>
      <c r="O2171" s="148">
        <v>1849.1152689455801</v>
      </c>
      <c r="P2171" s="146">
        <f t="shared" si="67"/>
        <v>-0.19816154093160737</v>
      </c>
      <c r="Q2171" s="149">
        <v>4.9109658514594798E-2</v>
      </c>
    </row>
    <row r="2172" spans="1:17" x14ac:dyDescent="0.25">
      <c r="A2172" s="142" t="s">
        <v>91</v>
      </c>
      <c r="B2172" s="142" t="s">
        <v>92</v>
      </c>
      <c r="C2172" s="142">
        <v>2015</v>
      </c>
      <c r="D2172" s="142" t="s">
        <v>75</v>
      </c>
      <c r="E2172" s="142" t="s">
        <v>31</v>
      </c>
      <c r="F2172" s="142" t="s">
        <v>40</v>
      </c>
      <c r="G2172" s="142" t="s">
        <v>41</v>
      </c>
      <c r="H2172" s="143">
        <v>51</v>
      </c>
      <c r="I2172" s="143">
        <v>51</v>
      </c>
      <c r="J2172" s="143">
        <v>51</v>
      </c>
      <c r="K2172" s="144">
        <v>12148</v>
      </c>
      <c r="L2172" s="145">
        <v>12390.96</v>
      </c>
      <c r="M2172" s="146">
        <f t="shared" si="66"/>
        <v>1.9607843137254832E-2</v>
      </c>
      <c r="N2172" s="147">
        <v>1964.2578000000001</v>
      </c>
      <c r="O2172" s="148">
        <v>1723.4830073916</v>
      </c>
      <c r="P2172" s="146">
        <f t="shared" si="67"/>
        <v>-0.13970244648527164</v>
      </c>
      <c r="Q2172" s="149">
        <v>4.6098123147843298E-2</v>
      </c>
    </row>
    <row r="2173" spans="1:17" x14ac:dyDescent="0.25">
      <c r="A2173" s="142" t="s">
        <v>91</v>
      </c>
      <c r="B2173" s="142" t="s">
        <v>92</v>
      </c>
      <c r="C2173" s="142">
        <v>2015</v>
      </c>
      <c r="D2173" s="142" t="s">
        <v>75</v>
      </c>
      <c r="E2173" s="142" t="s">
        <v>31</v>
      </c>
      <c r="F2173" s="142" t="s">
        <v>42</v>
      </c>
      <c r="G2173" s="142" t="s">
        <v>43</v>
      </c>
      <c r="H2173" s="143">
        <v>30</v>
      </c>
      <c r="I2173" s="143">
        <v>30</v>
      </c>
      <c r="J2173" s="143">
        <v>34</v>
      </c>
      <c r="K2173" s="144">
        <v>14482</v>
      </c>
      <c r="L2173" s="145">
        <v>14337.18</v>
      </c>
      <c r="M2173" s="146">
        <f t="shared" si="66"/>
        <v>-1.0101010101010081E-2</v>
      </c>
      <c r="N2173" s="147">
        <v>2548.0129999999999</v>
      </c>
      <c r="O2173" s="148">
        <v>2471.90385169</v>
      </c>
      <c r="P2173" s="146">
        <f t="shared" si="67"/>
        <v>-3.078968797996141E-2</v>
      </c>
      <c r="Q2173" s="149">
        <v>3.3006490816185598E-2</v>
      </c>
    </row>
    <row r="2174" spans="1:17" x14ac:dyDescent="0.25">
      <c r="A2174" s="142" t="s">
        <v>91</v>
      </c>
      <c r="B2174" s="142" t="s">
        <v>92</v>
      </c>
      <c r="C2174" s="142">
        <v>2015</v>
      </c>
      <c r="D2174" s="142" t="s">
        <v>75</v>
      </c>
      <c r="E2174" s="142" t="s">
        <v>44</v>
      </c>
      <c r="F2174" s="142" t="s">
        <v>45</v>
      </c>
      <c r="G2174" s="142" t="s">
        <v>46</v>
      </c>
      <c r="H2174" s="143">
        <v>108</v>
      </c>
      <c r="I2174" s="143">
        <v>106</v>
      </c>
      <c r="J2174" s="143">
        <v>128</v>
      </c>
      <c r="K2174" s="144">
        <v>1581.2</v>
      </c>
      <c r="L2174" s="145">
        <v>1568.5504000000101</v>
      </c>
      <c r="M2174" s="146">
        <f t="shared" si="66"/>
        <v>-8.0645161290258047E-3</v>
      </c>
      <c r="N2174" s="147">
        <v>70.807500000000005</v>
      </c>
      <c r="O2174" s="148">
        <v>77.043870562499905</v>
      </c>
      <c r="P2174" s="146">
        <f t="shared" si="67"/>
        <v>8.0945706867632014E-2</v>
      </c>
      <c r="Q2174" s="149">
        <v>5.2365292183152001E-2</v>
      </c>
    </row>
    <row r="2175" spans="1:17" x14ac:dyDescent="0.25">
      <c r="A2175" s="142" t="s">
        <v>91</v>
      </c>
      <c r="B2175" s="142" t="s">
        <v>92</v>
      </c>
      <c r="C2175" s="142">
        <v>2015</v>
      </c>
      <c r="D2175" s="142" t="s">
        <v>75</v>
      </c>
      <c r="E2175" s="142" t="s">
        <v>44</v>
      </c>
      <c r="F2175" s="142" t="s">
        <v>47</v>
      </c>
      <c r="G2175" s="142" t="s">
        <v>48</v>
      </c>
      <c r="H2175" s="143">
        <v>138</v>
      </c>
      <c r="I2175" s="143">
        <v>130</v>
      </c>
      <c r="J2175" s="143">
        <v>157</v>
      </c>
      <c r="K2175" s="144">
        <v>1964.4</v>
      </c>
      <c r="L2175" s="145">
        <v>1720.81439999999</v>
      </c>
      <c r="M2175" s="146">
        <f t="shared" si="66"/>
        <v>-0.14155251141553182</v>
      </c>
      <c r="N2175" s="147">
        <v>73.701500000000095</v>
      </c>
      <c r="O2175" s="148">
        <v>57.707168977499997</v>
      </c>
      <c r="P2175" s="146">
        <f t="shared" si="67"/>
        <v>-0.27716367491075994</v>
      </c>
      <c r="Q2175" s="149">
        <v>4.2048462634901203E-2</v>
      </c>
    </row>
    <row r="2176" spans="1:17" x14ac:dyDescent="0.25">
      <c r="A2176" s="142" t="s">
        <v>91</v>
      </c>
      <c r="B2176" s="142" t="s">
        <v>92</v>
      </c>
      <c r="C2176" s="142">
        <v>2015</v>
      </c>
      <c r="D2176" s="142" t="s">
        <v>75</v>
      </c>
      <c r="E2176" s="142" t="s">
        <v>44</v>
      </c>
      <c r="F2176" s="142" t="s">
        <v>49</v>
      </c>
      <c r="G2176" s="142" t="s">
        <v>50</v>
      </c>
      <c r="H2176" s="143">
        <v>119</v>
      </c>
      <c r="I2176" s="143">
        <v>114</v>
      </c>
      <c r="J2176" s="143">
        <v>134</v>
      </c>
      <c r="K2176" s="144">
        <v>1896.8</v>
      </c>
      <c r="L2176" s="145">
        <v>1502.2655999999899</v>
      </c>
      <c r="M2176" s="146">
        <f t="shared" si="66"/>
        <v>-0.26262626262627103</v>
      </c>
      <c r="N2176" s="147">
        <v>81.921999999999997</v>
      </c>
      <c r="O2176" s="148">
        <v>82.677320839999993</v>
      </c>
      <c r="P2176" s="146">
        <f t="shared" si="67"/>
        <v>9.1357682170388529E-3</v>
      </c>
      <c r="Q2176" s="149">
        <v>4.5972163644031998E-2</v>
      </c>
    </row>
    <row r="2177" spans="1:17" x14ac:dyDescent="0.25">
      <c r="A2177" s="142" t="s">
        <v>91</v>
      </c>
      <c r="B2177" s="142" t="s">
        <v>92</v>
      </c>
      <c r="C2177" s="142">
        <v>2015</v>
      </c>
      <c r="D2177" s="142" t="s">
        <v>75</v>
      </c>
      <c r="E2177" s="142" t="s">
        <v>44</v>
      </c>
      <c r="F2177" s="142" t="s">
        <v>51</v>
      </c>
      <c r="G2177" s="142" t="s">
        <v>52</v>
      </c>
      <c r="H2177" s="143">
        <v>105</v>
      </c>
      <c r="I2177" s="143">
        <v>100</v>
      </c>
      <c r="J2177" s="143">
        <v>129</v>
      </c>
      <c r="K2177" s="144">
        <v>1578.6</v>
      </c>
      <c r="L2177" s="145">
        <v>1474.4123999999899</v>
      </c>
      <c r="M2177" s="146">
        <f t="shared" si="66"/>
        <v>-7.0663811563176415E-2</v>
      </c>
      <c r="N2177" s="147">
        <v>67.004000000000104</v>
      </c>
      <c r="O2177" s="148">
        <v>70.356880160000202</v>
      </c>
      <c r="P2177" s="146">
        <f t="shared" si="67"/>
        <v>4.765532741609968E-2</v>
      </c>
      <c r="Q2177" s="149">
        <v>5.0297732167743497E-2</v>
      </c>
    </row>
    <row r="2178" spans="1:17" x14ac:dyDescent="0.25">
      <c r="A2178" s="142" t="s">
        <v>91</v>
      </c>
      <c r="B2178" s="142" t="s">
        <v>92</v>
      </c>
      <c r="C2178" s="142">
        <v>2015</v>
      </c>
      <c r="D2178" s="142" t="s">
        <v>75</v>
      </c>
      <c r="E2178" s="142" t="s">
        <v>44</v>
      </c>
      <c r="F2178" s="142" t="s">
        <v>53</v>
      </c>
      <c r="G2178" s="142" t="s">
        <v>54</v>
      </c>
      <c r="H2178" s="143">
        <v>113</v>
      </c>
      <c r="I2178" s="143">
        <v>105</v>
      </c>
      <c r="J2178" s="143">
        <v>131</v>
      </c>
      <c r="K2178" s="144">
        <v>1843.8</v>
      </c>
      <c r="L2178" s="145">
        <v>1766.3604</v>
      </c>
      <c r="M2178" s="146">
        <f t="shared" si="66"/>
        <v>-4.3841336116910191E-2</v>
      </c>
      <c r="N2178" s="147">
        <v>81.876000000000005</v>
      </c>
      <c r="O2178" s="148">
        <v>82.593233759999904</v>
      </c>
      <c r="P2178" s="146">
        <f t="shared" si="67"/>
        <v>8.6839287838522388E-3</v>
      </c>
      <c r="Q2178" s="149">
        <v>4.8378349061720401E-2</v>
      </c>
    </row>
    <row r="2179" spans="1:17" x14ac:dyDescent="0.25">
      <c r="A2179" s="142" t="s">
        <v>91</v>
      </c>
      <c r="B2179" s="142" t="s">
        <v>92</v>
      </c>
      <c r="C2179" s="142">
        <v>2015</v>
      </c>
      <c r="D2179" s="142" t="s">
        <v>75</v>
      </c>
      <c r="E2179" s="142" t="s">
        <v>44</v>
      </c>
      <c r="F2179" s="142" t="s">
        <v>55</v>
      </c>
      <c r="G2179" s="142" t="s">
        <v>56</v>
      </c>
      <c r="H2179" s="143">
        <v>94</v>
      </c>
      <c r="I2179" s="143">
        <v>92</v>
      </c>
      <c r="J2179" s="143">
        <v>111</v>
      </c>
      <c r="K2179" s="144">
        <v>2279</v>
      </c>
      <c r="L2179" s="145">
        <v>1754.83</v>
      </c>
      <c r="M2179" s="146">
        <f t="shared" ref="M2179:M2242" si="68">(L2179-K2179)/L2179</f>
        <v>-0.29870129870129875</v>
      </c>
      <c r="N2179" s="147">
        <v>139.17699999999999</v>
      </c>
      <c r="O2179" s="148">
        <v>140.81511329</v>
      </c>
      <c r="P2179" s="146">
        <f t="shared" ref="P2179:P2242" si="69">(O2179-N2179)/O2179</f>
        <v>1.1633078664123317E-2</v>
      </c>
      <c r="Q2179" s="149">
        <v>4.6511627906976702E-2</v>
      </c>
    </row>
    <row r="2180" spans="1:17" x14ac:dyDescent="0.25">
      <c r="A2180" s="142" t="s">
        <v>91</v>
      </c>
      <c r="B2180" s="142" t="s">
        <v>92</v>
      </c>
      <c r="C2180" s="142">
        <v>2015</v>
      </c>
      <c r="D2180" s="142" t="s">
        <v>75</v>
      </c>
      <c r="E2180" s="142" t="s">
        <v>57</v>
      </c>
      <c r="F2180" s="142" t="s">
        <v>58</v>
      </c>
      <c r="G2180" s="142" t="s">
        <v>59</v>
      </c>
      <c r="H2180" s="143">
        <v>112</v>
      </c>
      <c r="I2180" s="143">
        <v>107</v>
      </c>
      <c r="J2180" s="143">
        <v>152</v>
      </c>
      <c r="K2180" s="144">
        <v>1967.6</v>
      </c>
      <c r="L2180" s="145">
        <v>1660.6543999999999</v>
      </c>
      <c r="M2180" s="146">
        <f t="shared" si="68"/>
        <v>-0.18483412322274884</v>
      </c>
      <c r="N2180" s="147">
        <v>9.7490000000000592</v>
      </c>
      <c r="O2180" s="148">
        <v>10.211980010000101</v>
      </c>
      <c r="P2180" s="146">
        <f t="shared" si="69"/>
        <v>4.5336948324092644E-2</v>
      </c>
      <c r="Q2180" s="149">
        <v>3.4763163244561898E-2</v>
      </c>
    </row>
    <row r="2181" spans="1:17" x14ac:dyDescent="0.25">
      <c r="A2181" s="142" t="s">
        <v>91</v>
      </c>
      <c r="B2181" s="142" t="s">
        <v>92</v>
      </c>
      <c r="C2181" s="142">
        <v>2015</v>
      </c>
      <c r="D2181" s="142" t="s">
        <v>75</v>
      </c>
      <c r="E2181" s="142" t="s">
        <v>57</v>
      </c>
      <c r="F2181" s="142" t="s">
        <v>60</v>
      </c>
      <c r="G2181" s="142" t="s">
        <v>61</v>
      </c>
      <c r="H2181" s="143">
        <v>135</v>
      </c>
      <c r="I2181" s="143">
        <v>125</v>
      </c>
      <c r="J2181" s="143">
        <v>161</v>
      </c>
      <c r="K2181" s="144">
        <v>2070</v>
      </c>
      <c r="L2181" s="145">
        <v>2339.1000000000099</v>
      </c>
      <c r="M2181" s="146">
        <f t="shared" si="68"/>
        <v>0.11504424778761436</v>
      </c>
      <c r="N2181" s="147">
        <v>-50.487299999999998</v>
      </c>
      <c r="O2181" s="148">
        <v>-54.267435612900002</v>
      </c>
      <c r="P2181" s="146">
        <f t="shared" si="69"/>
        <v>6.9657531633969857E-2</v>
      </c>
      <c r="Q2181" s="149">
        <v>5.0241545893719798E-2</v>
      </c>
    </row>
    <row r="2182" spans="1:17" x14ac:dyDescent="0.25">
      <c r="A2182" s="142" t="s">
        <v>91</v>
      </c>
      <c r="B2182" s="142" t="s">
        <v>92</v>
      </c>
      <c r="C2182" s="142">
        <v>2015</v>
      </c>
      <c r="D2182" s="142" t="s">
        <v>75</v>
      </c>
      <c r="E2182" s="142" t="s">
        <v>57</v>
      </c>
      <c r="F2182" s="142" t="s">
        <v>62</v>
      </c>
      <c r="G2182" s="142" t="s">
        <v>63</v>
      </c>
      <c r="H2182" s="143">
        <v>104</v>
      </c>
      <c r="I2182" s="143">
        <v>99</v>
      </c>
      <c r="J2182" s="143">
        <v>124</v>
      </c>
      <c r="K2182" s="144">
        <v>1943.6</v>
      </c>
      <c r="L2182" s="145">
        <v>1955.2616</v>
      </c>
      <c r="M2182" s="146">
        <f t="shared" si="68"/>
        <v>5.9642147117296915E-3</v>
      </c>
      <c r="N2182" s="147">
        <v>181.5341</v>
      </c>
      <c r="O2182" s="148">
        <v>191.580378628099</v>
      </c>
      <c r="P2182" s="146">
        <f t="shared" si="69"/>
        <v>5.2438974701063255E-2</v>
      </c>
      <c r="Q2182" s="149">
        <v>4.9084173698291801E-2</v>
      </c>
    </row>
    <row r="2183" spans="1:17" x14ac:dyDescent="0.25">
      <c r="A2183" s="142" t="s">
        <v>91</v>
      </c>
      <c r="B2183" s="142" t="s">
        <v>92</v>
      </c>
      <c r="C2183" s="142">
        <v>2015</v>
      </c>
      <c r="D2183" s="142" t="s">
        <v>75</v>
      </c>
      <c r="E2183" s="142" t="s">
        <v>57</v>
      </c>
      <c r="F2183" s="142" t="s">
        <v>64</v>
      </c>
      <c r="G2183" s="142" t="s">
        <v>65</v>
      </c>
      <c r="H2183" s="143">
        <v>125</v>
      </c>
      <c r="I2183" s="143">
        <v>118</v>
      </c>
      <c r="J2183" s="143">
        <v>148</v>
      </c>
      <c r="K2183" s="144">
        <v>1987.2</v>
      </c>
      <c r="L2183" s="145">
        <v>2110.4063999999998</v>
      </c>
      <c r="M2183" s="146">
        <f t="shared" si="68"/>
        <v>5.8380414312617611E-2</v>
      </c>
      <c r="N2183" s="147">
        <v>13.810499999999999</v>
      </c>
      <c r="O2183" s="148">
        <v>15.0272741025</v>
      </c>
      <c r="P2183" s="146">
        <f t="shared" si="69"/>
        <v>8.0971045992804039E-2</v>
      </c>
      <c r="Q2183" s="149">
        <v>5.4247181964573302E-2</v>
      </c>
    </row>
    <row r="2184" spans="1:17" x14ac:dyDescent="0.25">
      <c r="A2184" s="142" t="s">
        <v>91</v>
      </c>
      <c r="B2184" s="142" t="s">
        <v>92</v>
      </c>
      <c r="C2184" s="142">
        <v>2015</v>
      </c>
      <c r="D2184" s="142" t="s">
        <v>75</v>
      </c>
      <c r="E2184" s="142" t="s">
        <v>57</v>
      </c>
      <c r="F2184" s="142" t="s">
        <v>66</v>
      </c>
      <c r="G2184" s="142" t="s">
        <v>67</v>
      </c>
      <c r="H2184" s="143">
        <v>119</v>
      </c>
      <c r="I2184" s="143">
        <v>114</v>
      </c>
      <c r="J2184" s="143">
        <v>141</v>
      </c>
      <c r="K2184" s="144">
        <v>1873.4</v>
      </c>
      <c r="L2184" s="145">
        <v>1566.1623999999999</v>
      </c>
      <c r="M2184" s="146">
        <f t="shared" si="68"/>
        <v>-0.19617224880382786</v>
      </c>
      <c r="N2184" s="147">
        <v>3.6005000000000398</v>
      </c>
      <c r="O2184" s="148">
        <v>3.2908389975000398</v>
      </c>
      <c r="P2184" s="146">
        <f t="shared" si="69"/>
        <v>-9.409788893812214E-2</v>
      </c>
      <c r="Q2184" s="149">
        <v>4.6759901782854697E-2</v>
      </c>
    </row>
    <row r="2185" spans="1:17" x14ac:dyDescent="0.25">
      <c r="A2185" s="142" t="s">
        <v>91</v>
      </c>
      <c r="B2185" s="142" t="s">
        <v>92</v>
      </c>
      <c r="C2185" s="142">
        <v>2015</v>
      </c>
      <c r="D2185" s="142" t="s">
        <v>75</v>
      </c>
      <c r="E2185" s="142" t="s">
        <v>57</v>
      </c>
      <c r="F2185" s="142" t="s">
        <v>68</v>
      </c>
      <c r="G2185" s="142" t="s">
        <v>69</v>
      </c>
      <c r="H2185" s="143">
        <v>68</v>
      </c>
      <c r="I2185" s="143">
        <v>66</v>
      </c>
      <c r="J2185" s="143">
        <v>78</v>
      </c>
      <c r="K2185" s="144">
        <v>1105.2</v>
      </c>
      <c r="L2185" s="145">
        <v>1014.5736000000001</v>
      </c>
      <c r="M2185" s="146">
        <f t="shared" si="68"/>
        <v>-8.9324618736383421E-2</v>
      </c>
      <c r="N2185" s="147">
        <v>155.27969999999999</v>
      </c>
      <c r="O2185" s="148">
        <v>142.42300667910001</v>
      </c>
      <c r="P2185" s="146">
        <f t="shared" si="69"/>
        <v>-9.027118315138509E-2</v>
      </c>
      <c r="Q2185" s="149">
        <v>4.2345276872964202E-2</v>
      </c>
    </row>
    <row r="2186" spans="1:17" x14ac:dyDescent="0.25">
      <c r="A2186" s="142" t="s">
        <v>91</v>
      </c>
      <c r="B2186" s="142" t="s">
        <v>92</v>
      </c>
      <c r="C2186" s="142">
        <v>2015</v>
      </c>
      <c r="D2186" s="142" t="s">
        <v>76</v>
      </c>
      <c r="E2186" s="142" t="s">
        <v>18</v>
      </c>
      <c r="F2186" s="142" t="s">
        <v>19</v>
      </c>
      <c r="G2186" s="142" t="s">
        <v>20</v>
      </c>
      <c r="H2186" s="143">
        <v>88</v>
      </c>
      <c r="I2186" s="143">
        <v>82</v>
      </c>
      <c r="J2186" s="143">
        <v>97</v>
      </c>
      <c r="K2186" s="144">
        <v>1612.1</v>
      </c>
      <c r="L2186" s="145">
        <v>1271.9468999999999</v>
      </c>
      <c r="M2186" s="146">
        <f t="shared" si="68"/>
        <v>-0.26742712294043092</v>
      </c>
      <c r="N2186" s="147">
        <v>388.94299999999998</v>
      </c>
      <c r="O2186" s="148">
        <v>334.71267750999999</v>
      </c>
      <c r="P2186" s="146">
        <f t="shared" si="69"/>
        <v>-0.16202052128240582</v>
      </c>
      <c r="Q2186" s="149">
        <v>1.60660008684325E-2</v>
      </c>
    </row>
    <row r="2187" spans="1:17" x14ac:dyDescent="0.25">
      <c r="A2187" s="142" t="s">
        <v>91</v>
      </c>
      <c r="B2187" s="142" t="s">
        <v>92</v>
      </c>
      <c r="C2187" s="142">
        <v>2015</v>
      </c>
      <c r="D2187" s="142" t="s">
        <v>76</v>
      </c>
      <c r="E2187" s="142" t="s">
        <v>18</v>
      </c>
      <c r="F2187" s="142" t="s">
        <v>21</v>
      </c>
      <c r="G2187" s="142" t="s">
        <v>22</v>
      </c>
      <c r="H2187" s="143">
        <v>68</v>
      </c>
      <c r="I2187" s="143">
        <v>66</v>
      </c>
      <c r="J2187" s="143">
        <v>75</v>
      </c>
      <c r="K2187" s="144">
        <v>1050</v>
      </c>
      <c r="L2187" s="145">
        <v>945</v>
      </c>
      <c r="M2187" s="146">
        <f t="shared" si="68"/>
        <v>-0.1111111111111111</v>
      </c>
      <c r="N2187" s="147">
        <v>241.751</v>
      </c>
      <c r="O2187" s="148">
        <v>196.42026999000001</v>
      </c>
      <c r="P2187" s="146">
        <f t="shared" si="69"/>
        <v>-0.23078437888466316</v>
      </c>
      <c r="Q2187" s="149">
        <v>1.9047619047619001E-2</v>
      </c>
    </row>
    <row r="2188" spans="1:17" x14ac:dyDescent="0.25">
      <c r="A2188" s="142" t="s">
        <v>91</v>
      </c>
      <c r="B2188" s="142" t="s">
        <v>92</v>
      </c>
      <c r="C2188" s="142">
        <v>2015</v>
      </c>
      <c r="D2188" s="142" t="s">
        <v>76</v>
      </c>
      <c r="E2188" s="142" t="s">
        <v>18</v>
      </c>
      <c r="F2188" s="142" t="s">
        <v>23</v>
      </c>
      <c r="G2188" s="142" t="s">
        <v>24</v>
      </c>
      <c r="H2188" s="143">
        <v>114</v>
      </c>
      <c r="I2188" s="143">
        <v>104</v>
      </c>
      <c r="J2188" s="143">
        <v>133</v>
      </c>
      <c r="K2188" s="144">
        <v>980.6</v>
      </c>
      <c r="L2188" s="145">
        <v>1045.3196</v>
      </c>
      <c r="M2188" s="146">
        <f t="shared" si="68"/>
        <v>6.1913696060037535E-2</v>
      </c>
      <c r="N2188" s="147">
        <v>200.08</v>
      </c>
      <c r="O2188" s="148">
        <v>210.24406400000001</v>
      </c>
      <c r="P2188" s="146">
        <f t="shared" si="69"/>
        <v>4.8344118766653961E-2</v>
      </c>
      <c r="Q2188" s="149">
        <v>1.7744238221497E-2</v>
      </c>
    </row>
    <row r="2189" spans="1:17" x14ac:dyDescent="0.25">
      <c r="A2189" s="142" t="s">
        <v>91</v>
      </c>
      <c r="B2189" s="142" t="s">
        <v>92</v>
      </c>
      <c r="C2189" s="142">
        <v>2015</v>
      </c>
      <c r="D2189" s="142" t="s">
        <v>76</v>
      </c>
      <c r="E2189" s="142" t="s">
        <v>18</v>
      </c>
      <c r="F2189" s="142" t="s">
        <v>25</v>
      </c>
      <c r="G2189" s="142" t="s">
        <v>26</v>
      </c>
      <c r="H2189" s="143">
        <v>113</v>
      </c>
      <c r="I2189" s="143">
        <v>105</v>
      </c>
      <c r="J2189" s="143">
        <v>129</v>
      </c>
      <c r="K2189" s="144">
        <v>1081.9000000000001</v>
      </c>
      <c r="L2189" s="145">
        <v>1221.4651000000099</v>
      </c>
      <c r="M2189" s="146">
        <f t="shared" si="68"/>
        <v>0.11426040744021967</v>
      </c>
      <c r="N2189" s="147">
        <v>191.49100000000001</v>
      </c>
      <c r="O2189" s="148">
        <v>179.06131919000001</v>
      </c>
      <c r="P2189" s="146">
        <f t="shared" si="69"/>
        <v>-6.9415778160391017E-2</v>
      </c>
      <c r="Q2189" s="149">
        <v>2.0427026527405499E-2</v>
      </c>
    </row>
    <row r="2190" spans="1:17" x14ac:dyDescent="0.25">
      <c r="A2190" s="142" t="s">
        <v>91</v>
      </c>
      <c r="B2190" s="142" t="s">
        <v>92</v>
      </c>
      <c r="C2190" s="142">
        <v>2015</v>
      </c>
      <c r="D2190" s="142" t="s">
        <v>76</v>
      </c>
      <c r="E2190" s="142" t="s">
        <v>18</v>
      </c>
      <c r="F2190" s="142" t="s">
        <v>27</v>
      </c>
      <c r="G2190" s="142" t="s">
        <v>28</v>
      </c>
      <c r="H2190" s="143">
        <v>62</v>
      </c>
      <c r="I2190" s="143">
        <v>61</v>
      </c>
      <c r="J2190" s="143">
        <v>69</v>
      </c>
      <c r="K2190" s="144">
        <v>1994.7</v>
      </c>
      <c r="L2190" s="145">
        <v>2267.9739</v>
      </c>
      <c r="M2190" s="146">
        <f t="shared" si="68"/>
        <v>0.12049252418645555</v>
      </c>
      <c r="N2190" s="147">
        <v>458.30799999999999</v>
      </c>
      <c r="O2190" s="148">
        <v>445.97034863999897</v>
      </c>
      <c r="P2190" s="146">
        <f t="shared" si="69"/>
        <v>-2.7664734656967858E-2</v>
      </c>
      <c r="Q2190" s="149">
        <v>2.7723467188048301E-2</v>
      </c>
    </row>
    <row r="2191" spans="1:17" x14ac:dyDescent="0.25">
      <c r="A2191" s="142" t="s">
        <v>91</v>
      </c>
      <c r="B2191" s="142" t="s">
        <v>92</v>
      </c>
      <c r="C2191" s="142">
        <v>2015</v>
      </c>
      <c r="D2191" s="142" t="s">
        <v>76</v>
      </c>
      <c r="E2191" s="142" t="s">
        <v>18</v>
      </c>
      <c r="F2191" s="142" t="s">
        <v>29</v>
      </c>
      <c r="G2191" s="142" t="s">
        <v>30</v>
      </c>
      <c r="H2191" s="143">
        <v>55</v>
      </c>
      <c r="I2191" s="143">
        <v>52</v>
      </c>
      <c r="J2191" s="143">
        <v>66</v>
      </c>
      <c r="K2191" s="144">
        <v>809.2</v>
      </c>
      <c r="L2191" s="145">
        <v>859.37039999999797</v>
      </c>
      <c r="M2191" s="146">
        <f t="shared" si="68"/>
        <v>5.8380414312615425E-2</v>
      </c>
      <c r="N2191" s="147">
        <v>188.892</v>
      </c>
      <c r="O2191" s="148">
        <v>145.65084336000001</v>
      </c>
      <c r="P2191" s="146">
        <f t="shared" si="69"/>
        <v>-0.29688229496290902</v>
      </c>
      <c r="Q2191" s="149">
        <v>1.45823035096391E-2</v>
      </c>
    </row>
    <row r="2192" spans="1:17" x14ac:dyDescent="0.25">
      <c r="A2192" s="142" t="s">
        <v>91</v>
      </c>
      <c r="B2192" s="142" t="s">
        <v>92</v>
      </c>
      <c r="C2192" s="142">
        <v>2015</v>
      </c>
      <c r="D2192" s="142" t="s">
        <v>76</v>
      </c>
      <c r="E2192" s="142" t="s">
        <v>31</v>
      </c>
      <c r="F2192" s="142" t="s">
        <v>32</v>
      </c>
      <c r="G2192" s="142" t="s">
        <v>33</v>
      </c>
      <c r="H2192" s="143">
        <v>48</v>
      </c>
      <c r="I2192" s="143">
        <v>44</v>
      </c>
      <c r="J2192" s="143">
        <v>51</v>
      </c>
      <c r="K2192" s="144">
        <v>13043</v>
      </c>
      <c r="L2192" s="145">
        <v>13564.72</v>
      </c>
      <c r="M2192" s="146">
        <f t="shared" si="68"/>
        <v>3.8461538461538415E-2</v>
      </c>
      <c r="N2192" s="147">
        <v>2250.1902</v>
      </c>
      <c r="O2192" s="148">
        <v>2321.9757677604298</v>
      </c>
      <c r="P2192" s="146">
        <f t="shared" si="69"/>
        <v>3.0915726493419751E-2</v>
      </c>
      <c r="Q2192" s="149">
        <v>2.7371003603465501E-2</v>
      </c>
    </row>
    <row r="2193" spans="1:17" x14ac:dyDescent="0.25">
      <c r="A2193" s="142" t="s">
        <v>91</v>
      </c>
      <c r="B2193" s="142" t="s">
        <v>92</v>
      </c>
      <c r="C2193" s="142">
        <v>2015</v>
      </c>
      <c r="D2193" s="142" t="s">
        <v>76</v>
      </c>
      <c r="E2193" s="142" t="s">
        <v>31</v>
      </c>
      <c r="F2193" s="142" t="s">
        <v>34</v>
      </c>
      <c r="G2193" s="142" t="s">
        <v>35</v>
      </c>
      <c r="H2193" s="143">
        <v>29</v>
      </c>
      <c r="I2193" s="143">
        <v>28</v>
      </c>
      <c r="J2193" s="143">
        <v>31</v>
      </c>
      <c r="K2193" s="144">
        <v>12865</v>
      </c>
      <c r="L2193" s="145">
        <v>12479.05</v>
      </c>
      <c r="M2193" s="146">
        <f t="shared" si="68"/>
        <v>-3.0927835051546452E-2</v>
      </c>
      <c r="N2193" s="147">
        <v>2283.2750000000001</v>
      </c>
      <c r="O2193" s="148">
        <v>2094.33399375</v>
      </c>
      <c r="P2193" s="146">
        <f t="shared" si="69"/>
        <v>-9.021531752521128E-2</v>
      </c>
      <c r="Q2193" s="149">
        <v>3.5367275553828202E-2</v>
      </c>
    </row>
    <row r="2194" spans="1:17" x14ac:dyDescent="0.25">
      <c r="A2194" s="142" t="s">
        <v>91</v>
      </c>
      <c r="B2194" s="142" t="s">
        <v>92</v>
      </c>
      <c r="C2194" s="142">
        <v>2015</v>
      </c>
      <c r="D2194" s="142" t="s">
        <v>76</v>
      </c>
      <c r="E2194" s="142" t="s">
        <v>31</v>
      </c>
      <c r="F2194" s="142" t="s">
        <v>36</v>
      </c>
      <c r="G2194" s="142" t="s">
        <v>37</v>
      </c>
      <c r="H2194" s="143">
        <v>36</v>
      </c>
      <c r="I2194" s="143">
        <v>36</v>
      </c>
      <c r="J2194" s="143">
        <v>36</v>
      </c>
      <c r="K2194" s="144">
        <v>5065.6000000000004</v>
      </c>
      <c r="L2194" s="145">
        <v>5399.9296000000204</v>
      </c>
      <c r="M2194" s="146">
        <f t="shared" si="68"/>
        <v>6.1913696060040997E-2</v>
      </c>
      <c r="N2194" s="147">
        <v>971.43439999999998</v>
      </c>
      <c r="O2194" s="148">
        <v>946.51127903360202</v>
      </c>
      <c r="P2194" s="146">
        <f t="shared" si="69"/>
        <v>-2.6331562569275168E-2</v>
      </c>
      <c r="Q2194" s="149">
        <v>1.09365129500948E-2</v>
      </c>
    </row>
    <row r="2195" spans="1:17" x14ac:dyDescent="0.25">
      <c r="A2195" s="142" t="s">
        <v>91</v>
      </c>
      <c r="B2195" s="142" t="s">
        <v>92</v>
      </c>
      <c r="C2195" s="142">
        <v>2015</v>
      </c>
      <c r="D2195" s="142" t="s">
        <v>76</v>
      </c>
      <c r="E2195" s="142" t="s">
        <v>31</v>
      </c>
      <c r="F2195" s="142" t="s">
        <v>38</v>
      </c>
      <c r="G2195" s="142" t="s">
        <v>39</v>
      </c>
      <c r="H2195" s="143">
        <v>38</v>
      </c>
      <c r="I2195" s="143">
        <v>38</v>
      </c>
      <c r="J2195" s="143">
        <v>38</v>
      </c>
      <c r="K2195" s="144">
        <v>14588</v>
      </c>
      <c r="L2195" s="145">
        <v>11670.4</v>
      </c>
      <c r="M2195" s="146">
        <f t="shared" si="68"/>
        <v>-0.25000000000000006</v>
      </c>
      <c r="N2195" s="147">
        <v>2582.5520000000001</v>
      </c>
      <c r="O2195" s="148">
        <v>2000.1348729599499</v>
      </c>
      <c r="P2195" s="146">
        <f t="shared" si="69"/>
        <v>-0.29118892676379649</v>
      </c>
      <c r="Q2195" s="149">
        <v>2.2895530573073801E-2</v>
      </c>
    </row>
    <row r="2196" spans="1:17" x14ac:dyDescent="0.25">
      <c r="A2196" s="142" t="s">
        <v>91</v>
      </c>
      <c r="B2196" s="142" t="s">
        <v>92</v>
      </c>
      <c r="C2196" s="142">
        <v>2015</v>
      </c>
      <c r="D2196" s="142" t="s">
        <v>76</v>
      </c>
      <c r="E2196" s="142" t="s">
        <v>31</v>
      </c>
      <c r="F2196" s="142" t="s">
        <v>40</v>
      </c>
      <c r="G2196" s="142" t="s">
        <v>41</v>
      </c>
      <c r="H2196" s="143">
        <v>39</v>
      </c>
      <c r="I2196" s="143">
        <v>38</v>
      </c>
      <c r="J2196" s="143">
        <v>40</v>
      </c>
      <c r="K2196" s="144">
        <v>9987</v>
      </c>
      <c r="L2196" s="145">
        <v>10686.09</v>
      </c>
      <c r="M2196" s="146">
        <f t="shared" si="68"/>
        <v>6.5420560747663559E-2</v>
      </c>
      <c r="N2196" s="147">
        <v>1794.2711999999999</v>
      </c>
      <c r="O2196" s="148">
        <v>1852.9653994944099</v>
      </c>
      <c r="P2196" s="146">
        <f t="shared" si="69"/>
        <v>3.1675820557914881E-2</v>
      </c>
      <c r="Q2196" s="149">
        <v>2.7235406027836199E-2</v>
      </c>
    </row>
    <row r="2197" spans="1:17" x14ac:dyDescent="0.25">
      <c r="A2197" s="142" t="s">
        <v>91</v>
      </c>
      <c r="B2197" s="142" t="s">
        <v>92</v>
      </c>
      <c r="C2197" s="142">
        <v>2015</v>
      </c>
      <c r="D2197" s="142" t="s">
        <v>76</v>
      </c>
      <c r="E2197" s="142" t="s">
        <v>31</v>
      </c>
      <c r="F2197" s="142" t="s">
        <v>42</v>
      </c>
      <c r="G2197" s="142" t="s">
        <v>43</v>
      </c>
      <c r="H2197" s="143">
        <v>30</v>
      </c>
      <c r="I2197" s="143">
        <v>29</v>
      </c>
      <c r="J2197" s="143">
        <v>32</v>
      </c>
      <c r="K2197" s="144">
        <v>17343</v>
      </c>
      <c r="L2197" s="145">
        <v>19077.3</v>
      </c>
      <c r="M2197" s="146">
        <f t="shared" si="68"/>
        <v>9.090909090909087E-2</v>
      </c>
      <c r="N2197" s="147">
        <v>3353.1350000000002</v>
      </c>
      <c r="O2197" s="148">
        <v>3491.78713224994</v>
      </c>
      <c r="P2197" s="146">
        <f t="shared" si="69"/>
        <v>3.9708071253644547E-2</v>
      </c>
      <c r="Q2197" s="149">
        <v>1.7701666378365899E-2</v>
      </c>
    </row>
    <row r="2198" spans="1:17" x14ac:dyDescent="0.25">
      <c r="A2198" s="142" t="s">
        <v>91</v>
      </c>
      <c r="B2198" s="142" t="s">
        <v>92</v>
      </c>
      <c r="C2198" s="142">
        <v>2015</v>
      </c>
      <c r="D2198" s="142" t="s">
        <v>76</v>
      </c>
      <c r="E2198" s="142" t="s">
        <v>44</v>
      </c>
      <c r="F2198" s="142" t="s">
        <v>45</v>
      </c>
      <c r="G2198" s="142" t="s">
        <v>46</v>
      </c>
      <c r="H2198" s="143">
        <v>108</v>
      </c>
      <c r="I2198" s="143">
        <v>103</v>
      </c>
      <c r="J2198" s="143">
        <v>123</v>
      </c>
      <c r="K2198" s="144">
        <v>1552</v>
      </c>
      <c r="L2198" s="145">
        <v>1676.1599999999901</v>
      </c>
      <c r="M2198" s="146">
        <f t="shared" si="68"/>
        <v>7.4074074074068588E-2</v>
      </c>
      <c r="N2198" s="147">
        <v>112.614</v>
      </c>
      <c r="O2198" s="148">
        <v>87.147470040000002</v>
      </c>
      <c r="P2198" s="146">
        <f t="shared" si="69"/>
        <v>-0.29222339958131965</v>
      </c>
      <c r="Q2198" s="149">
        <v>2.06185567010309E-2</v>
      </c>
    </row>
    <row r="2199" spans="1:17" x14ac:dyDescent="0.25">
      <c r="A2199" s="142" t="s">
        <v>91</v>
      </c>
      <c r="B2199" s="142" t="s">
        <v>92</v>
      </c>
      <c r="C2199" s="142">
        <v>2015</v>
      </c>
      <c r="D2199" s="142" t="s">
        <v>76</v>
      </c>
      <c r="E2199" s="142" t="s">
        <v>44</v>
      </c>
      <c r="F2199" s="142" t="s">
        <v>47</v>
      </c>
      <c r="G2199" s="142" t="s">
        <v>48</v>
      </c>
      <c r="H2199" s="143">
        <v>123</v>
      </c>
      <c r="I2199" s="143">
        <v>113</v>
      </c>
      <c r="J2199" s="143">
        <v>146</v>
      </c>
      <c r="K2199" s="144">
        <v>1832.5</v>
      </c>
      <c r="L2199" s="145">
        <v>1896.6375000000201</v>
      </c>
      <c r="M2199" s="146">
        <f t="shared" si="68"/>
        <v>3.3816425120783165E-2</v>
      </c>
      <c r="N2199" s="147">
        <v>95.849500000000106</v>
      </c>
      <c r="O2199" s="148">
        <v>90.2427834975</v>
      </c>
      <c r="P2199" s="146">
        <f t="shared" si="69"/>
        <v>-6.2129250508495555E-2</v>
      </c>
      <c r="Q2199" s="149">
        <v>2.7557980900409298E-2</v>
      </c>
    </row>
    <row r="2200" spans="1:17" x14ac:dyDescent="0.25">
      <c r="A2200" s="142" t="s">
        <v>91</v>
      </c>
      <c r="B2200" s="142" t="s">
        <v>92</v>
      </c>
      <c r="C2200" s="142">
        <v>2015</v>
      </c>
      <c r="D2200" s="142" t="s">
        <v>76</v>
      </c>
      <c r="E2200" s="142" t="s">
        <v>44</v>
      </c>
      <c r="F2200" s="142" t="s">
        <v>49</v>
      </c>
      <c r="G2200" s="142" t="s">
        <v>50</v>
      </c>
      <c r="H2200" s="143">
        <v>119</v>
      </c>
      <c r="I2200" s="143">
        <v>114</v>
      </c>
      <c r="J2200" s="143">
        <v>138</v>
      </c>
      <c r="K2200" s="144">
        <v>2091.5</v>
      </c>
      <c r="L2200" s="145">
        <v>2018.2974999999999</v>
      </c>
      <c r="M2200" s="146">
        <f t="shared" si="68"/>
        <v>-3.6269430051813524E-2</v>
      </c>
      <c r="N2200" s="147">
        <v>151.458</v>
      </c>
      <c r="O2200" s="148">
        <v>171.84121764000099</v>
      </c>
      <c r="P2200" s="146">
        <f t="shared" si="69"/>
        <v>0.11861658058489113</v>
      </c>
      <c r="Q2200" s="149">
        <v>1.6973464021037499E-2</v>
      </c>
    </row>
    <row r="2201" spans="1:17" x14ac:dyDescent="0.25">
      <c r="A2201" s="142" t="s">
        <v>91</v>
      </c>
      <c r="B2201" s="142" t="s">
        <v>92</v>
      </c>
      <c r="C2201" s="142">
        <v>2015</v>
      </c>
      <c r="D2201" s="142" t="s">
        <v>76</v>
      </c>
      <c r="E2201" s="142" t="s">
        <v>44</v>
      </c>
      <c r="F2201" s="142" t="s">
        <v>51</v>
      </c>
      <c r="G2201" s="142" t="s">
        <v>52</v>
      </c>
      <c r="H2201" s="143">
        <v>111</v>
      </c>
      <c r="I2201" s="143">
        <v>109</v>
      </c>
      <c r="J2201" s="143">
        <v>139</v>
      </c>
      <c r="K2201" s="144">
        <v>1708.3</v>
      </c>
      <c r="L2201" s="145">
        <v>1327.3490999999999</v>
      </c>
      <c r="M2201" s="146">
        <f t="shared" si="68"/>
        <v>-0.28700128700128708</v>
      </c>
      <c r="N2201" s="147">
        <v>107.645</v>
      </c>
      <c r="O2201" s="148">
        <v>88.651039749999995</v>
      </c>
      <c r="P2201" s="146">
        <f t="shared" si="69"/>
        <v>-0.21425535790176675</v>
      </c>
      <c r="Q2201" s="149">
        <v>2.3239477843470101E-2</v>
      </c>
    </row>
    <row r="2202" spans="1:17" x14ac:dyDescent="0.25">
      <c r="A2202" s="142" t="s">
        <v>91</v>
      </c>
      <c r="B2202" s="142" t="s">
        <v>92</v>
      </c>
      <c r="C2202" s="142">
        <v>2015</v>
      </c>
      <c r="D2202" s="142" t="s">
        <v>76</v>
      </c>
      <c r="E2202" s="142" t="s">
        <v>44</v>
      </c>
      <c r="F2202" s="142" t="s">
        <v>53</v>
      </c>
      <c r="G2202" s="142" t="s">
        <v>54</v>
      </c>
      <c r="H2202" s="143">
        <v>124</v>
      </c>
      <c r="I2202" s="143">
        <v>116</v>
      </c>
      <c r="J2202" s="143">
        <v>143</v>
      </c>
      <c r="K2202" s="144">
        <v>2066.1999999999998</v>
      </c>
      <c r="L2202" s="145">
        <v>2256.2903999999999</v>
      </c>
      <c r="M2202" s="146">
        <f t="shared" si="68"/>
        <v>8.4249084249084269E-2</v>
      </c>
      <c r="N2202" s="147">
        <v>156.24549999999999</v>
      </c>
      <c r="O2202" s="148">
        <v>141.79982229749999</v>
      </c>
      <c r="P2202" s="146">
        <f t="shared" si="69"/>
        <v>-0.10187373628855875</v>
      </c>
      <c r="Q2202" s="149">
        <v>1.7326493079082399E-2</v>
      </c>
    </row>
    <row r="2203" spans="1:17" x14ac:dyDescent="0.25">
      <c r="A2203" s="142" t="s">
        <v>91</v>
      </c>
      <c r="B2203" s="142" t="s">
        <v>92</v>
      </c>
      <c r="C2203" s="142">
        <v>2015</v>
      </c>
      <c r="D2203" s="142" t="s">
        <v>76</v>
      </c>
      <c r="E2203" s="142" t="s">
        <v>44</v>
      </c>
      <c r="F2203" s="142" t="s">
        <v>55</v>
      </c>
      <c r="G2203" s="142" t="s">
        <v>56</v>
      </c>
      <c r="H2203" s="143">
        <v>99</v>
      </c>
      <c r="I2203" s="143">
        <v>88</v>
      </c>
      <c r="J2203" s="143">
        <v>115</v>
      </c>
      <c r="K2203" s="144">
        <v>2581.9</v>
      </c>
      <c r="L2203" s="145">
        <v>2016.46390000002</v>
      </c>
      <c r="M2203" s="146">
        <f t="shared" si="68"/>
        <v>-0.28040973111394385</v>
      </c>
      <c r="N2203" s="147">
        <v>239.88900000000001</v>
      </c>
      <c r="O2203" s="148">
        <v>199.37414679</v>
      </c>
      <c r="P2203" s="146">
        <f t="shared" si="69"/>
        <v>-0.20321016471947162</v>
      </c>
      <c r="Q2203" s="149">
        <v>1.4369262945892599E-2</v>
      </c>
    </row>
    <row r="2204" spans="1:17" x14ac:dyDescent="0.25">
      <c r="A2204" s="142" t="s">
        <v>91</v>
      </c>
      <c r="B2204" s="142" t="s">
        <v>92</v>
      </c>
      <c r="C2204" s="142">
        <v>2015</v>
      </c>
      <c r="D2204" s="142" t="s">
        <v>76</v>
      </c>
      <c r="E2204" s="142" t="s">
        <v>57</v>
      </c>
      <c r="F2204" s="142" t="s">
        <v>58</v>
      </c>
      <c r="G2204" s="142" t="s">
        <v>59</v>
      </c>
      <c r="H2204" s="143">
        <v>119</v>
      </c>
      <c r="I2204" s="143">
        <v>108</v>
      </c>
      <c r="J2204" s="143">
        <v>159</v>
      </c>
      <c r="K2204" s="144">
        <v>2033</v>
      </c>
      <c r="L2204" s="145">
        <v>1931.35</v>
      </c>
      <c r="M2204" s="146">
        <f t="shared" si="68"/>
        <v>-5.2631578947368474E-2</v>
      </c>
      <c r="N2204" s="147">
        <v>51.323300000000003</v>
      </c>
      <c r="O2204" s="148">
        <v>41.919177771100003</v>
      </c>
      <c r="P2204" s="146">
        <f t="shared" si="69"/>
        <v>-0.22433937708061172</v>
      </c>
      <c r="Q2204" s="149">
        <v>1.91834727004427E-2</v>
      </c>
    </row>
    <row r="2205" spans="1:17" x14ac:dyDescent="0.25">
      <c r="A2205" s="142" t="s">
        <v>91</v>
      </c>
      <c r="B2205" s="142" t="s">
        <v>92</v>
      </c>
      <c r="C2205" s="142">
        <v>2015</v>
      </c>
      <c r="D2205" s="142" t="s">
        <v>76</v>
      </c>
      <c r="E2205" s="142" t="s">
        <v>57</v>
      </c>
      <c r="F2205" s="142" t="s">
        <v>60</v>
      </c>
      <c r="G2205" s="142" t="s">
        <v>61</v>
      </c>
      <c r="H2205" s="143">
        <v>131</v>
      </c>
      <c r="I2205" s="143">
        <v>119</v>
      </c>
      <c r="J2205" s="143">
        <v>153</v>
      </c>
      <c r="K2205" s="144">
        <v>2062</v>
      </c>
      <c r="L2205" s="145">
        <v>1752.7000000000201</v>
      </c>
      <c r="M2205" s="146">
        <f t="shared" si="68"/>
        <v>-0.17647058823528067</v>
      </c>
      <c r="N2205" s="147">
        <v>33.707799999999999</v>
      </c>
      <c r="O2205" s="148">
        <v>27.064734191599999</v>
      </c>
      <c r="P2205" s="146">
        <f t="shared" si="69"/>
        <v>-0.24545099025808234</v>
      </c>
      <c r="Q2205" s="149">
        <v>2.3278370514063999E-2</v>
      </c>
    </row>
    <row r="2206" spans="1:17" x14ac:dyDescent="0.25">
      <c r="A2206" s="142" t="s">
        <v>91</v>
      </c>
      <c r="B2206" s="142" t="s">
        <v>92</v>
      </c>
      <c r="C2206" s="142">
        <v>2015</v>
      </c>
      <c r="D2206" s="142" t="s">
        <v>76</v>
      </c>
      <c r="E2206" s="142" t="s">
        <v>57</v>
      </c>
      <c r="F2206" s="142" t="s">
        <v>62</v>
      </c>
      <c r="G2206" s="142" t="s">
        <v>63</v>
      </c>
      <c r="H2206" s="143">
        <v>109</v>
      </c>
      <c r="I2206" s="143">
        <v>101</v>
      </c>
      <c r="J2206" s="143">
        <v>125</v>
      </c>
      <c r="K2206" s="144">
        <v>1923.4</v>
      </c>
      <c r="L2206" s="145">
        <v>1742.6004</v>
      </c>
      <c r="M2206" s="146">
        <f t="shared" si="68"/>
        <v>-0.10375275938189849</v>
      </c>
      <c r="N2206" s="147">
        <v>192.4111</v>
      </c>
      <c r="O2206" s="148">
        <v>187.42976903210001</v>
      </c>
      <c r="P2206" s="146">
        <f t="shared" si="69"/>
        <v>-2.6577053333757612E-2</v>
      </c>
      <c r="Q2206" s="149">
        <v>1.9548715815742999E-2</v>
      </c>
    </row>
    <row r="2207" spans="1:17" x14ac:dyDescent="0.25">
      <c r="A2207" s="142" t="s">
        <v>91</v>
      </c>
      <c r="B2207" s="142" t="s">
        <v>92</v>
      </c>
      <c r="C2207" s="142">
        <v>2015</v>
      </c>
      <c r="D2207" s="142" t="s">
        <v>76</v>
      </c>
      <c r="E2207" s="142" t="s">
        <v>57</v>
      </c>
      <c r="F2207" s="142" t="s">
        <v>64</v>
      </c>
      <c r="G2207" s="142" t="s">
        <v>65</v>
      </c>
      <c r="H2207" s="143">
        <v>113</v>
      </c>
      <c r="I2207" s="143">
        <v>106</v>
      </c>
      <c r="J2207" s="143">
        <v>135</v>
      </c>
      <c r="K2207" s="144">
        <v>1869.8</v>
      </c>
      <c r="L2207" s="145">
        <v>1630.4656</v>
      </c>
      <c r="M2207" s="146">
        <f t="shared" si="68"/>
        <v>-0.14678899082568805</v>
      </c>
      <c r="N2207" s="147">
        <v>73.549399999999807</v>
      </c>
      <c r="O2207" s="148">
        <v>57.699945596399999</v>
      </c>
      <c r="P2207" s="146">
        <f t="shared" si="69"/>
        <v>-0.2746875103568327</v>
      </c>
      <c r="Q2207" s="149">
        <v>2.0429992512568201E-2</v>
      </c>
    </row>
    <row r="2208" spans="1:17" x14ac:dyDescent="0.25">
      <c r="A2208" s="142" t="s">
        <v>91</v>
      </c>
      <c r="B2208" s="142" t="s">
        <v>92</v>
      </c>
      <c r="C2208" s="142">
        <v>2015</v>
      </c>
      <c r="D2208" s="142" t="s">
        <v>76</v>
      </c>
      <c r="E2208" s="142" t="s">
        <v>57</v>
      </c>
      <c r="F2208" s="142" t="s">
        <v>66</v>
      </c>
      <c r="G2208" s="142" t="s">
        <v>67</v>
      </c>
      <c r="H2208" s="143">
        <v>117</v>
      </c>
      <c r="I2208" s="143">
        <v>112</v>
      </c>
      <c r="J2208" s="143">
        <v>142</v>
      </c>
      <c r="K2208" s="144">
        <v>1871.3</v>
      </c>
      <c r="L2208" s="145">
        <v>1951.7659000000001</v>
      </c>
      <c r="M2208" s="146">
        <f t="shared" si="68"/>
        <v>4.1227229146692308E-2</v>
      </c>
      <c r="N2208" s="147">
        <v>42.936500000000002</v>
      </c>
      <c r="O2208" s="148">
        <v>38.670114677500003</v>
      </c>
      <c r="P2208" s="146">
        <f t="shared" si="69"/>
        <v>-0.11032771322455821</v>
      </c>
      <c r="Q2208" s="149">
        <v>1.9612034414578101E-2</v>
      </c>
    </row>
    <row r="2209" spans="1:17" x14ac:dyDescent="0.25">
      <c r="A2209" s="142" t="s">
        <v>91</v>
      </c>
      <c r="B2209" s="142" t="s">
        <v>92</v>
      </c>
      <c r="C2209" s="142">
        <v>2015</v>
      </c>
      <c r="D2209" s="142" t="s">
        <v>76</v>
      </c>
      <c r="E2209" s="142" t="s">
        <v>57</v>
      </c>
      <c r="F2209" s="142" t="s">
        <v>68</v>
      </c>
      <c r="G2209" s="142" t="s">
        <v>69</v>
      </c>
      <c r="H2209" s="143">
        <v>86</v>
      </c>
      <c r="I2209" s="143">
        <v>84</v>
      </c>
      <c r="J2209" s="143">
        <v>101</v>
      </c>
      <c r="K2209" s="144">
        <v>1398.1</v>
      </c>
      <c r="L2209" s="145">
        <v>1483.38410000001</v>
      </c>
      <c r="M2209" s="146">
        <f t="shared" si="68"/>
        <v>5.7492931196990386E-2</v>
      </c>
      <c r="N2209" s="147">
        <v>225.46119999999999</v>
      </c>
      <c r="O2209" s="148">
        <v>251.30175905439901</v>
      </c>
      <c r="P2209" s="146">
        <f t="shared" si="69"/>
        <v>0.1028268132767242</v>
      </c>
      <c r="Q2209" s="149">
        <v>2.2816679779701001E-2</v>
      </c>
    </row>
    <row r="2210" spans="1:17" x14ac:dyDescent="0.25">
      <c r="A2210" s="142" t="s">
        <v>91</v>
      </c>
      <c r="B2210" s="142" t="s">
        <v>92</v>
      </c>
      <c r="C2210" s="142">
        <v>2015</v>
      </c>
      <c r="D2210" s="142" t="s">
        <v>77</v>
      </c>
      <c r="E2210" s="142" t="s">
        <v>18</v>
      </c>
      <c r="F2210" s="142" t="s">
        <v>19</v>
      </c>
      <c r="G2210" s="142" t="s">
        <v>20</v>
      </c>
      <c r="H2210" s="143">
        <v>75</v>
      </c>
      <c r="I2210" s="143">
        <v>70</v>
      </c>
      <c r="J2210" s="143">
        <v>85</v>
      </c>
      <c r="K2210" s="144">
        <v>1344.8</v>
      </c>
      <c r="L2210" s="145">
        <v>1476.5904</v>
      </c>
      <c r="M2210" s="146">
        <f t="shared" si="68"/>
        <v>8.9253187613843404E-2</v>
      </c>
      <c r="N2210" s="147">
        <v>317.8</v>
      </c>
      <c r="O2210" s="148">
        <v>258.05360000000002</v>
      </c>
      <c r="P2210" s="146">
        <f t="shared" si="69"/>
        <v>-0.23152709359605908</v>
      </c>
      <c r="Q2210" s="149">
        <v>2.24568709101725E-2</v>
      </c>
    </row>
    <row r="2211" spans="1:17" x14ac:dyDescent="0.25">
      <c r="A2211" s="142" t="s">
        <v>91</v>
      </c>
      <c r="B2211" s="142" t="s">
        <v>92</v>
      </c>
      <c r="C2211" s="142">
        <v>2015</v>
      </c>
      <c r="D2211" s="142" t="s">
        <v>77</v>
      </c>
      <c r="E2211" s="142" t="s">
        <v>18</v>
      </c>
      <c r="F2211" s="142" t="s">
        <v>21</v>
      </c>
      <c r="G2211" s="142" t="s">
        <v>22</v>
      </c>
      <c r="H2211" s="143">
        <v>66</v>
      </c>
      <c r="I2211" s="143">
        <v>62</v>
      </c>
      <c r="J2211" s="143">
        <v>76</v>
      </c>
      <c r="K2211" s="144">
        <v>1087.2</v>
      </c>
      <c r="L2211" s="145">
        <v>1078.5024000000001</v>
      </c>
      <c r="M2211" s="146">
        <f t="shared" si="68"/>
        <v>-8.0645161290322266E-3</v>
      </c>
      <c r="N2211" s="147">
        <v>247.114</v>
      </c>
      <c r="O2211" s="148">
        <v>235.04000995999999</v>
      </c>
      <c r="P2211" s="146">
        <f t="shared" si="69"/>
        <v>-5.136993502533807E-2</v>
      </c>
      <c r="Q2211" s="149">
        <v>2.8329654157468701E-2</v>
      </c>
    </row>
    <row r="2212" spans="1:17" x14ac:dyDescent="0.25">
      <c r="A2212" s="142" t="s">
        <v>91</v>
      </c>
      <c r="B2212" s="142" t="s">
        <v>92</v>
      </c>
      <c r="C2212" s="142">
        <v>2015</v>
      </c>
      <c r="D2212" s="142" t="s">
        <v>77</v>
      </c>
      <c r="E2212" s="142" t="s">
        <v>18</v>
      </c>
      <c r="F2212" s="142" t="s">
        <v>23</v>
      </c>
      <c r="G2212" s="142" t="s">
        <v>24</v>
      </c>
      <c r="H2212" s="143">
        <v>93</v>
      </c>
      <c r="I2212" s="143">
        <v>86</v>
      </c>
      <c r="J2212" s="143">
        <v>113</v>
      </c>
      <c r="K2212" s="144">
        <v>850.2</v>
      </c>
      <c r="L2212" s="145">
        <v>928.41840000000195</v>
      </c>
      <c r="M2212" s="146">
        <f t="shared" si="68"/>
        <v>8.4249084249086129E-2</v>
      </c>
      <c r="N2212" s="147">
        <v>178.542</v>
      </c>
      <c r="O2212" s="148">
        <v>156.14926235999999</v>
      </c>
      <c r="P2212" s="146">
        <f t="shared" si="69"/>
        <v>-0.14340597772645161</v>
      </c>
      <c r="Q2212" s="149">
        <v>1.5055281110326999E-2</v>
      </c>
    </row>
    <row r="2213" spans="1:17" x14ac:dyDescent="0.25">
      <c r="A2213" s="142" t="s">
        <v>91</v>
      </c>
      <c r="B2213" s="142" t="s">
        <v>92</v>
      </c>
      <c r="C2213" s="142">
        <v>2015</v>
      </c>
      <c r="D2213" s="142" t="s">
        <v>77</v>
      </c>
      <c r="E2213" s="142" t="s">
        <v>18</v>
      </c>
      <c r="F2213" s="142" t="s">
        <v>25</v>
      </c>
      <c r="G2213" s="142" t="s">
        <v>26</v>
      </c>
      <c r="H2213" s="143">
        <v>105</v>
      </c>
      <c r="I2213" s="143">
        <v>98</v>
      </c>
      <c r="J2213" s="143">
        <v>115</v>
      </c>
      <c r="K2213" s="144">
        <v>878.5</v>
      </c>
      <c r="L2213" s="145">
        <v>795.042499999999</v>
      </c>
      <c r="M2213" s="146">
        <f t="shared" si="68"/>
        <v>-0.10497237569060913</v>
      </c>
      <c r="N2213" s="147">
        <v>155.49199999999999</v>
      </c>
      <c r="O2213" s="148">
        <v>153.14718063999999</v>
      </c>
      <c r="P2213" s="146">
        <f t="shared" si="69"/>
        <v>-1.5310888193965009E-2</v>
      </c>
      <c r="Q2213" s="149">
        <v>2.1058622652248098E-2</v>
      </c>
    </row>
    <row r="2214" spans="1:17" x14ac:dyDescent="0.25">
      <c r="A2214" s="142" t="s">
        <v>91</v>
      </c>
      <c r="B2214" s="142" t="s">
        <v>92</v>
      </c>
      <c r="C2214" s="142">
        <v>2015</v>
      </c>
      <c r="D2214" s="142" t="s">
        <v>77</v>
      </c>
      <c r="E2214" s="142" t="s">
        <v>18</v>
      </c>
      <c r="F2214" s="142" t="s">
        <v>27</v>
      </c>
      <c r="G2214" s="142" t="s">
        <v>28</v>
      </c>
      <c r="H2214" s="143">
        <v>73</v>
      </c>
      <c r="I2214" s="143">
        <v>69</v>
      </c>
      <c r="J2214" s="143">
        <v>75</v>
      </c>
      <c r="K2214" s="144">
        <v>2474.1</v>
      </c>
      <c r="L2214" s="145">
        <v>2451.8330999999998</v>
      </c>
      <c r="M2214" s="146">
        <f t="shared" si="68"/>
        <v>-9.0817356205852989E-3</v>
      </c>
      <c r="N2214" s="147">
        <v>575.176999999999</v>
      </c>
      <c r="O2214" s="148">
        <v>576.19506328999603</v>
      </c>
      <c r="P2214" s="146">
        <f t="shared" si="69"/>
        <v>1.7668726354301383E-3</v>
      </c>
      <c r="Q2214" s="149">
        <v>2.54233862818803E-2</v>
      </c>
    </row>
    <row r="2215" spans="1:17" x14ac:dyDescent="0.25">
      <c r="A2215" s="142" t="s">
        <v>91</v>
      </c>
      <c r="B2215" s="142" t="s">
        <v>92</v>
      </c>
      <c r="C2215" s="142">
        <v>2015</v>
      </c>
      <c r="D2215" s="142" t="s">
        <v>77</v>
      </c>
      <c r="E2215" s="142" t="s">
        <v>18</v>
      </c>
      <c r="F2215" s="142" t="s">
        <v>29</v>
      </c>
      <c r="G2215" s="142" t="s">
        <v>30</v>
      </c>
      <c r="H2215" s="143">
        <v>67</v>
      </c>
      <c r="I2215" s="143">
        <v>63</v>
      </c>
      <c r="J2215" s="143">
        <v>82</v>
      </c>
      <c r="K2215" s="144">
        <v>998.3</v>
      </c>
      <c r="L2215" s="145">
        <v>1051.2099000000001</v>
      </c>
      <c r="M2215" s="146">
        <f t="shared" si="68"/>
        <v>5.0332383665717101E-2</v>
      </c>
      <c r="N2215" s="147">
        <v>241.40100000000001</v>
      </c>
      <c r="O2215" s="148">
        <v>261.68109801000003</v>
      </c>
      <c r="P2215" s="146">
        <f t="shared" si="69"/>
        <v>7.7499285061945977E-2</v>
      </c>
      <c r="Q2215" s="149">
        <v>1.47250325553441E-2</v>
      </c>
    </row>
    <row r="2216" spans="1:17" x14ac:dyDescent="0.25">
      <c r="A2216" s="142" t="s">
        <v>91</v>
      </c>
      <c r="B2216" s="142" t="s">
        <v>92</v>
      </c>
      <c r="C2216" s="142">
        <v>2015</v>
      </c>
      <c r="D2216" s="142" t="s">
        <v>77</v>
      </c>
      <c r="E2216" s="142" t="s">
        <v>31</v>
      </c>
      <c r="F2216" s="142" t="s">
        <v>32</v>
      </c>
      <c r="G2216" s="142" t="s">
        <v>33</v>
      </c>
      <c r="H2216" s="143">
        <v>35</v>
      </c>
      <c r="I2216" s="143">
        <v>34</v>
      </c>
      <c r="J2216" s="143">
        <v>37</v>
      </c>
      <c r="K2216" s="144">
        <v>7087</v>
      </c>
      <c r="L2216" s="145">
        <v>6732.65</v>
      </c>
      <c r="M2216" s="146">
        <f t="shared" si="68"/>
        <v>-5.2631578947368481E-2</v>
      </c>
      <c r="N2216" s="147">
        <v>1255.7824000000001</v>
      </c>
      <c r="O2216" s="148">
        <v>1170.6102145023999</v>
      </c>
      <c r="P2216" s="146">
        <f t="shared" si="69"/>
        <v>-7.2758792331062069E-2</v>
      </c>
      <c r="Q2216" s="149">
        <v>1.8766756032171601E-2</v>
      </c>
    </row>
    <row r="2217" spans="1:17" x14ac:dyDescent="0.25">
      <c r="A2217" s="142" t="s">
        <v>91</v>
      </c>
      <c r="B2217" s="142" t="s">
        <v>92</v>
      </c>
      <c r="C2217" s="142">
        <v>2015</v>
      </c>
      <c r="D2217" s="142" t="s">
        <v>77</v>
      </c>
      <c r="E2217" s="142" t="s">
        <v>31</v>
      </c>
      <c r="F2217" s="142" t="s">
        <v>34</v>
      </c>
      <c r="G2217" s="142" t="s">
        <v>35</v>
      </c>
      <c r="H2217" s="143">
        <v>36</v>
      </c>
      <c r="I2217" s="143">
        <v>35</v>
      </c>
      <c r="J2217" s="143">
        <v>38</v>
      </c>
      <c r="K2217" s="144">
        <v>16377</v>
      </c>
      <c r="L2217" s="145">
        <v>12610.29</v>
      </c>
      <c r="M2217" s="146">
        <f t="shared" si="68"/>
        <v>-0.29870129870129863</v>
      </c>
      <c r="N2217" s="147">
        <v>3120.4348</v>
      </c>
      <c r="O2217" s="148">
        <v>3102.79810251041</v>
      </c>
      <c r="P2217" s="146">
        <f t="shared" si="69"/>
        <v>-5.6841266840148312E-3</v>
      </c>
      <c r="Q2217" s="149">
        <v>1.30060450631984E-2</v>
      </c>
    </row>
    <row r="2218" spans="1:17" x14ac:dyDescent="0.25">
      <c r="A2218" s="142" t="s">
        <v>91</v>
      </c>
      <c r="B2218" s="142" t="s">
        <v>92</v>
      </c>
      <c r="C2218" s="142">
        <v>2015</v>
      </c>
      <c r="D2218" s="142" t="s">
        <v>77</v>
      </c>
      <c r="E2218" s="142" t="s">
        <v>31</v>
      </c>
      <c r="F2218" s="142" t="s">
        <v>36</v>
      </c>
      <c r="G2218" s="142" t="s">
        <v>37</v>
      </c>
      <c r="H2218" s="143">
        <v>51</v>
      </c>
      <c r="I2218" s="143">
        <v>49</v>
      </c>
      <c r="J2218" s="143">
        <v>57</v>
      </c>
      <c r="K2218" s="144">
        <v>7142.5</v>
      </c>
      <c r="L2218" s="145">
        <v>8035.3125</v>
      </c>
      <c r="M2218" s="146">
        <f t="shared" si="68"/>
        <v>0.1111111111111111</v>
      </c>
      <c r="N2218" s="147">
        <v>1347.5626</v>
      </c>
      <c r="O2218" s="148">
        <v>1516.8514991876</v>
      </c>
      <c r="P2218" s="146">
        <f t="shared" si="69"/>
        <v>0.11160545332108535</v>
      </c>
      <c r="Q2218" s="149">
        <v>1.4070703535176801E-2</v>
      </c>
    </row>
    <row r="2219" spans="1:17" x14ac:dyDescent="0.25">
      <c r="A2219" s="142" t="s">
        <v>91</v>
      </c>
      <c r="B2219" s="142" t="s">
        <v>92</v>
      </c>
      <c r="C2219" s="142">
        <v>2015</v>
      </c>
      <c r="D2219" s="142" t="s">
        <v>77</v>
      </c>
      <c r="E2219" s="142" t="s">
        <v>31</v>
      </c>
      <c r="F2219" s="142" t="s">
        <v>38</v>
      </c>
      <c r="G2219" s="142" t="s">
        <v>39</v>
      </c>
      <c r="H2219" s="143">
        <v>28</v>
      </c>
      <c r="I2219" s="143">
        <v>28</v>
      </c>
      <c r="J2219" s="143">
        <v>29</v>
      </c>
      <c r="K2219" s="144">
        <v>6518</v>
      </c>
      <c r="L2219" s="145">
        <v>6257.28</v>
      </c>
      <c r="M2219" s="146">
        <f t="shared" si="68"/>
        <v>-4.1666666666666706E-2</v>
      </c>
      <c r="N2219" s="147">
        <v>1227.6872000000001</v>
      </c>
      <c r="O2219" s="148">
        <v>1309.7850984383899</v>
      </c>
      <c r="P2219" s="146">
        <f t="shared" si="69"/>
        <v>6.2680434016444561E-2</v>
      </c>
      <c r="Q2219" s="149">
        <v>8.5915925130408098E-3</v>
      </c>
    </row>
    <row r="2220" spans="1:17" x14ac:dyDescent="0.25">
      <c r="A2220" s="142" t="s">
        <v>91</v>
      </c>
      <c r="B2220" s="142" t="s">
        <v>92</v>
      </c>
      <c r="C2220" s="142">
        <v>2015</v>
      </c>
      <c r="D2220" s="142" t="s">
        <v>77</v>
      </c>
      <c r="E2220" s="142" t="s">
        <v>31</v>
      </c>
      <c r="F2220" s="142" t="s">
        <v>40</v>
      </c>
      <c r="G2220" s="142" t="s">
        <v>41</v>
      </c>
      <c r="H2220" s="143">
        <v>46</v>
      </c>
      <c r="I2220" s="143">
        <v>46</v>
      </c>
      <c r="J2220" s="143">
        <v>49</v>
      </c>
      <c r="K2220" s="144">
        <v>10018.6</v>
      </c>
      <c r="L2220" s="145">
        <v>8956.6283999999596</v>
      </c>
      <c r="M2220" s="146">
        <f t="shared" si="68"/>
        <v>-0.11856823266219749</v>
      </c>
      <c r="N2220" s="147">
        <v>1848.9585999999999</v>
      </c>
      <c r="O2220" s="148">
        <v>1646.3386228603899</v>
      </c>
      <c r="P2220" s="146">
        <f t="shared" si="69"/>
        <v>-0.12307308735038541</v>
      </c>
      <c r="Q2220" s="149">
        <v>2.68899846285908E-2</v>
      </c>
    </row>
    <row r="2221" spans="1:17" x14ac:dyDescent="0.25">
      <c r="A2221" s="142" t="s">
        <v>91</v>
      </c>
      <c r="B2221" s="142" t="s">
        <v>92</v>
      </c>
      <c r="C2221" s="142">
        <v>2015</v>
      </c>
      <c r="D2221" s="142" t="s">
        <v>77</v>
      </c>
      <c r="E2221" s="142" t="s">
        <v>31</v>
      </c>
      <c r="F2221" s="142" t="s">
        <v>42</v>
      </c>
      <c r="G2221" s="142" t="s">
        <v>43</v>
      </c>
      <c r="H2221" s="143">
        <v>37</v>
      </c>
      <c r="I2221" s="143">
        <v>37</v>
      </c>
      <c r="J2221" s="143">
        <v>38</v>
      </c>
      <c r="K2221" s="144">
        <v>17093</v>
      </c>
      <c r="L2221" s="145">
        <v>18289.509999999998</v>
      </c>
      <c r="M2221" s="146">
        <f t="shared" si="68"/>
        <v>6.5420560747663475E-2</v>
      </c>
      <c r="N2221" s="147">
        <v>3297.7287999999999</v>
      </c>
      <c r="O2221" s="148">
        <v>2779.0356325056</v>
      </c>
      <c r="P2221" s="146">
        <f t="shared" si="69"/>
        <v>-0.18664502226146057</v>
      </c>
      <c r="Q2221" s="149">
        <v>1.3865324986836699E-2</v>
      </c>
    </row>
    <row r="2222" spans="1:17" x14ac:dyDescent="0.25">
      <c r="A2222" s="142" t="s">
        <v>91</v>
      </c>
      <c r="B2222" s="142" t="s">
        <v>92</v>
      </c>
      <c r="C2222" s="142">
        <v>2015</v>
      </c>
      <c r="D2222" s="142" t="s">
        <v>77</v>
      </c>
      <c r="E2222" s="142" t="s">
        <v>44</v>
      </c>
      <c r="F2222" s="142" t="s">
        <v>45</v>
      </c>
      <c r="G2222" s="142" t="s">
        <v>46</v>
      </c>
      <c r="H2222" s="143">
        <v>111</v>
      </c>
      <c r="I2222" s="143">
        <v>105</v>
      </c>
      <c r="J2222" s="143">
        <v>128</v>
      </c>
      <c r="K2222" s="144">
        <v>1672.4</v>
      </c>
      <c r="L2222" s="145">
        <v>1595.4695999999899</v>
      </c>
      <c r="M2222" s="146">
        <f t="shared" si="68"/>
        <v>-4.8218029350111519E-2</v>
      </c>
      <c r="N2222" s="147">
        <v>124.699</v>
      </c>
      <c r="O2222" s="148">
        <v>131.80559600999999</v>
      </c>
      <c r="P2222" s="146">
        <f t="shared" si="69"/>
        <v>5.3917255603174979E-2</v>
      </c>
      <c r="Q2222" s="149">
        <v>1.35135135135135E-2</v>
      </c>
    </row>
    <row r="2223" spans="1:17" x14ac:dyDescent="0.25">
      <c r="A2223" s="142" t="s">
        <v>91</v>
      </c>
      <c r="B2223" s="142" t="s">
        <v>92</v>
      </c>
      <c r="C2223" s="142">
        <v>2015</v>
      </c>
      <c r="D2223" s="142" t="s">
        <v>77</v>
      </c>
      <c r="E2223" s="142" t="s">
        <v>44</v>
      </c>
      <c r="F2223" s="142" t="s">
        <v>47</v>
      </c>
      <c r="G2223" s="142" t="s">
        <v>48</v>
      </c>
      <c r="H2223" s="143">
        <v>120</v>
      </c>
      <c r="I2223" s="143">
        <v>113</v>
      </c>
      <c r="J2223" s="143">
        <v>140</v>
      </c>
      <c r="K2223" s="144">
        <v>1754</v>
      </c>
      <c r="L2223" s="145">
        <v>1771.54000000001</v>
      </c>
      <c r="M2223" s="146">
        <f t="shared" si="68"/>
        <v>9.9009900990154713E-3</v>
      </c>
      <c r="N2223" s="147">
        <v>105.205</v>
      </c>
      <c r="O2223" s="148">
        <v>89.208579749999998</v>
      </c>
      <c r="P2223" s="146">
        <f t="shared" si="69"/>
        <v>-0.1793148180906893</v>
      </c>
      <c r="Q2223" s="149">
        <v>1.8244013683010301E-2</v>
      </c>
    </row>
    <row r="2224" spans="1:17" x14ac:dyDescent="0.25">
      <c r="A2224" s="142" t="s">
        <v>91</v>
      </c>
      <c r="B2224" s="142" t="s">
        <v>92</v>
      </c>
      <c r="C2224" s="142">
        <v>2015</v>
      </c>
      <c r="D2224" s="142" t="s">
        <v>77</v>
      </c>
      <c r="E2224" s="142" t="s">
        <v>44</v>
      </c>
      <c r="F2224" s="142" t="s">
        <v>49</v>
      </c>
      <c r="G2224" s="142" t="s">
        <v>50</v>
      </c>
      <c r="H2224" s="143">
        <v>108</v>
      </c>
      <c r="I2224" s="143">
        <v>101</v>
      </c>
      <c r="J2224" s="143">
        <v>120</v>
      </c>
      <c r="K2224" s="144">
        <v>1881.3</v>
      </c>
      <c r="L2224" s="145">
        <v>1781.5911000000001</v>
      </c>
      <c r="M2224" s="146">
        <f t="shared" si="68"/>
        <v>-5.5966209081309316E-2</v>
      </c>
      <c r="N2224" s="147">
        <v>145.85300000000001</v>
      </c>
      <c r="O2224" s="148">
        <v>157.30683608999999</v>
      </c>
      <c r="P2224" s="146">
        <f t="shared" si="69"/>
        <v>7.2812068278119174E-2</v>
      </c>
      <c r="Q2224" s="149">
        <v>1.4192313825546201E-2</v>
      </c>
    </row>
    <row r="2225" spans="1:17" x14ac:dyDescent="0.25">
      <c r="A2225" s="142" t="s">
        <v>91</v>
      </c>
      <c r="B2225" s="142" t="s">
        <v>92</v>
      </c>
      <c r="C2225" s="142">
        <v>2015</v>
      </c>
      <c r="D2225" s="142" t="s">
        <v>77</v>
      </c>
      <c r="E2225" s="142" t="s">
        <v>44</v>
      </c>
      <c r="F2225" s="142" t="s">
        <v>51</v>
      </c>
      <c r="G2225" s="142" t="s">
        <v>52</v>
      </c>
      <c r="H2225" s="143">
        <v>113</v>
      </c>
      <c r="I2225" s="143">
        <v>109</v>
      </c>
      <c r="J2225" s="143">
        <v>146</v>
      </c>
      <c r="K2225" s="144">
        <v>1809</v>
      </c>
      <c r="L2225" s="145">
        <v>1646.19</v>
      </c>
      <c r="M2225" s="146">
        <f t="shared" si="68"/>
        <v>-9.8901098901098869E-2</v>
      </c>
      <c r="N2225" s="147">
        <v>130.11750000000001</v>
      </c>
      <c r="O2225" s="148">
        <v>102.6399369375</v>
      </c>
      <c r="P2225" s="146">
        <f t="shared" si="69"/>
        <v>-0.26770830032009646</v>
      </c>
      <c r="Q2225" s="149">
        <v>2.1006080707573201E-2</v>
      </c>
    </row>
    <row r="2226" spans="1:17" x14ac:dyDescent="0.25">
      <c r="A2226" s="142" t="s">
        <v>91</v>
      </c>
      <c r="B2226" s="142" t="s">
        <v>92</v>
      </c>
      <c r="C2226" s="142">
        <v>2015</v>
      </c>
      <c r="D2226" s="142" t="s">
        <v>77</v>
      </c>
      <c r="E2226" s="142" t="s">
        <v>44</v>
      </c>
      <c r="F2226" s="142" t="s">
        <v>53</v>
      </c>
      <c r="G2226" s="142" t="s">
        <v>54</v>
      </c>
      <c r="H2226" s="143">
        <v>127</v>
      </c>
      <c r="I2226" s="143">
        <v>117</v>
      </c>
      <c r="J2226" s="143">
        <v>153</v>
      </c>
      <c r="K2226" s="144">
        <v>2182.5</v>
      </c>
      <c r="L2226" s="145">
        <v>2433.4874999999902</v>
      </c>
      <c r="M2226" s="146">
        <f t="shared" si="68"/>
        <v>0.10313901345291118</v>
      </c>
      <c r="N2226" s="147">
        <v>147.38149999999999</v>
      </c>
      <c r="O2226" s="148">
        <v>161.20809542250001</v>
      </c>
      <c r="P2226" s="146">
        <f t="shared" si="69"/>
        <v>8.5768617179322035E-2</v>
      </c>
      <c r="Q2226" s="149">
        <v>2.0389461626575001E-2</v>
      </c>
    </row>
    <row r="2227" spans="1:17" x14ac:dyDescent="0.25">
      <c r="A2227" s="142" t="s">
        <v>91</v>
      </c>
      <c r="B2227" s="142" t="s">
        <v>92</v>
      </c>
      <c r="C2227" s="142">
        <v>2015</v>
      </c>
      <c r="D2227" s="142" t="s">
        <v>77</v>
      </c>
      <c r="E2227" s="142" t="s">
        <v>44</v>
      </c>
      <c r="F2227" s="142" t="s">
        <v>55</v>
      </c>
      <c r="G2227" s="142" t="s">
        <v>56</v>
      </c>
      <c r="H2227" s="143">
        <v>90</v>
      </c>
      <c r="I2227" s="143">
        <v>87</v>
      </c>
      <c r="J2227" s="143">
        <v>103</v>
      </c>
      <c r="K2227" s="144">
        <v>2066.9</v>
      </c>
      <c r="L2227" s="145">
        <v>2271.5231000000099</v>
      </c>
      <c r="M2227" s="146">
        <f t="shared" si="68"/>
        <v>9.0081892629667246E-2</v>
      </c>
      <c r="N2227" s="147">
        <v>177.405</v>
      </c>
      <c r="O2227" s="148">
        <v>179.89754024999999</v>
      </c>
      <c r="P2227" s="146">
        <f t="shared" si="69"/>
        <v>1.3855332577289036E-2</v>
      </c>
      <c r="Q2227" s="149">
        <v>1.8917219023658598E-2</v>
      </c>
    </row>
    <row r="2228" spans="1:17" x14ac:dyDescent="0.25">
      <c r="A2228" s="142" t="s">
        <v>91</v>
      </c>
      <c r="B2228" s="142" t="s">
        <v>92</v>
      </c>
      <c r="C2228" s="142">
        <v>2015</v>
      </c>
      <c r="D2228" s="142" t="s">
        <v>77</v>
      </c>
      <c r="E2228" s="142" t="s">
        <v>57</v>
      </c>
      <c r="F2228" s="142" t="s">
        <v>58</v>
      </c>
      <c r="G2228" s="142" t="s">
        <v>59</v>
      </c>
      <c r="H2228" s="143">
        <v>118</v>
      </c>
      <c r="I2228" s="143">
        <v>109</v>
      </c>
      <c r="J2228" s="143">
        <v>158</v>
      </c>
      <c r="K2228" s="144">
        <v>2007.9</v>
      </c>
      <c r="L2228" s="145">
        <v>1648.4858999999999</v>
      </c>
      <c r="M2228" s="146">
        <f t="shared" si="68"/>
        <v>-0.21802679658952509</v>
      </c>
      <c r="N2228" s="147">
        <v>31.402799999999999</v>
      </c>
      <c r="O2228" s="148">
        <v>33.727486478400102</v>
      </c>
      <c r="P2228" s="146">
        <f t="shared" si="69"/>
        <v>6.8925577359252338E-2</v>
      </c>
      <c r="Q2228" s="149">
        <v>1.9473081328751401E-2</v>
      </c>
    </row>
    <row r="2229" spans="1:17" x14ac:dyDescent="0.25">
      <c r="A2229" s="142" t="s">
        <v>91</v>
      </c>
      <c r="B2229" s="142" t="s">
        <v>92</v>
      </c>
      <c r="C2229" s="142">
        <v>2015</v>
      </c>
      <c r="D2229" s="142" t="s">
        <v>77</v>
      </c>
      <c r="E2229" s="142" t="s">
        <v>57</v>
      </c>
      <c r="F2229" s="142" t="s">
        <v>60</v>
      </c>
      <c r="G2229" s="142" t="s">
        <v>61</v>
      </c>
      <c r="H2229" s="143">
        <v>129</v>
      </c>
      <c r="I2229" s="143">
        <v>123</v>
      </c>
      <c r="J2229" s="143">
        <v>148</v>
      </c>
      <c r="K2229" s="144">
        <v>2020.6</v>
      </c>
      <c r="L2229" s="145">
        <v>2052.9295999999899</v>
      </c>
      <c r="M2229" s="146">
        <f t="shared" si="68"/>
        <v>1.5748031496058211E-2</v>
      </c>
      <c r="N2229" s="147">
        <v>36.851500000000001</v>
      </c>
      <c r="O2229" s="148">
        <v>41.587470522499999</v>
      </c>
      <c r="P2229" s="146">
        <f t="shared" si="69"/>
        <v>0.11387974462014233</v>
      </c>
      <c r="Q2229" s="149">
        <v>1.7519548648916201E-2</v>
      </c>
    </row>
    <row r="2230" spans="1:17" x14ac:dyDescent="0.25">
      <c r="A2230" s="142" t="s">
        <v>91</v>
      </c>
      <c r="B2230" s="142" t="s">
        <v>92</v>
      </c>
      <c r="C2230" s="142">
        <v>2015</v>
      </c>
      <c r="D2230" s="142" t="s">
        <v>77</v>
      </c>
      <c r="E2230" s="142" t="s">
        <v>57</v>
      </c>
      <c r="F2230" s="142" t="s">
        <v>62</v>
      </c>
      <c r="G2230" s="142" t="s">
        <v>63</v>
      </c>
      <c r="H2230" s="143">
        <v>82</v>
      </c>
      <c r="I2230" s="143">
        <v>79</v>
      </c>
      <c r="J2230" s="143">
        <v>101</v>
      </c>
      <c r="K2230" s="144">
        <v>1798.2</v>
      </c>
      <c r="L2230" s="145">
        <v>1488.9096</v>
      </c>
      <c r="M2230" s="146">
        <f t="shared" si="68"/>
        <v>-0.20772946859903388</v>
      </c>
      <c r="N2230" s="147">
        <v>221.56020000000001</v>
      </c>
      <c r="O2230" s="148">
        <v>182.6537857596</v>
      </c>
      <c r="P2230" s="146">
        <f t="shared" si="69"/>
        <v>-0.21300633917112857</v>
      </c>
      <c r="Q2230" s="149">
        <v>1.15671226782338E-2</v>
      </c>
    </row>
    <row r="2231" spans="1:17" x14ac:dyDescent="0.25">
      <c r="A2231" s="142" t="s">
        <v>91</v>
      </c>
      <c r="B2231" s="142" t="s">
        <v>92</v>
      </c>
      <c r="C2231" s="142">
        <v>2015</v>
      </c>
      <c r="D2231" s="142" t="s">
        <v>77</v>
      </c>
      <c r="E2231" s="142" t="s">
        <v>57</v>
      </c>
      <c r="F2231" s="142" t="s">
        <v>64</v>
      </c>
      <c r="G2231" s="142" t="s">
        <v>65</v>
      </c>
      <c r="H2231" s="143">
        <v>127</v>
      </c>
      <c r="I2231" s="143">
        <v>119</v>
      </c>
      <c r="J2231" s="143">
        <v>150</v>
      </c>
      <c r="K2231" s="144">
        <v>2032.1</v>
      </c>
      <c r="L2231" s="145">
        <v>1562.6849</v>
      </c>
      <c r="M2231" s="146">
        <f t="shared" si="68"/>
        <v>-0.30039011703511048</v>
      </c>
      <c r="N2231" s="147">
        <v>71.141299999999902</v>
      </c>
      <c r="O2231" s="148">
        <v>57.523930343099998</v>
      </c>
      <c r="P2231" s="146">
        <f t="shared" si="69"/>
        <v>-0.23672529981312915</v>
      </c>
      <c r="Q2231" s="149">
        <v>1.7174351655922401E-2</v>
      </c>
    </row>
    <row r="2232" spans="1:17" x14ac:dyDescent="0.25">
      <c r="A2232" s="142" t="s">
        <v>91</v>
      </c>
      <c r="B2232" s="142" t="s">
        <v>92</v>
      </c>
      <c r="C2232" s="142">
        <v>2015</v>
      </c>
      <c r="D2232" s="142" t="s">
        <v>77</v>
      </c>
      <c r="E2232" s="142" t="s">
        <v>57</v>
      </c>
      <c r="F2232" s="142" t="s">
        <v>66</v>
      </c>
      <c r="G2232" s="142" t="s">
        <v>67</v>
      </c>
      <c r="H2232" s="143">
        <v>138</v>
      </c>
      <c r="I2232" s="143">
        <v>127</v>
      </c>
      <c r="J2232" s="143">
        <v>167</v>
      </c>
      <c r="K2232" s="144">
        <v>2220.1999999999998</v>
      </c>
      <c r="L2232" s="145">
        <v>2468.86240000002</v>
      </c>
      <c r="M2232" s="146">
        <f t="shared" si="68"/>
        <v>0.10071942446043901</v>
      </c>
      <c r="N2232" s="147">
        <v>64.492099999999994</v>
      </c>
      <c r="O2232" s="148">
        <v>66.099307624100007</v>
      </c>
      <c r="P2232" s="146">
        <f t="shared" si="69"/>
        <v>2.4315044769304368E-2</v>
      </c>
      <c r="Q2232" s="149">
        <v>1.7025493198810901E-2</v>
      </c>
    </row>
    <row r="2233" spans="1:17" x14ac:dyDescent="0.25">
      <c r="A2233" s="142" t="s">
        <v>91</v>
      </c>
      <c r="B2233" s="142" t="s">
        <v>92</v>
      </c>
      <c r="C2233" s="142">
        <v>2015</v>
      </c>
      <c r="D2233" s="142" t="s">
        <v>77</v>
      </c>
      <c r="E2233" s="142" t="s">
        <v>57</v>
      </c>
      <c r="F2233" s="142" t="s">
        <v>68</v>
      </c>
      <c r="G2233" s="142" t="s">
        <v>69</v>
      </c>
      <c r="H2233" s="143">
        <v>98</v>
      </c>
      <c r="I2233" s="143">
        <v>92</v>
      </c>
      <c r="J2233" s="143">
        <v>107</v>
      </c>
      <c r="K2233" s="144">
        <v>1472.1</v>
      </c>
      <c r="L2233" s="145">
        <v>1264.5338999999899</v>
      </c>
      <c r="M2233" s="146">
        <f t="shared" si="68"/>
        <v>-0.16414435389989282</v>
      </c>
      <c r="N2233" s="147">
        <v>234.1995</v>
      </c>
      <c r="O2233" s="148">
        <v>237.00872300249901</v>
      </c>
      <c r="P2233" s="146">
        <f t="shared" si="69"/>
        <v>1.1852825359804963E-2</v>
      </c>
      <c r="Q2233" s="149">
        <v>2.3028326879967399E-2</v>
      </c>
    </row>
    <row r="2234" spans="1:17" x14ac:dyDescent="0.25">
      <c r="A2234" s="142" t="s">
        <v>91</v>
      </c>
      <c r="B2234" s="142" t="s">
        <v>92</v>
      </c>
      <c r="C2234" s="142">
        <v>2015</v>
      </c>
      <c r="D2234" s="142" t="s">
        <v>78</v>
      </c>
      <c r="E2234" s="142" t="s">
        <v>18</v>
      </c>
      <c r="F2234" s="142" t="s">
        <v>19</v>
      </c>
      <c r="G2234" s="142" t="s">
        <v>20</v>
      </c>
      <c r="H2234" s="143">
        <v>66</v>
      </c>
      <c r="I2234" s="143">
        <v>64</v>
      </c>
      <c r="J2234" s="143">
        <v>70</v>
      </c>
      <c r="K2234" s="144">
        <v>1275</v>
      </c>
      <c r="L2234" s="145">
        <v>1236.75</v>
      </c>
      <c r="M2234" s="146">
        <f t="shared" si="68"/>
        <v>-3.0927835051546393E-2</v>
      </c>
      <c r="N2234" s="147">
        <v>323.99799999999999</v>
      </c>
      <c r="O2234" s="148">
        <v>311.03160004</v>
      </c>
      <c r="P2234" s="146">
        <f t="shared" si="69"/>
        <v>-4.1688368507677209E-2</v>
      </c>
      <c r="Q2234" s="149">
        <v>0</v>
      </c>
    </row>
    <row r="2235" spans="1:17" x14ac:dyDescent="0.25">
      <c r="A2235" s="142" t="s">
        <v>91</v>
      </c>
      <c r="B2235" s="142" t="s">
        <v>92</v>
      </c>
      <c r="C2235" s="142">
        <v>2015</v>
      </c>
      <c r="D2235" s="142" t="s">
        <v>78</v>
      </c>
      <c r="E2235" s="142" t="s">
        <v>18</v>
      </c>
      <c r="F2235" s="142" t="s">
        <v>21</v>
      </c>
      <c r="G2235" s="142" t="s">
        <v>22</v>
      </c>
      <c r="H2235" s="143">
        <v>74</v>
      </c>
      <c r="I2235" s="143">
        <v>67</v>
      </c>
      <c r="J2235" s="143">
        <v>81</v>
      </c>
      <c r="K2235" s="144">
        <v>1129</v>
      </c>
      <c r="L2235" s="145">
        <v>1162.8699999999999</v>
      </c>
      <c r="M2235" s="146">
        <f t="shared" si="68"/>
        <v>2.9126213592232917E-2</v>
      </c>
      <c r="N2235" s="147">
        <v>281.72500000000002</v>
      </c>
      <c r="O2235" s="148">
        <v>311.94000625000001</v>
      </c>
      <c r="P2235" s="146">
        <f t="shared" si="69"/>
        <v>9.6861594039286472E-2</v>
      </c>
      <c r="Q2235" s="149">
        <v>0</v>
      </c>
    </row>
    <row r="2236" spans="1:17" x14ac:dyDescent="0.25">
      <c r="A2236" s="142" t="s">
        <v>91</v>
      </c>
      <c r="B2236" s="142" t="s">
        <v>92</v>
      </c>
      <c r="C2236" s="142">
        <v>2015</v>
      </c>
      <c r="D2236" s="142" t="s">
        <v>78</v>
      </c>
      <c r="E2236" s="142" t="s">
        <v>18</v>
      </c>
      <c r="F2236" s="142" t="s">
        <v>23</v>
      </c>
      <c r="G2236" s="142" t="s">
        <v>24</v>
      </c>
      <c r="H2236" s="143">
        <v>83</v>
      </c>
      <c r="I2236" s="143">
        <v>77</v>
      </c>
      <c r="J2236" s="143">
        <v>89</v>
      </c>
      <c r="K2236" s="144">
        <v>645</v>
      </c>
      <c r="L2236" s="145">
        <v>496.65</v>
      </c>
      <c r="M2236" s="146">
        <f t="shared" si="68"/>
        <v>-0.29870129870129875</v>
      </c>
      <c r="N2236" s="147">
        <v>136.63499999999999</v>
      </c>
      <c r="O2236" s="148">
        <v>134.76993225000001</v>
      </c>
      <c r="P2236" s="146">
        <f t="shared" si="69"/>
        <v>-1.3838900998631169E-2</v>
      </c>
      <c r="Q2236" s="149">
        <v>0</v>
      </c>
    </row>
    <row r="2237" spans="1:17" x14ac:dyDescent="0.25">
      <c r="A2237" s="142" t="s">
        <v>91</v>
      </c>
      <c r="B2237" s="142" t="s">
        <v>92</v>
      </c>
      <c r="C2237" s="142">
        <v>2015</v>
      </c>
      <c r="D2237" s="142" t="s">
        <v>78</v>
      </c>
      <c r="E2237" s="142" t="s">
        <v>18</v>
      </c>
      <c r="F2237" s="142" t="s">
        <v>25</v>
      </c>
      <c r="G2237" s="142" t="s">
        <v>26</v>
      </c>
      <c r="H2237" s="143">
        <v>83</v>
      </c>
      <c r="I2237" s="143">
        <v>81</v>
      </c>
      <c r="J2237" s="143">
        <v>93</v>
      </c>
      <c r="K2237" s="144">
        <v>744</v>
      </c>
      <c r="L2237" s="145">
        <v>729.12</v>
      </c>
      <c r="M2237" s="146">
        <f t="shared" si="68"/>
        <v>-2.0408163265306117E-2</v>
      </c>
      <c r="N2237" s="147">
        <v>139.09700000000001</v>
      </c>
      <c r="O2237" s="148">
        <v>140.62289408999899</v>
      </c>
      <c r="P2237" s="146">
        <f t="shared" si="69"/>
        <v>1.0850964914876587E-2</v>
      </c>
      <c r="Q2237" s="149">
        <v>0</v>
      </c>
    </row>
    <row r="2238" spans="1:17" x14ac:dyDescent="0.25">
      <c r="A2238" s="142" t="s">
        <v>91</v>
      </c>
      <c r="B2238" s="142" t="s">
        <v>92</v>
      </c>
      <c r="C2238" s="142">
        <v>2015</v>
      </c>
      <c r="D2238" s="142" t="s">
        <v>78</v>
      </c>
      <c r="E2238" s="142" t="s">
        <v>18</v>
      </c>
      <c r="F2238" s="142" t="s">
        <v>27</v>
      </c>
      <c r="G2238" s="142" t="s">
        <v>28</v>
      </c>
      <c r="H2238" s="143">
        <v>64</v>
      </c>
      <c r="I2238" s="143">
        <v>63</v>
      </c>
      <c r="J2238" s="143">
        <v>67</v>
      </c>
      <c r="K2238" s="144">
        <v>2344</v>
      </c>
      <c r="L2238" s="145">
        <v>2390.88</v>
      </c>
      <c r="M2238" s="146">
        <f t="shared" si="68"/>
        <v>1.9607843137254947E-2</v>
      </c>
      <c r="N2238" s="147">
        <v>589.88400000000001</v>
      </c>
      <c r="O2238" s="148">
        <v>565.60437455999795</v>
      </c>
      <c r="P2238" s="146">
        <f t="shared" si="69"/>
        <v>-4.2926869967881656E-2</v>
      </c>
      <c r="Q2238" s="149">
        <v>0</v>
      </c>
    </row>
    <row r="2239" spans="1:17" x14ac:dyDescent="0.25">
      <c r="A2239" s="142" t="s">
        <v>91</v>
      </c>
      <c r="B2239" s="142" t="s">
        <v>92</v>
      </c>
      <c r="C2239" s="142">
        <v>2015</v>
      </c>
      <c r="D2239" s="142" t="s">
        <v>78</v>
      </c>
      <c r="E2239" s="142" t="s">
        <v>18</v>
      </c>
      <c r="F2239" s="142" t="s">
        <v>29</v>
      </c>
      <c r="G2239" s="142" t="s">
        <v>30</v>
      </c>
      <c r="H2239" s="143">
        <v>66</v>
      </c>
      <c r="I2239" s="143">
        <v>63</v>
      </c>
      <c r="J2239" s="143">
        <v>78</v>
      </c>
      <c r="K2239" s="144">
        <v>943</v>
      </c>
      <c r="L2239" s="145">
        <v>1009.01</v>
      </c>
      <c r="M2239" s="146">
        <f t="shared" si="68"/>
        <v>6.5420560747663545E-2</v>
      </c>
      <c r="N2239" s="147">
        <v>232.316</v>
      </c>
      <c r="O2239" s="148">
        <v>210.67344144</v>
      </c>
      <c r="P2239" s="146">
        <f t="shared" si="69"/>
        <v>-0.10273036037228175</v>
      </c>
      <c r="Q2239" s="149">
        <v>0</v>
      </c>
    </row>
    <row r="2240" spans="1:17" x14ac:dyDescent="0.25">
      <c r="A2240" s="142" t="s">
        <v>91</v>
      </c>
      <c r="B2240" s="142" t="s">
        <v>92</v>
      </c>
      <c r="C2240" s="142">
        <v>2015</v>
      </c>
      <c r="D2240" s="142" t="s">
        <v>78</v>
      </c>
      <c r="E2240" s="142" t="s">
        <v>31</v>
      </c>
      <c r="F2240" s="142" t="s">
        <v>32</v>
      </c>
      <c r="G2240" s="142" t="s">
        <v>33</v>
      </c>
      <c r="H2240" s="143">
        <v>44</v>
      </c>
      <c r="I2240" s="143">
        <v>44</v>
      </c>
      <c r="J2240" s="143">
        <v>50</v>
      </c>
      <c r="K2240" s="144">
        <v>12490</v>
      </c>
      <c r="L2240" s="145">
        <v>10991.2</v>
      </c>
      <c r="M2240" s="146">
        <f t="shared" si="68"/>
        <v>-0.1363636363636363</v>
      </c>
      <c r="N2240" s="147">
        <v>2385.4146000000001</v>
      </c>
      <c r="O2240" s="148">
        <v>2017.7124810683999</v>
      </c>
      <c r="P2240" s="146">
        <f t="shared" si="69"/>
        <v>-0.18223712366436767</v>
      </c>
      <c r="Q2240" s="149">
        <v>0</v>
      </c>
    </row>
    <row r="2241" spans="1:17" x14ac:dyDescent="0.25">
      <c r="A2241" s="142" t="s">
        <v>91</v>
      </c>
      <c r="B2241" s="142" t="s">
        <v>92</v>
      </c>
      <c r="C2241" s="142">
        <v>2015</v>
      </c>
      <c r="D2241" s="142" t="s">
        <v>78</v>
      </c>
      <c r="E2241" s="142" t="s">
        <v>31</v>
      </c>
      <c r="F2241" s="142" t="s">
        <v>34</v>
      </c>
      <c r="G2241" s="142" t="s">
        <v>35</v>
      </c>
      <c r="H2241" s="143">
        <v>40</v>
      </c>
      <c r="I2241" s="143">
        <v>40</v>
      </c>
      <c r="J2241" s="143">
        <v>42</v>
      </c>
      <c r="K2241" s="144">
        <v>18330</v>
      </c>
      <c r="L2241" s="145">
        <v>19979.7</v>
      </c>
      <c r="M2241" s="146">
        <f t="shared" si="68"/>
        <v>8.2568807339449574E-2</v>
      </c>
      <c r="N2241" s="147">
        <v>3795.9319999999998</v>
      </c>
      <c r="O2241" s="148">
        <v>4172.94396623999</v>
      </c>
      <c r="P2241" s="146">
        <f t="shared" si="69"/>
        <v>9.034675981515633E-2</v>
      </c>
      <c r="Q2241" s="149">
        <v>0</v>
      </c>
    </row>
    <row r="2242" spans="1:17" x14ac:dyDescent="0.25">
      <c r="A2242" s="142" t="s">
        <v>91</v>
      </c>
      <c r="B2242" s="142" t="s">
        <v>92</v>
      </c>
      <c r="C2242" s="142">
        <v>2015</v>
      </c>
      <c r="D2242" s="142" t="s">
        <v>78</v>
      </c>
      <c r="E2242" s="142" t="s">
        <v>31</v>
      </c>
      <c r="F2242" s="142" t="s">
        <v>36</v>
      </c>
      <c r="G2242" s="142" t="s">
        <v>37</v>
      </c>
      <c r="H2242" s="143">
        <v>48</v>
      </c>
      <c r="I2242" s="143">
        <v>47</v>
      </c>
      <c r="J2242" s="143">
        <v>50</v>
      </c>
      <c r="K2242" s="144">
        <v>5719</v>
      </c>
      <c r="L2242" s="145">
        <v>5433.05</v>
      </c>
      <c r="M2242" s="146">
        <f t="shared" si="68"/>
        <v>-5.2631578947368383E-2</v>
      </c>
      <c r="N2242" s="147">
        <v>1112.5139999999999</v>
      </c>
      <c r="O2242" s="148">
        <v>1173.8580219600001</v>
      </c>
      <c r="P2242" s="146">
        <f t="shared" si="69"/>
        <v>5.2258468070587948E-2</v>
      </c>
      <c r="Q2242" s="149">
        <v>0</v>
      </c>
    </row>
    <row r="2243" spans="1:17" x14ac:dyDescent="0.25">
      <c r="A2243" s="142" t="s">
        <v>91</v>
      </c>
      <c r="B2243" s="142" t="s">
        <v>92</v>
      </c>
      <c r="C2243" s="142">
        <v>2015</v>
      </c>
      <c r="D2243" s="142" t="s">
        <v>78</v>
      </c>
      <c r="E2243" s="142" t="s">
        <v>31</v>
      </c>
      <c r="F2243" s="142" t="s">
        <v>38</v>
      </c>
      <c r="G2243" s="142" t="s">
        <v>39</v>
      </c>
      <c r="H2243" s="143">
        <v>31</v>
      </c>
      <c r="I2243" s="143">
        <v>30</v>
      </c>
      <c r="J2243" s="143">
        <v>31</v>
      </c>
      <c r="K2243" s="144">
        <v>10274</v>
      </c>
      <c r="L2243" s="145">
        <v>11198.66</v>
      </c>
      <c r="M2243" s="146">
        <f t="shared" ref="M2243:M2306" si="70">(L2243-K2243)/L2243</f>
        <v>8.2568807339449532E-2</v>
      </c>
      <c r="N2243" s="147">
        <v>2108.7561999999998</v>
      </c>
      <c r="O2243" s="148">
        <v>1607.79585961559</v>
      </c>
      <c r="P2243" s="146">
        <f t="shared" ref="P2243:P2306" si="71">(O2243-N2243)/O2243</f>
        <v>-0.31158205650820942</v>
      </c>
      <c r="Q2243" s="149">
        <v>0</v>
      </c>
    </row>
    <row r="2244" spans="1:17" x14ac:dyDescent="0.25">
      <c r="A2244" s="142" t="s">
        <v>91</v>
      </c>
      <c r="B2244" s="142" t="s">
        <v>92</v>
      </c>
      <c r="C2244" s="142">
        <v>2015</v>
      </c>
      <c r="D2244" s="142" t="s">
        <v>78</v>
      </c>
      <c r="E2244" s="142" t="s">
        <v>31</v>
      </c>
      <c r="F2244" s="142" t="s">
        <v>40</v>
      </c>
      <c r="G2244" s="142" t="s">
        <v>41</v>
      </c>
      <c r="H2244" s="143">
        <v>31</v>
      </c>
      <c r="I2244" s="143">
        <v>31</v>
      </c>
      <c r="J2244" s="143">
        <v>34</v>
      </c>
      <c r="K2244" s="144">
        <v>10333</v>
      </c>
      <c r="L2244" s="145">
        <v>11469.63</v>
      </c>
      <c r="M2244" s="146">
        <f t="shared" si="70"/>
        <v>9.9099099099099031E-2</v>
      </c>
      <c r="N2244" s="147">
        <v>2080.9036000000001</v>
      </c>
      <c r="O2244" s="148">
        <v>2182.9427889295898</v>
      </c>
      <c r="P2244" s="146">
        <f t="shared" si="71"/>
        <v>4.674386770329645E-2</v>
      </c>
      <c r="Q2244" s="149">
        <v>0</v>
      </c>
    </row>
    <row r="2245" spans="1:17" x14ac:dyDescent="0.25">
      <c r="A2245" s="142" t="s">
        <v>91</v>
      </c>
      <c r="B2245" s="142" t="s">
        <v>92</v>
      </c>
      <c r="C2245" s="142">
        <v>2015</v>
      </c>
      <c r="D2245" s="142" t="s">
        <v>78</v>
      </c>
      <c r="E2245" s="142" t="s">
        <v>31</v>
      </c>
      <c r="F2245" s="142" t="s">
        <v>42</v>
      </c>
      <c r="G2245" s="142" t="s">
        <v>43</v>
      </c>
      <c r="H2245" s="143">
        <v>29</v>
      </c>
      <c r="I2245" s="143">
        <v>29</v>
      </c>
      <c r="J2245" s="143">
        <v>29</v>
      </c>
      <c r="K2245" s="144">
        <v>12760</v>
      </c>
      <c r="L2245" s="145">
        <v>13525.6</v>
      </c>
      <c r="M2245" s="146">
        <f t="shared" si="70"/>
        <v>5.6603773584905683E-2</v>
      </c>
      <c r="N2245" s="147">
        <v>2630.1284000000001</v>
      </c>
      <c r="O2245" s="148">
        <v>2284.8346231344099</v>
      </c>
      <c r="P2245" s="146">
        <f t="shared" si="71"/>
        <v>-0.15112418788188051</v>
      </c>
      <c r="Q2245" s="149">
        <v>0</v>
      </c>
    </row>
    <row r="2246" spans="1:17" x14ac:dyDescent="0.25">
      <c r="A2246" s="142" t="s">
        <v>91</v>
      </c>
      <c r="B2246" s="142" t="s">
        <v>92</v>
      </c>
      <c r="C2246" s="142">
        <v>2015</v>
      </c>
      <c r="D2246" s="142" t="s">
        <v>78</v>
      </c>
      <c r="E2246" s="142" t="s">
        <v>44</v>
      </c>
      <c r="F2246" s="142" t="s">
        <v>45</v>
      </c>
      <c r="G2246" s="142" t="s">
        <v>46</v>
      </c>
      <c r="H2246" s="143">
        <v>108</v>
      </c>
      <c r="I2246" s="143">
        <v>104</v>
      </c>
      <c r="J2246" s="143">
        <v>132</v>
      </c>
      <c r="K2246" s="144">
        <v>1804</v>
      </c>
      <c r="L2246" s="145">
        <v>1389.08</v>
      </c>
      <c r="M2246" s="146">
        <f t="shared" si="70"/>
        <v>-0.29870129870129875</v>
      </c>
      <c r="N2246" s="147">
        <v>169.64699999999999</v>
      </c>
      <c r="O2246" s="148">
        <v>131.22704390999999</v>
      </c>
      <c r="P2246" s="146">
        <f t="shared" si="71"/>
        <v>-0.29277468230062181</v>
      </c>
      <c r="Q2246" s="149">
        <v>0</v>
      </c>
    </row>
    <row r="2247" spans="1:17" x14ac:dyDescent="0.25">
      <c r="A2247" s="142" t="s">
        <v>91</v>
      </c>
      <c r="B2247" s="142" t="s">
        <v>92</v>
      </c>
      <c r="C2247" s="142">
        <v>2015</v>
      </c>
      <c r="D2247" s="142" t="s">
        <v>78</v>
      </c>
      <c r="E2247" s="142" t="s">
        <v>44</v>
      </c>
      <c r="F2247" s="142" t="s">
        <v>47</v>
      </c>
      <c r="G2247" s="142" t="s">
        <v>48</v>
      </c>
      <c r="H2247" s="143">
        <v>115</v>
      </c>
      <c r="I2247" s="143">
        <v>109</v>
      </c>
      <c r="J2247" s="143">
        <v>133</v>
      </c>
      <c r="K2247" s="144">
        <v>1709</v>
      </c>
      <c r="L2247" s="145">
        <v>1315.93</v>
      </c>
      <c r="M2247" s="146">
        <f t="shared" si="70"/>
        <v>-0.29870129870129863</v>
      </c>
      <c r="N2247" s="147">
        <v>131.2115</v>
      </c>
      <c r="O2247" s="148">
        <v>102.0674576775</v>
      </c>
      <c r="P2247" s="146">
        <f t="shared" si="71"/>
        <v>-0.28553706524743372</v>
      </c>
      <c r="Q2247" s="149">
        <v>0</v>
      </c>
    </row>
    <row r="2248" spans="1:17" x14ac:dyDescent="0.25">
      <c r="A2248" s="142" t="s">
        <v>91</v>
      </c>
      <c r="B2248" s="142" t="s">
        <v>92</v>
      </c>
      <c r="C2248" s="142">
        <v>2015</v>
      </c>
      <c r="D2248" s="142" t="s">
        <v>78</v>
      </c>
      <c r="E2248" s="142" t="s">
        <v>44</v>
      </c>
      <c r="F2248" s="142" t="s">
        <v>49</v>
      </c>
      <c r="G2248" s="142" t="s">
        <v>50</v>
      </c>
      <c r="H2248" s="143">
        <v>100</v>
      </c>
      <c r="I2248" s="143">
        <v>97</v>
      </c>
      <c r="J2248" s="143">
        <v>116</v>
      </c>
      <c r="K2248" s="144">
        <v>1788</v>
      </c>
      <c r="L2248" s="145">
        <v>1734.36</v>
      </c>
      <c r="M2248" s="146">
        <f t="shared" si="70"/>
        <v>-3.0927835051546452E-2</v>
      </c>
      <c r="N2248" s="147">
        <v>150.03649999999999</v>
      </c>
      <c r="O2248" s="148">
        <v>116.9737066775</v>
      </c>
      <c r="P2248" s="146">
        <f t="shared" si="71"/>
        <v>-0.28265149717495996</v>
      </c>
      <c r="Q2248" s="149">
        <v>0</v>
      </c>
    </row>
    <row r="2249" spans="1:17" x14ac:dyDescent="0.25">
      <c r="A2249" s="142" t="s">
        <v>91</v>
      </c>
      <c r="B2249" s="142" t="s">
        <v>92</v>
      </c>
      <c r="C2249" s="142">
        <v>2015</v>
      </c>
      <c r="D2249" s="142" t="s">
        <v>78</v>
      </c>
      <c r="E2249" s="142" t="s">
        <v>44</v>
      </c>
      <c r="F2249" s="142" t="s">
        <v>51</v>
      </c>
      <c r="G2249" s="142" t="s">
        <v>52</v>
      </c>
      <c r="H2249" s="143">
        <v>111</v>
      </c>
      <c r="I2249" s="143">
        <v>106</v>
      </c>
      <c r="J2249" s="143">
        <v>142</v>
      </c>
      <c r="K2249" s="144">
        <v>1788</v>
      </c>
      <c r="L2249" s="145">
        <v>1734.36</v>
      </c>
      <c r="M2249" s="146">
        <f t="shared" si="70"/>
        <v>-3.0927835051546452E-2</v>
      </c>
      <c r="N2249" s="147">
        <v>158.46100000000001</v>
      </c>
      <c r="O2249" s="148">
        <v>140.29978478999999</v>
      </c>
      <c r="P2249" s="146">
        <f t="shared" si="71"/>
        <v>-0.12944578095528542</v>
      </c>
      <c r="Q2249" s="149">
        <v>0</v>
      </c>
    </row>
    <row r="2250" spans="1:17" x14ac:dyDescent="0.25">
      <c r="A2250" s="142" t="s">
        <v>91</v>
      </c>
      <c r="B2250" s="142" t="s">
        <v>92</v>
      </c>
      <c r="C2250" s="142">
        <v>2015</v>
      </c>
      <c r="D2250" s="142" t="s">
        <v>78</v>
      </c>
      <c r="E2250" s="142" t="s">
        <v>44</v>
      </c>
      <c r="F2250" s="142" t="s">
        <v>53</v>
      </c>
      <c r="G2250" s="142" t="s">
        <v>54</v>
      </c>
      <c r="H2250" s="143">
        <v>107</v>
      </c>
      <c r="I2250" s="143">
        <v>102</v>
      </c>
      <c r="J2250" s="143">
        <v>132</v>
      </c>
      <c r="K2250" s="144">
        <v>1871</v>
      </c>
      <c r="L2250" s="145">
        <v>1609.06</v>
      </c>
      <c r="M2250" s="146">
        <f t="shared" si="70"/>
        <v>-0.16279069767441864</v>
      </c>
      <c r="N2250" s="147">
        <v>166.84399999999999</v>
      </c>
      <c r="O2250" s="148">
        <v>133.73547664</v>
      </c>
      <c r="P2250" s="146">
        <f t="shared" si="71"/>
        <v>-0.24756724387444476</v>
      </c>
      <c r="Q2250" s="149">
        <v>0</v>
      </c>
    </row>
    <row r="2251" spans="1:17" x14ac:dyDescent="0.25">
      <c r="A2251" s="142" t="s">
        <v>91</v>
      </c>
      <c r="B2251" s="142" t="s">
        <v>92</v>
      </c>
      <c r="C2251" s="142">
        <v>2015</v>
      </c>
      <c r="D2251" s="142" t="s">
        <v>78</v>
      </c>
      <c r="E2251" s="142" t="s">
        <v>44</v>
      </c>
      <c r="F2251" s="142" t="s">
        <v>55</v>
      </c>
      <c r="G2251" s="142" t="s">
        <v>56</v>
      </c>
      <c r="H2251" s="143">
        <v>107</v>
      </c>
      <c r="I2251" s="143">
        <v>103</v>
      </c>
      <c r="J2251" s="143">
        <v>127</v>
      </c>
      <c r="K2251" s="144">
        <v>2834</v>
      </c>
      <c r="L2251" s="145">
        <v>2607.2800000000002</v>
      </c>
      <c r="M2251" s="146">
        <f t="shared" si="70"/>
        <v>-8.6956521739130349E-2</v>
      </c>
      <c r="N2251" s="147">
        <v>310.26049999999998</v>
      </c>
      <c r="O2251" s="148">
        <v>314.1713336025</v>
      </c>
      <c r="P2251" s="146">
        <f t="shared" si="71"/>
        <v>1.244809180282545E-2</v>
      </c>
      <c r="Q2251" s="149">
        <v>0</v>
      </c>
    </row>
    <row r="2252" spans="1:17" x14ac:dyDescent="0.25">
      <c r="A2252" s="142" t="s">
        <v>91</v>
      </c>
      <c r="B2252" s="142" t="s">
        <v>92</v>
      </c>
      <c r="C2252" s="142">
        <v>2015</v>
      </c>
      <c r="D2252" s="142" t="s">
        <v>78</v>
      </c>
      <c r="E2252" s="142" t="s">
        <v>57</v>
      </c>
      <c r="F2252" s="142" t="s">
        <v>58</v>
      </c>
      <c r="G2252" s="142" t="s">
        <v>59</v>
      </c>
      <c r="H2252" s="143">
        <v>127</v>
      </c>
      <c r="I2252" s="143">
        <v>120</v>
      </c>
      <c r="J2252" s="143">
        <v>159</v>
      </c>
      <c r="K2252" s="144">
        <v>2087</v>
      </c>
      <c r="L2252" s="145">
        <v>1648.73</v>
      </c>
      <c r="M2252" s="146">
        <f t="shared" si="70"/>
        <v>-0.26582278481012656</v>
      </c>
      <c r="N2252" s="147">
        <v>93.928399999999996</v>
      </c>
      <c r="O2252" s="148">
        <v>106.0718392656</v>
      </c>
      <c r="P2252" s="146">
        <f t="shared" si="71"/>
        <v>0.11448315924072251</v>
      </c>
      <c r="Q2252" s="149">
        <v>0</v>
      </c>
    </row>
    <row r="2253" spans="1:17" x14ac:dyDescent="0.25">
      <c r="A2253" s="142" t="s">
        <v>91</v>
      </c>
      <c r="B2253" s="142" t="s">
        <v>92</v>
      </c>
      <c r="C2253" s="142">
        <v>2015</v>
      </c>
      <c r="D2253" s="142" t="s">
        <v>78</v>
      </c>
      <c r="E2253" s="142" t="s">
        <v>57</v>
      </c>
      <c r="F2253" s="142" t="s">
        <v>60</v>
      </c>
      <c r="G2253" s="142" t="s">
        <v>61</v>
      </c>
      <c r="H2253" s="143">
        <v>129</v>
      </c>
      <c r="I2253" s="143">
        <v>118</v>
      </c>
      <c r="J2253" s="143">
        <v>157</v>
      </c>
      <c r="K2253" s="144">
        <v>2128</v>
      </c>
      <c r="L2253" s="145">
        <v>2021.6</v>
      </c>
      <c r="M2253" s="146">
        <f t="shared" si="70"/>
        <v>-5.2631578947368467E-2</v>
      </c>
      <c r="N2253" s="147">
        <v>60.343600000000002</v>
      </c>
      <c r="O2253" s="148">
        <v>55.308771390399997</v>
      </c>
      <c r="P2253" s="146">
        <f t="shared" si="71"/>
        <v>-9.1031286413169279E-2</v>
      </c>
      <c r="Q2253" s="149">
        <v>0</v>
      </c>
    </row>
    <row r="2254" spans="1:17" x14ac:dyDescent="0.25">
      <c r="A2254" s="142" t="s">
        <v>91</v>
      </c>
      <c r="B2254" s="142" t="s">
        <v>92</v>
      </c>
      <c r="C2254" s="142">
        <v>2015</v>
      </c>
      <c r="D2254" s="142" t="s">
        <v>78</v>
      </c>
      <c r="E2254" s="142" t="s">
        <v>57</v>
      </c>
      <c r="F2254" s="142" t="s">
        <v>62</v>
      </c>
      <c r="G2254" s="142" t="s">
        <v>63</v>
      </c>
      <c r="H2254" s="143">
        <v>93</v>
      </c>
      <c r="I2254" s="143">
        <v>88</v>
      </c>
      <c r="J2254" s="143">
        <v>103</v>
      </c>
      <c r="K2254" s="144">
        <v>1636</v>
      </c>
      <c r="L2254" s="145">
        <v>1521.48</v>
      </c>
      <c r="M2254" s="146">
        <f t="shared" si="70"/>
        <v>-7.5268817204301064E-2</v>
      </c>
      <c r="N2254" s="147">
        <v>217.85290000000001</v>
      </c>
      <c r="O2254" s="148">
        <v>187.67395561590001</v>
      </c>
      <c r="P2254" s="146">
        <f t="shared" si="71"/>
        <v>-0.16080518090568335</v>
      </c>
      <c r="Q2254" s="149">
        <v>0</v>
      </c>
    </row>
    <row r="2255" spans="1:17" x14ac:dyDescent="0.25">
      <c r="A2255" s="142" t="s">
        <v>91</v>
      </c>
      <c r="B2255" s="142" t="s">
        <v>92</v>
      </c>
      <c r="C2255" s="142">
        <v>2015</v>
      </c>
      <c r="D2255" s="142" t="s">
        <v>78</v>
      </c>
      <c r="E2255" s="142" t="s">
        <v>57</v>
      </c>
      <c r="F2255" s="142" t="s">
        <v>64</v>
      </c>
      <c r="G2255" s="142" t="s">
        <v>65</v>
      </c>
      <c r="H2255" s="143">
        <v>110</v>
      </c>
      <c r="I2255" s="143">
        <v>105</v>
      </c>
      <c r="J2255" s="143">
        <v>129</v>
      </c>
      <c r="K2255" s="144">
        <v>1772</v>
      </c>
      <c r="L2255" s="145">
        <v>1594.8</v>
      </c>
      <c r="M2255" s="146">
        <f t="shared" si="70"/>
        <v>-0.11111111111111115</v>
      </c>
      <c r="N2255" s="147">
        <v>91.770199999999804</v>
      </c>
      <c r="O2255" s="148">
        <v>101.6540340804</v>
      </c>
      <c r="P2255" s="146">
        <f t="shared" si="71"/>
        <v>9.7230121458661348E-2</v>
      </c>
      <c r="Q2255" s="149">
        <v>0</v>
      </c>
    </row>
    <row r="2256" spans="1:17" x14ac:dyDescent="0.25">
      <c r="A2256" s="142" t="s">
        <v>91</v>
      </c>
      <c r="B2256" s="142" t="s">
        <v>92</v>
      </c>
      <c r="C2256" s="142">
        <v>2015</v>
      </c>
      <c r="D2256" s="142" t="s">
        <v>78</v>
      </c>
      <c r="E2256" s="142" t="s">
        <v>57</v>
      </c>
      <c r="F2256" s="142" t="s">
        <v>66</v>
      </c>
      <c r="G2256" s="142" t="s">
        <v>67</v>
      </c>
      <c r="H2256" s="143">
        <v>121</v>
      </c>
      <c r="I2256" s="143">
        <v>111</v>
      </c>
      <c r="J2256" s="143">
        <v>146</v>
      </c>
      <c r="K2256" s="144">
        <v>1979</v>
      </c>
      <c r="L2256" s="145">
        <v>1939.42</v>
      </c>
      <c r="M2256" s="146">
        <f t="shared" si="70"/>
        <v>-2.0408163265306083E-2</v>
      </c>
      <c r="N2256" s="147">
        <v>85.374799999999993</v>
      </c>
      <c r="O2256" s="148">
        <v>73.102343249599997</v>
      </c>
      <c r="P2256" s="146">
        <f t="shared" si="71"/>
        <v>-0.16788048378281156</v>
      </c>
      <c r="Q2256" s="149">
        <v>0</v>
      </c>
    </row>
    <row r="2257" spans="1:17" x14ac:dyDescent="0.25">
      <c r="A2257" s="142" t="s">
        <v>91</v>
      </c>
      <c r="B2257" s="142" t="s">
        <v>92</v>
      </c>
      <c r="C2257" s="142">
        <v>2015</v>
      </c>
      <c r="D2257" s="142" t="s">
        <v>78</v>
      </c>
      <c r="E2257" s="142" t="s">
        <v>57</v>
      </c>
      <c r="F2257" s="142" t="s">
        <v>68</v>
      </c>
      <c r="G2257" s="142" t="s">
        <v>69</v>
      </c>
      <c r="H2257" s="143">
        <v>85</v>
      </c>
      <c r="I2257" s="143">
        <v>84</v>
      </c>
      <c r="J2257" s="143">
        <v>97</v>
      </c>
      <c r="K2257" s="144">
        <v>1421</v>
      </c>
      <c r="L2257" s="145">
        <v>1563.1</v>
      </c>
      <c r="M2257" s="146">
        <f t="shared" si="70"/>
        <v>9.0909090909090856E-2</v>
      </c>
      <c r="N2257" s="147">
        <v>250.43299999999999</v>
      </c>
      <c r="O2257" s="148">
        <v>229.31398511</v>
      </c>
      <c r="P2257" s="146">
        <f t="shared" si="71"/>
        <v>-9.2096497646531994E-2</v>
      </c>
      <c r="Q2257" s="149">
        <v>0</v>
      </c>
    </row>
    <row r="2258" spans="1:17" x14ac:dyDescent="0.25">
      <c r="A2258" s="142" t="s">
        <v>91</v>
      </c>
      <c r="B2258" s="142" t="s">
        <v>92</v>
      </c>
      <c r="C2258" s="142">
        <v>2015</v>
      </c>
      <c r="D2258" s="142" t="s">
        <v>79</v>
      </c>
      <c r="E2258" s="142" t="s">
        <v>18</v>
      </c>
      <c r="F2258" s="142" t="s">
        <v>19</v>
      </c>
      <c r="G2258" s="142" t="s">
        <v>20</v>
      </c>
      <c r="H2258" s="143">
        <v>77</v>
      </c>
      <c r="I2258" s="143">
        <v>73</v>
      </c>
      <c r="J2258" s="143">
        <v>81</v>
      </c>
      <c r="K2258" s="144">
        <v>1282.6500000000001</v>
      </c>
      <c r="L2258" s="145">
        <v>1094.741775</v>
      </c>
      <c r="M2258" s="146">
        <f t="shared" si="70"/>
        <v>-0.17164616285881676</v>
      </c>
      <c r="N2258" s="147">
        <v>249.488</v>
      </c>
      <c r="O2258" s="148">
        <v>243.22086144000099</v>
      </c>
      <c r="P2258" s="146">
        <f t="shared" si="71"/>
        <v>-2.5767273920888661E-2</v>
      </c>
      <c r="Q2258" s="149">
        <v>7.8236463571512205E-2</v>
      </c>
    </row>
    <row r="2259" spans="1:17" x14ac:dyDescent="0.25">
      <c r="A2259" s="142" t="s">
        <v>91</v>
      </c>
      <c r="B2259" s="142" t="s">
        <v>92</v>
      </c>
      <c r="C2259" s="142">
        <v>2015</v>
      </c>
      <c r="D2259" s="142" t="s">
        <v>79</v>
      </c>
      <c r="E2259" s="142" t="s">
        <v>18</v>
      </c>
      <c r="F2259" s="142" t="s">
        <v>21</v>
      </c>
      <c r="G2259" s="142" t="s">
        <v>22</v>
      </c>
      <c r="H2259" s="143">
        <v>79</v>
      </c>
      <c r="I2259" s="143">
        <v>77</v>
      </c>
      <c r="J2259" s="143">
        <v>88</v>
      </c>
      <c r="K2259" s="144">
        <v>1195.05</v>
      </c>
      <c r="L2259" s="145">
        <v>1339.053525</v>
      </c>
      <c r="M2259" s="146">
        <f t="shared" si="70"/>
        <v>0.10754127621597506</v>
      </c>
      <c r="N2259" s="147">
        <v>228.643</v>
      </c>
      <c r="O2259" s="148">
        <v>218.68102449</v>
      </c>
      <c r="P2259" s="146">
        <f t="shared" si="71"/>
        <v>-4.5554823667179001E-2</v>
      </c>
      <c r="Q2259" s="149">
        <v>6.9411321702020898E-2</v>
      </c>
    </row>
    <row r="2260" spans="1:17" x14ac:dyDescent="0.25">
      <c r="A2260" s="142" t="s">
        <v>91</v>
      </c>
      <c r="B2260" s="142" t="s">
        <v>92</v>
      </c>
      <c r="C2260" s="142">
        <v>2015</v>
      </c>
      <c r="D2260" s="142" t="s">
        <v>79</v>
      </c>
      <c r="E2260" s="142" t="s">
        <v>18</v>
      </c>
      <c r="F2260" s="142" t="s">
        <v>23</v>
      </c>
      <c r="G2260" s="142" t="s">
        <v>24</v>
      </c>
      <c r="H2260" s="143">
        <v>120</v>
      </c>
      <c r="I2260" s="143">
        <v>114</v>
      </c>
      <c r="J2260" s="143">
        <v>137</v>
      </c>
      <c r="K2260" s="144">
        <v>920.3</v>
      </c>
      <c r="L2260" s="145">
        <v>797.900100000002</v>
      </c>
      <c r="M2260" s="146">
        <f t="shared" si="70"/>
        <v>-0.15340253748557953</v>
      </c>
      <c r="N2260" s="147">
        <v>154.15799999999999</v>
      </c>
      <c r="O2260" s="148">
        <v>143.12337036</v>
      </c>
      <c r="P2260" s="146">
        <f t="shared" si="71"/>
        <v>-7.7098726869304787E-2</v>
      </c>
      <c r="Q2260" s="149">
        <v>7.1389764207323694E-2</v>
      </c>
    </row>
    <row r="2261" spans="1:17" x14ac:dyDescent="0.25">
      <c r="A2261" s="142" t="s">
        <v>91</v>
      </c>
      <c r="B2261" s="142" t="s">
        <v>92</v>
      </c>
      <c r="C2261" s="142">
        <v>2015</v>
      </c>
      <c r="D2261" s="142" t="s">
        <v>79</v>
      </c>
      <c r="E2261" s="142" t="s">
        <v>18</v>
      </c>
      <c r="F2261" s="142" t="s">
        <v>25</v>
      </c>
      <c r="G2261" s="142" t="s">
        <v>26</v>
      </c>
      <c r="H2261" s="143">
        <v>112</v>
      </c>
      <c r="I2261" s="143">
        <v>107</v>
      </c>
      <c r="J2261" s="143">
        <v>131</v>
      </c>
      <c r="K2261" s="144">
        <v>1038.05</v>
      </c>
      <c r="L2261" s="145">
        <v>861.06247500000302</v>
      </c>
      <c r="M2261" s="146">
        <f t="shared" si="70"/>
        <v>-0.20554550934297341</v>
      </c>
      <c r="N2261" s="147">
        <v>149.69499999999999</v>
      </c>
      <c r="O2261" s="148">
        <v>117.21866975</v>
      </c>
      <c r="P2261" s="146">
        <f t="shared" si="71"/>
        <v>-0.27705765915331065</v>
      </c>
      <c r="Q2261" s="149">
        <v>6.5459274601416206E-2</v>
      </c>
    </row>
    <row r="2262" spans="1:17" x14ac:dyDescent="0.25">
      <c r="A2262" s="142" t="s">
        <v>91</v>
      </c>
      <c r="B2262" s="142" t="s">
        <v>92</v>
      </c>
      <c r="C2262" s="142">
        <v>2015</v>
      </c>
      <c r="D2262" s="142" t="s">
        <v>79</v>
      </c>
      <c r="E2262" s="142" t="s">
        <v>18</v>
      </c>
      <c r="F2262" s="142" t="s">
        <v>27</v>
      </c>
      <c r="G2262" s="142" t="s">
        <v>28</v>
      </c>
      <c r="H2262" s="143">
        <v>66</v>
      </c>
      <c r="I2262" s="143">
        <v>65</v>
      </c>
      <c r="J2262" s="143">
        <v>73</v>
      </c>
      <c r="K2262" s="144">
        <v>2534.3000000000002</v>
      </c>
      <c r="L2262" s="145">
        <v>2592.5888999999702</v>
      </c>
      <c r="M2262" s="146">
        <f t="shared" si="70"/>
        <v>2.2482893450624073E-2</v>
      </c>
      <c r="N2262" s="147">
        <v>502.89400000000001</v>
      </c>
      <c r="O2262" s="148">
        <v>522.47669236000002</v>
      </c>
      <c r="P2262" s="146">
        <f t="shared" si="71"/>
        <v>3.7480508980306866E-2</v>
      </c>
      <c r="Q2262" s="149">
        <v>6.7355877362585401E-2</v>
      </c>
    </row>
    <row r="2263" spans="1:17" x14ac:dyDescent="0.25">
      <c r="A2263" s="142" t="s">
        <v>91</v>
      </c>
      <c r="B2263" s="142" t="s">
        <v>92</v>
      </c>
      <c r="C2263" s="142">
        <v>2015</v>
      </c>
      <c r="D2263" s="142" t="s">
        <v>79</v>
      </c>
      <c r="E2263" s="142" t="s">
        <v>18</v>
      </c>
      <c r="F2263" s="142" t="s">
        <v>29</v>
      </c>
      <c r="G2263" s="142" t="s">
        <v>30</v>
      </c>
      <c r="H2263" s="143">
        <v>78</v>
      </c>
      <c r="I2263" s="143">
        <v>75</v>
      </c>
      <c r="J2263" s="143">
        <v>99</v>
      </c>
      <c r="K2263" s="144">
        <v>1144.45</v>
      </c>
      <c r="L2263" s="145">
        <v>1138.1555249999999</v>
      </c>
      <c r="M2263" s="146">
        <f t="shared" si="70"/>
        <v>-5.5304172951233079E-3</v>
      </c>
      <c r="N2263" s="147">
        <v>247.87899999999999</v>
      </c>
      <c r="O2263" s="148">
        <v>233.30619358999999</v>
      </c>
      <c r="P2263" s="146">
        <f t="shared" si="71"/>
        <v>-6.246214978591387E-2</v>
      </c>
      <c r="Q2263" s="149">
        <v>4.9412381493293703E-2</v>
      </c>
    </row>
    <row r="2264" spans="1:17" x14ac:dyDescent="0.25">
      <c r="A2264" s="142" t="s">
        <v>91</v>
      </c>
      <c r="B2264" s="142" t="s">
        <v>92</v>
      </c>
      <c r="C2264" s="142">
        <v>2015</v>
      </c>
      <c r="D2264" s="142" t="s">
        <v>79</v>
      </c>
      <c r="E2264" s="142" t="s">
        <v>31</v>
      </c>
      <c r="F2264" s="142" t="s">
        <v>32</v>
      </c>
      <c r="G2264" s="142" t="s">
        <v>33</v>
      </c>
      <c r="H2264" s="143">
        <v>47</v>
      </c>
      <c r="I2264" s="143">
        <v>46</v>
      </c>
      <c r="J2264" s="143">
        <v>51</v>
      </c>
      <c r="K2264" s="144">
        <v>9722</v>
      </c>
      <c r="L2264" s="145">
        <v>10499.76</v>
      </c>
      <c r="M2264" s="146">
        <f t="shared" si="70"/>
        <v>7.4074074074074098E-2</v>
      </c>
      <c r="N2264" s="147">
        <v>1462.2077999999999</v>
      </c>
      <c r="O2264" s="148">
        <v>1122.8615381915999</v>
      </c>
      <c r="P2264" s="146">
        <f t="shared" si="71"/>
        <v>-0.30221558960415246</v>
      </c>
      <c r="Q2264" s="149">
        <v>5.1224027977782298E-2</v>
      </c>
    </row>
    <row r="2265" spans="1:17" x14ac:dyDescent="0.25">
      <c r="A2265" s="142" t="s">
        <v>91</v>
      </c>
      <c r="B2265" s="142" t="s">
        <v>92</v>
      </c>
      <c r="C2265" s="142">
        <v>2015</v>
      </c>
      <c r="D2265" s="142" t="s">
        <v>79</v>
      </c>
      <c r="E2265" s="142" t="s">
        <v>31</v>
      </c>
      <c r="F2265" s="142" t="s">
        <v>34</v>
      </c>
      <c r="G2265" s="142" t="s">
        <v>35</v>
      </c>
      <c r="H2265" s="143">
        <v>34</v>
      </c>
      <c r="I2265" s="143">
        <v>34</v>
      </c>
      <c r="J2265" s="143">
        <v>36</v>
      </c>
      <c r="K2265" s="144">
        <v>14518</v>
      </c>
      <c r="L2265" s="145">
        <v>13501.74</v>
      </c>
      <c r="M2265" s="146">
        <f t="shared" si="70"/>
        <v>-7.5268817204301092E-2</v>
      </c>
      <c r="N2265" s="147">
        <v>2394.9162000000001</v>
      </c>
      <c r="O2265" s="148">
        <v>2297.11261222444</v>
      </c>
      <c r="P2265" s="146">
        <f t="shared" si="71"/>
        <v>-4.2576749287380686E-2</v>
      </c>
      <c r="Q2265" s="149">
        <v>5.0420168067226899E-2</v>
      </c>
    </row>
    <row r="2266" spans="1:17" x14ac:dyDescent="0.25">
      <c r="A2266" s="142" t="s">
        <v>91</v>
      </c>
      <c r="B2266" s="142" t="s">
        <v>92</v>
      </c>
      <c r="C2266" s="142">
        <v>2015</v>
      </c>
      <c r="D2266" s="142" t="s">
        <v>79</v>
      </c>
      <c r="E2266" s="142" t="s">
        <v>31</v>
      </c>
      <c r="F2266" s="142" t="s">
        <v>36</v>
      </c>
      <c r="G2266" s="142" t="s">
        <v>37</v>
      </c>
      <c r="H2266" s="143">
        <v>40</v>
      </c>
      <c r="I2266" s="143">
        <v>39</v>
      </c>
      <c r="J2266" s="143">
        <v>41</v>
      </c>
      <c r="K2266" s="144">
        <v>3687.55</v>
      </c>
      <c r="L2266" s="145">
        <v>3560.3295250000101</v>
      </c>
      <c r="M2266" s="146">
        <f t="shared" si="70"/>
        <v>-3.5732780942513941E-2</v>
      </c>
      <c r="N2266" s="147">
        <v>489.3954</v>
      </c>
      <c r="O2266" s="148">
        <v>394.4752045884</v>
      </c>
      <c r="P2266" s="146">
        <f t="shared" si="71"/>
        <v>-0.24062398423911288</v>
      </c>
      <c r="Q2266" s="149">
        <v>7.9849764748952598E-2</v>
      </c>
    </row>
    <row r="2267" spans="1:17" x14ac:dyDescent="0.25">
      <c r="A2267" s="142" t="s">
        <v>91</v>
      </c>
      <c r="B2267" s="142" t="s">
        <v>92</v>
      </c>
      <c r="C2267" s="142">
        <v>2015</v>
      </c>
      <c r="D2267" s="142" t="s">
        <v>79</v>
      </c>
      <c r="E2267" s="142" t="s">
        <v>31</v>
      </c>
      <c r="F2267" s="142" t="s">
        <v>38</v>
      </c>
      <c r="G2267" s="142" t="s">
        <v>39</v>
      </c>
      <c r="H2267" s="143">
        <v>38</v>
      </c>
      <c r="I2267" s="143">
        <v>37</v>
      </c>
      <c r="J2267" s="143">
        <v>40</v>
      </c>
      <c r="K2267" s="144">
        <v>10642.4</v>
      </c>
      <c r="L2267" s="145">
        <v>9854.86240000004</v>
      </c>
      <c r="M2267" s="146">
        <f t="shared" si="70"/>
        <v>-7.9913606911442669E-2</v>
      </c>
      <c r="N2267" s="147">
        <v>1720.769</v>
      </c>
      <c r="O2267" s="148">
        <v>1449.4209363899799</v>
      </c>
      <c r="P2267" s="146">
        <f t="shared" si="71"/>
        <v>-0.18721135923830162</v>
      </c>
      <c r="Q2267" s="149">
        <v>4.4313312786589502E-2</v>
      </c>
    </row>
    <row r="2268" spans="1:17" x14ac:dyDescent="0.25">
      <c r="A2268" s="142" t="s">
        <v>91</v>
      </c>
      <c r="B2268" s="142" t="s">
        <v>92</v>
      </c>
      <c r="C2268" s="142">
        <v>2015</v>
      </c>
      <c r="D2268" s="142" t="s">
        <v>79</v>
      </c>
      <c r="E2268" s="142" t="s">
        <v>31</v>
      </c>
      <c r="F2268" s="142" t="s">
        <v>40</v>
      </c>
      <c r="G2268" s="142" t="s">
        <v>41</v>
      </c>
      <c r="H2268" s="143">
        <v>45</v>
      </c>
      <c r="I2268" s="143">
        <v>44</v>
      </c>
      <c r="J2268" s="143">
        <v>50</v>
      </c>
      <c r="K2268" s="144">
        <v>13709.4</v>
      </c>
      <c r="L2268" s="145">
        <v>11598.152400000001</v>
      </c>
      <c r="M2268" s="146">
        <f t="shared" si="70"/>
        <v>-0.18203309692671382</v>
      </c>
      <c r="N2268" s="147">
        <v>2020.5791999999999</v>
      </c>
      <c r="O2268" s="148">
        <v>1786.61229327358</v>
      </c>
      <c r="P2268" s="146">
        <f t="shared" si="71"/>
        <v>-0.13095561225414284</v>
      </c>
      <c r="Q2268" s="149">
        <v>6.9849884021182501E-2</v>
      </c>
    </row>
    <row r="2269" spans="1:17" x14ac:dyDescent="0.25">
      <c r="A2269" s="142" t="s">
        <v>91</v>
      </c>
      <c r="B2269" s="142" t="s">
        <v>92</v>
      </c>
      <c r="C2269" s="142">
        <v>2015</v>
      </c>
      <c r="D2269" s="142" t="s">
        <v>79</v>
      </c>
      <c r="E2269" s="142" t="s">
        <v>31</v>
      </c>
      <c r="F2269" s="142" t="s">
        <v>42</v>
      </c>
      <c r="G2269" s="142" t="s">
        <v>43</v>
      </c>
      <c r="H2269" s="143">
        <v>36</v>
      </c>
      <c r="I2269" s="143">
        <v>36</v>
      </c>
      <c r="J2269" s="143">
        <v>39</v>
      </c>
      <c r="K2269" s="144">
        <v>14647.5</v>
      </c>
      <c r="L2269" s="145">
        <v>11351.8125</v>
      </c>
      <c r="M2269" s="146">
        <f t="shared" si="70"/>
        <v>-0.29032258064516131</v>
      </c>
      <c r="N2269" s="147">
        <v>1760.3332</v>
      </c>
      <c r="O2269" s="148">
        <v>1889.42195422239</v>
      </c>
      <c r="P2269" s="146">
        <f t="shared" si="71"/>
        <v>6.8321824002260903E-2</v>
      </c>
      <c r="Q2269" s="149">
        <v>0.105990783410138</v>
      </c>
    </row>
    <row r="2270" spans="1:17" x14ac:dyDescent="0.25">
      <c r="A2270" s="142" t="s">
        <v>91</v>
      </c>
      <c r="B2270" s="142" t="s">
        <v>92</v>
      </c>
      <c r="C2270" s="142">
        <v>2015</v>
      </c>
      <c r="D2270" s="142" t="s">
        <v>79</v>
      </c>
      <c r="E2270" s="142" t="s">
        <v>44</v>
      </c>
      <c r="F2270" s="142" t="s">
        <v>45</v>
      </c>
      <c r="G2270" s="142" t="s">
        <v>46</v>
      </c>
      <c r="H2270" s="143">
        <v>121</v>
      </c>
      <c r="I2270" s="143">
        <v>112</v>
      </c>
      <c r="J2270" s="143">
        <v>142</v>
      </c>
      <c r="K2270" s="144">
        <v>1743</v>
      </c>
      <c r="L2270" s="145">
        <v>1411.83</v>
      </c>
      <c r="M2270" s="146">
        <f t="shared" si="70"/>
        <v>-0.23456790123456797</v>
      </c>
      <c r="N2270" s="147">
        <v>42.454500000000003</v>
      </c>
      <c r="O2270" s="148">
        <v>38.440639297499999</v>
      </c>
      <c r="P2270" s="146">
        <f t="shared" si="71"/>
        <v>-0.10441711625646785</v>
      </c>
      <c r="Q2270" s="149">
        <v>7.0567986230636801E-2</v>
      </c>
    </row>
    <row r="2271" spans="1:17" x14ac:dyDescent="0.25">
      <c r="A2271" s="142" t="s">
        <v>91</v>
      </c>
      <c r="B2271" s="142" t="s">
        <v>92</v>
      </c>
      <c r="C2271" s="142">
        <v>2015</v>
      </c>
      <c r="D2271" s="142" t="s">
        <v>79</v>
      </c>
      <c r="E2271" s="142" t="s">
        <v>44</v>
      </c>
      <c r="F2271" s="142" t="s">
        <v>47</v>
      </c>
      <c r="G2271" s="142" t="s">
        <v>48</v>
      </c>
      <c r="H2271" s="143">
        <v>170</v>
      </c>
      <c r="I2271" s="143">
        <v>163</v>
      </c>
      <c r="J2271" s="143">
        <v>206</v>
      </c>
      <c r="K2271" s="144">
        <v>2402.8000000000002</v>
      </c>
      <c r="L2271" s="145">
        <v>2494.1064000000301</v>
      </c>
      <c r="M2271" s="146">
        <f t="shared" si="70"/>
        <v>3.6608863198470142E-2</v>
      </c>
      <c r="N2271" s="147">
        <v>33.108499999999999</v>
      </c>
      <c r="O2271" s="148">
        <v>36.124187722500103</v>
      </c>
      <c r="P2271" s="146">
        <f t="shared" si="71"/>
        <v>8.3481122002413088E-2</v>
      </c>
      <c r="Q2271" s="149">
        <v>6.79207591143665E-2</v>
      </c>
    </row>
    <row r="2272" spans="1:17" x14ac:dyDescent="0.25">
      <c r="A2272" s="142" t="s">
        <v>91</v>
      </c>
      <c r="B2272" s="142" t="s">
        <v>92</v>
      </c>
      <c r="C2272" s="142">
        <v>2015</v>
      </c>
      <c r="D2272" s="142" t="s">
        <v>79</v>
      </c>
      <c r="E2272" s="142" t="s">
        <v>44</v>
      </c>
      <c r="F2272" s="142" t="s">
        <v>49</v>
      </c>
      <c r="G2272" s="142" t="s">
        <v>50</v>
      </c>
      <c r="H2272" s="143">
        <v>132</v>
      </c>
      <c r="I2272" s="143">
        <v>125</v>
      </c>
      <c r="J2272" s="143">
        <v>147</v>
      </c>
      <c r="K2272" s="144">
        <v>2120.6999999999998</v>
      </c>
      <c r="L2272" s="145">
        <v>2262.7869000000101</v>
      </c>
      <c r="M2272" s="146">
        <f t="shared" si="70"/>
        <v>6.2792877225871166E-2</v>
      </c>
      <c r="N2272" s="147">
        <v>61.511500000000098</v>
      </c>
      <c r="O2272" s="148">
        <v>55.660833677500001</v>
      </c>
      <c r="P2272" s="146">
        <f t="shared" si="71"/>
        <v>-0.10511280438950979</v>
      </c>
      <c r="Q2272" s="149">
        <v>6.2385061536285202E-2</v>
      </c>
    </row>
    <row r="2273" spans="1:17" x14ac:dyDescent="0.25">
      <c r="A2273" s="142" t="s">
        <v>91</v>
      </c>
      <c r="B2273" s="142" t="s">
        <v>92</v>
      </c>
      <c r="C2273" s="142">
        <v>2015</v>
      </c>
      <c r="D2273" s="142" t="s">
        <v>79</v>
      </c>
      <c r="E2273" s="142" t="s">
        <v>44</v>
      </c>
      <c r="F2273" s="142" t="s">
        <v>51</v>
      </c>
      <c r="G2273" s="142" t="s">
        <v>52</v>
      </c>
      <c r="H2273" s="143">
        <v>133</v>
      </c>
      <c r="I2273" s="143">
        <v>125</v>
      </c>
      <c r="J2273" s="143">
        <v>161</v>
      </c>
      <c r="K2273" s="144">
        <v>1892.7</v>
      </c>
      <c r="L2273" s="145">
        <v>1576.6190999999901</v>
      </c>
      <c r="M2273" s="146">
        <f t="shared" si="70"/>
        <v>-0.20048019207683829</v>
      </c>
      <c r="N2273" s="147">
        <v>44.124000000000002</v>
      </c>
      <c r="O2273" s="148">
        <v>39.215646239999998</v>
      </c>
      <c r="P2273" s="146">
        <f t="shared" si="71"/>
        <v>-0.12516314865655531</v>
      </c>
      <c r="Q2273" s="149">
        <v>6.9900142653352398E-2</v>
      </c>
    </row>
    <row r="2274" spans="1:17" x14ac:dyDescent="0.25">
      <c r="A2274" s="142" t="s">
        <v>91</v>
      </c>
      <c r="B2274" s="142" t="s">
        <v>92</v>
      </c>
      <c r="C2274" s="142">
        <v>2015</v>
      </c>
      <c r="D2274" s="142" t="s">
        <v>79</v>
      </c>
      <c r="E2274" s="142" t="s">
        <v>44</v>
      </c>
      <c r="F2274" s="142" t="s">
        <v>53</v>
      </c>
      <c r="G2274" s="142" t="s">
        <v>54</v>
      </c>
      <c r="H2274" s="143">
        <v>127</v>
      </c>
      <c r="I2274" s="143">
        <v>118</v>
      </c>
      <c r="J2274" s="143">
        <v>145</v>
      </c>
      <c r="K2274" s="144">
        <v>2025.7</v>
      </c>
      <c r="L2274" s="145">
        <v>1687.4081000000299</v>
      </c>
      <c r="M2274" s="146">
        <f t="shared" si="70"/>
        <v>-0.2004801920768095</v>
      </c>
      <c r="N2274" s="147">
        <v>53.163499999999999</v>
      </c>
      <c r="O2274" s="148">
        <v>42.443877677499998</v>
      </c>
      <c r="P2274" s="146">
        <f t="shared" si="71"/>
        <v>-0.25255991933514121</v>
      </c>
      <c r="Q2274" s="149">
        <v>6.5310756775435699E-2</v>
      </c>
    </row>
    <row r="2275" spans="1:17" x14ac:dyDescent="0.25">
      <c r="A2275" s="142" t="s">
        <v>91</v>
      </c>
      <c r="B2275" s="142" t="s">
        <v>92</v>
      </c>
      <c r="C2275" s="142">
        <v>2015</v>
      </c>
      <c r="D2275" s="142" t="s">
        <v>79</v>
      </c>
      <c r="E2275" s="142" t="s">
        <v>44</v>
      </c>
      <c r="F2275" s="142" t="s">
        <v>55</v>
      </c>
      <c r="G2275" s="142" t="s">
        <v>56</v>
      </c>
      <c r="H2275" s="143">
        <v>110</v>
      </c>
      <c r="I2275" s="143">
        <v>105</v>
      </c>
      <c r="J2275" s="143">
        <v>128</v>
      </c>
      <c r="K2275" s="144">
        <v>2463.1999999999998</v>
      </c>
      <c r="L2275" s="145">
        <v>2640.5503999999801</v>
      </c>
      <c r="M2275" s="146">
        <f t="shared" si="70"/>
        <v>6.7164179104470645E-2</v>
      </c>
      <c r="N2275" s="147">
        <v>82.677000000000007</v>
      </c>
      <c r="O2275" s="148">
        <v>73.022806709999998</v>
      </c>
      <c r="P2275" s="146">
        <f t="shared" si="71"/>
        <v>-0.13220791866218326</v>
      </c>
      <c r="Q2275" s="149">
        <v>7.8678142253978595E-2</v>
      </c>
    </row>
    <row r="2276" spans="1:17" x14ac:dyDescent="0.25">
      <c r="A2276" s="142" t="s">
        <v>91</v>
      </c>
      <c r="B2276" s="142" t="s">
        <v>92</v>
      </c>
      <c r="C2276" s="142">
        <v>2015</v>
      </c>
      <c r="D2276" s="142" t="s">
        <v>79</v>
      </c>
      <c r="E2276" s="142" t="s">
        <v>57</v>
      </c>
      <c r="F2276" s="142" t="s">
        <v>58</v>
      </c>
      <c r="G2276" s="142" t="s">
        <v>59</v>
      </c>
      <c r="H2276" s="143">
        <v>156</v>
      </c>
      <c r="I2276" s="143">
        <v>144</v>
      </c>
      <c r="J2276" s="143">
        <v>191</v>
      </c>
      <c r="K2276" s="144">
        <v>2332.5</v>
      </c>
      <c r="L2276" s="145">
        <v>2554.0875000000401</v>
      </c>
      <c r="M2276" s="146">
        <f t="shared" si="70"/>
        <v>8.6757990867594253E-2</v>
      </c>
      <c r="N2276" s="147">
        <v>-38.6751</v>
      </c>
      <c r="O2276" s="148">
        <v>-37.002440600100002</v>
      </c>
      <c r="P2276" s="146">
        <f t="shared" si="71"/>
        <v>-4.5204029052491157E-2</v>
      </c>
      <c r="Q2276" s="149">
        <v>5.7234726688102797E-2</v>
      </c>
    </row>
    <row r="2277" spans="1:17" x14ac:dyDescent="0.25">
      <c r="A2277" s="142" t="s">
        <v>91</v>
      </c>
      <c r="B2277" s="142" t="s">
        <v>92</v>
      </c>
      <c r="C2277" s="142">
        <v>2015</v>
      </c>
      <c r="D2277" s="142" t="s">
        <v>79</v>
      </c>
      <c r="E2277" s="142" t="s">
        <v>57</v>
      </c>
      <c r="F2277" s="142" t="s">
        <v>60</v>
      </c>
      <c r="G2277" s="142" t="s">
        <v>61</v>
      </c>
      <c r="H2277" s="143">
        <v>141</v>
      </c>
      <c r="I2277" s="143">
        <v>127</v>
      </c>
      <c r="J2277" s="143">
        <v>182</v>
      </c>
      <c r="K2277" s="144">
        <v>2165.8000000000002</v>
      </c>
      <c r="L2277" s="145">
        <v>1650.33959999999</v>
      </c>
      <c r="M2277" s="146">
        <f t="shared" si="70"/>
        <v>-0.31233595800525737</v>
      </c>
      <c r="N2277" s="147">
        <v>-141.14930000000001</v>
      </c>
      <c r="O2277" s="148">
        <v>-145.5945149049</v>
      </c>
      <c r="P2277" s="146">
        <f t="shared" si="71"/>
        <v>3.0531472341547534E-2</v>
      </c>
      <c r="Q2277" s="149">
        <v>8.9204912734324404E-2</v>
      </c>
    </row>
    <row r="2278" spans="1:17" x14ac:dyDescent="0.25">
      <c r="A2278" s="142" t="s">
        <v>91</v>
      </c>
      <c r="B2278" s="142" t="s">
        <v>92</v>
      </c>
      <c r="C2278" s="142">
        <v>2015</v>
      </c>
      <c r="D2278" s="142" t="s">
        <v>79</v>
      </c>
      <c r="E2278" s="142" t="s">
        <v>57</v>
      </c>
      <c r="F2278" s="142" t="s">
        <v>62</v>
      </c>
      <c r="G2278" s="142" t="s">
        <v>63</v>
      </c>
      <c r="H2278" s="143">
        <v>121</v>
      </c>
      <c r="I2278" s="143">
        <v>116</v>
      </c>
      <c r="J2278" s="143">
        <v>134</v>
      </c>
      <c r="K2278" s="144">
        <v>2103.75</v>
      </c>
      <c r="L2278" s="145">
        <v>1709.29687500002</v>
      </c>
      <c r="M2278" s="146">
        <f t="shared" si="70"/>
        <v>-0.23076923076921635</v>
      </c>
      <c r="N2278" s="147">
        <v>165.58109999999999</v>
      </c>
      <c r="O2278" s="148">
        <v>134.81431022789999</v>
      </c>
      <c r="P2278" s="146">
        <f t="shared" si="71"/>
        <v>-0.2282160530294563</v>
      </c>
      <c r="Q2278" s="149">
        <v>6.3814616755793294E-2</v>
      </c>
    </row>
    <row r="2279" spans="1:17" x14ac:dyDescent="0.25">
      <c r="A2279" s="142" t="s">
        <v>91</v>
      </c>
      <c r="B2279" s="142" t="s">
        <v>92</v>
      </c>
      <c r="C2279" s="142">
        <v>2015</v>
      </c>
      <c r="D2279" s="142" t="s">
        <v>79</v>
      </c>
      <c r="E2279" s="142" t="s">
        <v>57</v>
      </c>
      <c r="F2279" s="142" t="s">
        <v>64</v>
      </c>
      <c r="G2279" s="142" t="s">
        <v>65</v>
      </c>
      <c r="H2279" s="143">
        <v>115</v>
      </c>
      <c r="I2279" s="143">
        <v>112</v>
      </c>
      <c r="J2279" s="143">
        <v>132</v>
      </c>
      <c r="K2279" s="144">
        <v>1751.45</v>
      </c>
      <c r="L2279" s="145">
        <v>1724.3025250000001</v>
      </c>
      <c r="M2279" s="146">
        <f t="shared" si="70"/>
        <v>-1.5744032503809031E-2</v>
      </c>
      <c r="N2279" s="147">
        <v>-22.0108</v>
      </c>
      <c r="O2279" s="148">
        <v>-21.572961166399999</v>
      </c>
      <c r="P2279" s="146">
        <f t="shared" si="71"/>
        <v>-2.0295722512212976E-2</v>
      </c>
      <c r="Q2279" s="149">
        <v>7.6822061720288895E-2</v>
      </c>
    </row>
    <row r="2280" spans="1:17" x14ac:dyDescent="0.25">
      <c r="A2280" s="142" t="s">
        <v>91</v>
      </c>
      <c r="B2280" s="142" t="s">
        <v>92</v>
      </c>
      <c r="C2280" s="142">
        <v>2015</v>
      </c>
      <c r="D2280" s="142" t="s">
        <v>79</v>
      </c>
      <c r="E2280" s="142" t="s">
        <v>57</v>
      </c>
      <c r="F2280" s="142" t="s">
        <v>66</v>
      </c>
      <c r="G2280" s="142" t="s">
        <v>67</v>
      </c>
      <c r="H2280" s="143">
        <v>136</v>
      </c>
      <c r="I2280" s="143">
        <v>124</v>
      </c>
      <c r="J2280" s="143">
        <v>164</v>
      </c>
      <c r="K2280" s="144">
        <v>2082.85</v>
      </c>
      <c r="L2280" s="145">
        <v>1731.8897750000001</v>
      </c>
      <c r="M2280" s="146">
        <f t="shared" si="70"/>
        <v>-0.20264582080577259</v>
      </c>
      <c r="N2280" s="147">
        <v>-29.350100000000101</v>
      </c>
      <c r="O2280" s="148">
        <v>-24.8448302999</v>
      </c>
      <c r="P2280" s="146">
        <f t="shared" si="71"/>
        <v>-0.18133630400036319</v>
      </c>
      <c r="Q2280" s="149">
        <v>5.7685383008858102E-2</v>
      </c>
    </row>
    <row r="2281" spans="1:17" x14ac:dyDescent="0.25">
      <c r="A2281" s="142" t="s">
        <v>91</v>
      </c>
      <c r="B2281" s="142" t="s">
        <v>92</v>
      </c>
      <c r="C2281" s="142">
        <v>2015</v>
      </c>
      <c r="D2281" s="142" t="s">
        <v>79</v>
      </c>
      <c r="E2281" s="142" t="s">
        <v>57</v>
      </c>
      <c r="F2281" s="142" t="s">
        <v>68</v>
      </c>
      <c r="G2281" s="142" t="s">
        <v>69</v>
      </c>
      <c r="H2281" s="143">
        <v>97</v>
      </c>
      <c r="I2281" s="143">
        <v>90</v>
      </c>
      <c r="J2281" s="143">
        <v>108</v>
      </c>
      <c r="K2281" s="144">
        <v>1507.55</v>
      </c>
      <c r="L2281" s="145">
        <v>1333.4279750000201</v>
      </c>
      <c r="M2281" s="146">
        <f t="shared" si="70"/>
        <v>-0.13058224985866018</v>
      </c>
      <c r="N2281" s="147">
        <v>172.2749</v>
      </c>
      <c r="O2281" s="148">
        <v>165.85748770009999</v>
      </c>
      <c r="P2281" s="146">
        <f t="shared" si="71"/>
        <v>-3.8692327906858427E-2</v>
      </c>
      <c r="Q2281" s="149">
        <v>7.5917880003980101E-2</v>
      </c>
    </row>
    <row r="2282" spans="1:17" x14ac:dyDescent="0.25">
      <c r="A2282" s="142" t="s">
        <v>91</v>
      </c>
      <c r="B2282" s="142" t="s">
        <v>92</v>
      </c>
      <c r="C2282" s="142">
        <v>2015</v>
      </c>
      <c r="D2282" s="142" t="s">
        <v>80</v>
      </c>
      <c r="E2282" s="142" t="s">
        <v>18</v>
      </c>
      <c r="F2282" s="142" t="s">
        <v>19</v>
      </c>
      <c r="G2282" s="142" t="s">
        <v>20</v>
      </c>
      <c r="H2282" s="143">
        <v>91</v>
      </c>
      <c r="I2282" s="143">
        <v>86</v>
      </c>
      <c r="J2282" s="143">
        <v>95</v>
      </c>
      <c r="K2282" s="144">
        <v>1555.65</v>
      </c>
      <c r="L2282" s="145">
        <v>1218.8517750000001</v>
      </c>
      <c r="M2282" s="146">
        <f t="shared" si="70"/>
        <v>-0.27632418634333117</v>
      </c>
      <c r="N2282" s="147">
        <v>309.899</v>
      </c>
      <c r="O2282" s="148">
        <v>312.68499200999901</v>
      </c>
      <c r="P2282" s="146">
        <f t="shared" si="71"/>
        <v>8.9098999990057607E-3</v>
      </c>
      <c r="Q2282" s="149">
        <v>7.0292160833092296E-2</v>
      </c>
    </row>
    <row r="2283" spans="1:17" x14ac:dyDescent="0.25">
      <c r="A2283" s="142" t="s">
        <v>91</v>
      </c>
      <c r="B2283" s="142" t="s">
        <v>92</v>
      </c>
      <c r="C2283" s="142">
        <v>2015</v>
      </c>
      <c r="D2283" s="142" t="s">
        <v>80</v>
      </c>
      <c r="E2283" s="142" t="s">
        <v>18</v>
      </c>
      <c r="F2283" s="142" t="s">
        <v>21</v>
      </c>
      <c r="G2283" s="142" t="s">
        <v>22</v>
      </c>
      <c r="H2283" s="143">
        <v>77</v>
      </c>
      <c r="I2283" s="143">
        <v>73</v>
      </c>
      <c r="J2283" s="143">
        <v>87</v>
      </c>
      <c r="K2283" s="144">
        <v>1115.8</v>
      </c>
      <c r="L2283" s="145">
        <v>906.02959999999803</v>
      </c>
      <c r="M2283" s="146">
        <f t="shared" si="70"/>
        <v>-0.23152709359606174</v>
      </c>
      <c r="N2283" s="147">
        <v>213.06700000000001</v>
      </c>
      <c r="O2283" s="148">
        <v>211.07908488999999</v>
      </c>
      <c r="P2283" s="146">
        <f t="shared" si="71"/>
        <v>-9.4178687151120766E-3</v>
      </c>
      <c r="Q2283" s="149">
        <v>7.0980462448467493E-2</v>
      </c>
    </row>
    <row r="2284" spans="1:17" x14ac:dyDescent="0.25">
      <c r="A2284" s="142" t="s">
        <v>91</v>
      </c>
      <c r="B2284" s="142" t="s">
        <v>92</v>
      </c>
      <c r="C2284" s="142">
        <v>2015</v>
      </c>
      <c r="D2284" s="142" t="s">
        <v>80</v>
      </c>
      <c r="E2284" s="142" t="s">
        <v>18</v>
      </c>
      <c r="F2284" s="142" t="s">
        <v>23</v>
      </c>
      <c r="G2284" s="142" t="s">
        <v>24</v>
      </c>
      <c r="H2284" s="143">
        <v>111</v>
      </c>
      <c r="I2284" s="143">
        <v>105</v>
      </c>
      <c r="J2284" s="143">
        <v>129</v>
      </c>
      <c r="K2284" s="144">
        <v>894.9</v>
      </c>
      <c r="L2284" s="145">
        <v>833.15190000000405</v>
      </c>
      <c r="M2284" s="146">
        <f t="shared" si="70"/>
        <v>-7.4113856068738035E-2</v>
      </c>
      <c r="N2284" s="147">
        <v>143.136</v>
      </c>
      <c r="O2284" s="148">
        <v>121.47093504</v>
      </c>
      <c r="P2284" s="146">
        <f t="shared" si="71"/>
        <v>-0.17835595776772242</v>
      </c>
      <c r="Q2284" s="149">
        <v>7.2745558162923302E-2</v>
      </c>
    </row>
    <row r="2285" spans="1:17" x14ac:dyDescent="0.25">
      <c r="A2285" s="142" t="s">
        <v>91</v>
      </c>
      <c r="B2285" s="142" t="s">
        <v>92</v>
      </c>
      <c r="C2285" s="142">
        <v>2015</v>
      </c>
      <c r="D2285" s="142" t="s">
        <v>80</v>
      </c>
      <c r="E2285" s="142" t="s">
        <v>18</v>
      </c>
      <c r="F2285" s="142" t="s">
        <v>25</v>
      </c>
      <c r="G2285" s="142" t="s">
        <v>26</v>
      </c>
      <c r="H2285" s="143">
        <v>108</v>
      </c>
      <c r="I2285" s="143">
        <v>102</v>
      </c>
      <c r="J2285" s="143">
        <v>127</v>
      </c>
      <c r="K2285" s="144">
        <v>932.75</v>
      </c>
      <c r="L2285" s="145">
        <v>869.78937500000302</v>
      </c>
      <c r="M2285" s="146">
        <f t="shared" si="70"/>
        <v>-7.2386058981229517E-2</v>
      </c>
      <c r="N2285" s="147">
        <v>125.52800000000001</v>
      </c>
      <c r="O2285" s="148">
        <v>104.78073216</v>
      </c>
      <c r="P2285" s="146">
        <f t="shared" si="71"/>
        <v>-0.19800651715545339</v>
      </c>
      <c r="Q2285" s="149">
        <v>6.9954435808094406E-2</v>
      </c>
    </row>
    <row r="2286" spans="1:17" x14ac:dyDescent="0.25">
      <c r="A2286" s="142" t="s">
        <v>91</v>
      </c>
      <c r="B2286" s="142" t="s">
        <v>92</v>
      </c>
      <c r="C2286" s="142">
        <v>2015</v>
      </c>
      <c r="D2286" s="142" t="s">
        <v>80</v>
      </c>
      <c r="E2286" s="142" t="s">
        <v>18</v>
      </c>
      <c r="F2286" s="142" t="s">
        <v>27</v>
      </c>
      <c r="G2286" s="142" t="s">
        <v>28</v>
      </c>
      <c r="H2286" s="143">
        <v>77</v>
      </c>
      <c r="I2286" s="143">
        <v>70</v>
      </c>
      <c r="J2286" s="143">
        <v>83</v>
      </c>
      <c r="K2286" s="144">
        <v>2457.9</v>
      </c>
      <c r="L2286" s="145">
        <v>2165.4099000000001</v>
      </c>
      <c r="M2286" s="146">
        <f t="shared" si="70"/>
        <v>-0.13507377979568672</v>
      </c>
      <c r="N2286" s="147">
        <v>486.06</v>
      </c>
      <c r="O2286" s="148">
        <v>407.99876399999999</v>
      </c>
      <c r="P2286" s="146">
        <f t="shared" si="71"/>
        <v>-0.19132713843221349</v>
      </c>
      <c r="Q2286" s="149">
        <v>6.5543756865617003E-2</v>
      </c>
    </row>
    <row r="2287" spans="1:17" x14ac:dyDescent="0.25">
      <c r="A2287" s="142" t="s">
        <v>91</v>
      </c>
      <c r="B2287" s="142" t="s">
        <v>92</v>
      </c>
      <c r="C2287" s="142">
        <v>2015</v>
      </c>
      <c r="D2287" s="142" t="s">
        <v>80</v>
      </c>
      <c r="E2287" s="142" t="s">
        <v>18</v>
      </c>
      <c r="F2287" s="142" t="s">
        <v>29</v>
      </c>
      <c r="G2287" s="142" t="s">
        <v>30</v>
      </c>
      <c r="H2287" s="143">
        <v>73</v>
      </c>
      <c r="I2287" s="143">
        <v>72</v>
      </c>
      <c r="J2287" s="143">
        <v>81</v>
      </c>
      <c r="K2287" s="144">
        <v>953.05000000000098</v>
      </c>
      <c r="L2287" s="145">
        <v>876.32947499999398</v>
      </c>
      <c r="M2287" s="146">
        <f t="shared" si="70"/>
        <v>-8.7547580206642633E-2</v>
      </c>
      <c r="N2287" s="147">
        <v>166.36799999999999</v>
      </c>
      <c r="O2287" s="148">
        <v>181.95335424000001</v>
      </c>
      <c r="P2287" s="146">
        <f t="shared" si="71"/>
        <v>8.5655767683417525E-2</v>
      </c>
      <c r="Q2287" s="149">
        <v>8.7036356959236102E-2</v>
      </c>
    </row>
    <row r="2288" spans="1:17" x14ac:dyDescent="0.25">
      <c r="A2288" s="142" t="s">
        <v>91</v>
      </c>
      <c r="B2288" s="142" t="s">
        <v>92</v>
      </c>
      <c r="C2288" s="142">
        <v>2015</v>
      </c>
      <c r="D2288" s="142" t="s">
        <v>80</v>
      </c>
      <c r="E2288" s="142" t="s">
        <v>31</v>
      </c>
      <c r="F2288" s="142" t="s">
        <v>32</v>
      </c>
      <c r="G2288" s="142" t="s">
        <v>33</v>
      </c>
      <c r="H2288" s="143">
        <v>53</v>
      </c>
      <c r="I2288" s="143">
        <v>52</v>
      </c>
      <c r="J2288" s="143">
        <v>57</v>
      </c>
      <c r="K2288" s="144">
        <v>11310</v>
      </c>
      <c r="L2288" s="145">
        <v>11310</v>
      </c>
      <c r="M2288" s="146">
        <f t="shared" si="70"/>
        <v>0</v>
      </c>
      <c r="N2288" s="147">
        <v>1713.3373999999999</v>
      </c>
      <c r="O2288" s="148">
        <v>1684.8514523875999</v>
      </c>
      <c r="P2288" s="146">
        <f t="shared" si="71"/>
        <v>-1.6907097401395586E-2</v>
      </c>
      <c r="Q2288" s="149">
        <v>5.3050397877984101E-2</v>
      </c>
    </row>
    <row r="2289" spans="1:17" x14ac:dyDescent="0.25">
      <c r="A2289" s="142" t="s">
        <v>91</v>
      </c>
      <c r="B2289" s="142" t="s">
        <v>92</v>
      </c>
      <c r="C2289" s="142">
        <v>2015</v>
      </c>
      <c r="D2289" s="142" t="s">
        <v>80</v>
      </c>
      <c r="E2289" s="142" t="s">
        <v>31</v>
      </c>
      <c r="F2289" s="142" t="s">
        <v>34</v>
      </c>
      <c r="G2289" s="142" t="s">
        <v>35</v>
      </c>
      <c r="H2289" s="143">
        <v>43</v>
      </c>
      <c r="I2289" s="143">
        <v>42</v>
      </c>
      <c r="J2289" s="143">
        <v>44</v>
      </c>
      <c r="K2289" s="144">
        <v>17224.5</v>
      </c>
      <c r="L2289" s="145">
        <v>14554.702499999999</v>
      </c>
      <c r="M2289" s="146">
        <f t="shared" si="70"/>
        <v>-0.18343195266272194</v>
      </c>
      <c r="N2289" s="147">
        <v>2779.4834000000001</v>
      </c>
      <c r="O2289" s="148">
        <v>2792.91942275564</v>
      </c>
      <c r="P2289" s="146">
        <f t="shared" si="71"/>
        <v>4.8107448593641185E-3</v>
      </c>
      <c r="Q2289" s="149">
        <v>5.7215013498214701E-2</v>
      </c>
    </row>
    <row r="2290" spans="1:17" x14ac:dyDescent="0.25">
      <c r="A2290" s="142" t="s">
        <v>91</v>
      </c>
      <c r="B2290" s="142" t="s">
        <v>92</v>
      </c>
      <c r="C2290" s="142">
        <v>2015</v>
      </c>
      <c r="D2290" s="142" t="s">
        <v>80</v>
      </c>
      <c r="E2290" s="142" t="s">
        <v>31</v>
      </c>
      <c r="F2290" s="142" t="s">
        <v>36</v>
      </c>
      <c r="G2290" s="142" t="s">
        <v>37</v>
      </c>
      <c r="H2290" s="143">
        <v>47</v>
      </c>
      <c r="I2290" s="143">
        <v>45</v>
      </c>
      <c r="J2290" s="143">
        <v>51</v>
      </c>
      <c r="K2290" s="144">
        <v>4820.8500000000004</v>
      </c>
      <c r="L2290" s="145">
        <v>5247.4952250000197</v>
      </c>
      <c r="M2290" s="146">
        <f t="shared" si="70"/>
        <v>8.1304547542493041E-2</v>
      </c>
      <c r="N2290" s="147">
        <v>644.22940000000006</v>
      </c>
      <c r="O2290" s="148">
        <v>723.01479024360106</v>
      </c>
      <c r="P2290" s="146">
        <f t="shared" si="71"/>
        <v>0.10896788185627061</v>
      </c>
      <c r="Q2290" s="149">
        <v>7.34621487911883E-2</v>
      </c>
    </row>
    <row r="2291" spans="1:17" x14ac:dyDescent="0.25">
      <c r="A2291" s="142" t="s">
        <v>91</v>
      </c>
      <c r="B2291" s="142" t="s">
        <v>92</v>
      </c>
      <c r="C2291" s="142">
        <v>2015</v>
      </c>
      <c r="D2291" s="142" t="s">
        <v>80</v>
      </c>
      <c r="E2291" s="142" t="s">
        <v>31</v>
      </c>
      <c r="F2291" s="142" t="s">
        <v>38</v>
      </c>
      <c r="G2291" s="142" t="s">
        <v>39</v>
      </c>
      <c r="H2291" s="143">
        <v>35</v>
      </c>
      <c r="I2291" s="143">
        <v>33</v>
      </c>
      <c r="J2291" s="143">
        <v>35</v>
      </c>
      <c r="K2291" s="144">
        <v>14024.3</v>
      </c>
      <c r="L2291" s="145">
        <v>13000.526100000099</v>
      </c>
      <c r="M2291" s="146">
        <f t="shared" si="70"/>
        <v>-7.8748651564177263E-2</v>
      </c>
      <c r="N2291" s="147">
        <v>2093.6111999999998</v>
      </c>
      <c r="O2291" s="148">
        <v>1913.3261523455899</v>
      </c>
      <c r="P2291" s="146">
        <f t="shared" si="71"/>
        <v>-9.4225988304918323E-2</v>
      </c>
      <c r="Q2291" s="149">
        <v>5.73076731102444E-2</v>
      </c>
    </row>
    <row r="2292" spans="1:17" x14ac:dyDescent="0.25">
      <c r="A2292" s="142" t="s">
        <v>91</v>
      </c>
      <c r="B2292" s="142" t="s">
        <v>92</v>
      </c>
      <c r="C2292" s="142">
        <v>2015</v>
      </c>
      <c r="D2292" s="142" t="s">
        <v>80</v>
      </c>
      <c r="E2292" s="142" t="s">
        <v>31</v>
      </c>
      <c r="F2292" s="142" t="s">
        <v>40</v>
      </c>
      <c r="G2292" s="142" t="s">
        <v>41</v>
      </c>
      <c r="H2292" s="143">
        <v>49</v>
      </c>
      <c r="I2292" s="143">
        <v>46</v>
      </c>
      <c r="J2292" s="143">
        <v>50</v>
      </c>
      <c r="K2292" s="144">
        <v>13055.75</v>
      </c>
      <c r="L2292" s="145">
        <v>12761.995625</v>
      </c>
      <c r="M2292" s="146">
        <f t="shared" si="70"/>
        <v>-2.3017902813299268E-2</v>
      </c>
      <c r="N2292" s="147">
        <v>2127.7139999999999</v>
      </c>
      <c r="O2292" s="148">
        <v>1623.14790204002</v>
      </c>
      <c r="P2292" s="146">
        <f t="shared" si="71"/>
        <v>-0.31085651364600014</v>
      </c>
      <c r="Q2292" s="149">
        <v>4.6129100204890597E-2</v>
      </c>
    </row>
    <row r="2293" spans="1:17" x14ac:dyDescent="0.25">
      <c r="A2293" s="142" t="s">
        <v>91</v>
      </c>
      <c r="B2293" s="142" t="s">
        <v>92</v>
      </c>
      <c r="C2293" s="142">
        <v>2015</v>
      </c>
      <c r="D2293" s="142" t="s">
        <v>80</v>
      </c>
      <c r="E2293" s="142" t="s">
        <v>31</v>
      </c>
      <c r="F2293" s="142" t="s">
        <v>42</v>
      </c>
      <c r="G2293" s="142" t="s">
        <v>43</v>
      </c>
      <c r="H2293" s="143">
        <v>39</v>
      </c>
      <c r="I2293" s="143">
        <v>39</v>
      </c>
      <c r="J2293" s="143">
        <v>43</v>
      </c>
      <c r="K2293" s="144">
        <v>21023.5</v>
      </c>
      <c r="L2293" s="145">
        <v>21969.557499999999</v>
      </c>
      <c r="M2293" s="146">
        <f t="shared" si="70"/>
        <v>4.3062200956937753E-2</v>
      </c>
      <c r="N2293" s="147">
        <v>3494.6664000000001</v>
      </c>
      <c r="O2293" s="148">
        <v>3937.31482488957</v>
      </c>
      <c r="P2293" s="146">
        <f t="shared" si="71"/>
        <v>0.11242393473119969</v>
      </c>
      <c r="Q2293" s="149">
        <v>5.3582895331414797E-2</v>
      </c>
    </row>
    <row r="2294" spans="1:17" x14ac:dyDescent="0.25">
      <c r="A2294" s="142" t="s">
        <v>91</v>
      </c>
      <c r="B2294" s="142" t="s">
        <v>92</v>
      </c>
      <c r="C2294" s="142">
        <v>2015</v>
      </c>
      <c r="D2294" s="142" t="s">
        <v>80</v>
      </c>
      <c r="E2294" s="142" t="s">
        <v>44</v>
      </c>
      <c r="F2294" s="142" t="s">
        <v>45</v>
      </c>
      <c r="G2294" s="142" t="s">
        <v>46</v>
      </c>
      <c r="H2294" s="143">
        <v>137</v>
      </c>
      <c r="I2294" s="143">
        <v>127</v>
      </c>
      <c r="J2294" s="143">
        <v>163</v>
      </c>
      <c r="K2294" s="144">
        <v>2035.35</v>
      </c>
      <c r="L2294" s="145">
        <v>1885.7517749999799</v>
      </c>
      <c r="M2294" s="146">
        <f t="shared" si="70"/>
        <v>-7.9330814894776683E-2</v>
      </c>
      <c r="N2294" s="147">
        <v>67.627500000000097</v>
      </c>
      <c r="O2294" s="148">
        <v>71.433237562500096</v>
      </c>
      <c r="P2294" s="146">
        <f t="shared" si="71"/>
        <v>5.3276845518449183E-2</v>
      </c>
      <c r="Q2294" s="149">
        <v>6.2716486108040301E-2</v>
      </c>
    </row>
    <row r="2295" spans="1:17" x14ac:dyDescent="0.25">
      <c r="A2295" s="142" t="s">
        <v>91</v>
      </c>
      <c r="B2295" s="142" t="s">
        <v>92</v>
      </c>
      <c r="C2295" s="142">
        <v>2015</v>
      </c>
      <c r="D2295" s="142" t="s">
        <v>80</v>
      </c>
      <c r="E2295" s="142" t="s">
        <v>44</v>
      </c>
      <c r="F2295" s="142" t="s">
        <v>47</v>
      </c>
      <c r="G2295" s="142" t="s">
        <v>48</v>
      </c>
      <c r="H2295" s="143">
        <v>154</v>
      </c>
      <c r="I2295" s="143">
        <v>133</v>
      </c>
      <c r="J2295" s="143">
        <v>182</v>
      </c>
      <c r="K2295" s="144">
        <v>2217.35</v>
      </c>
      <c r="L2295" s="145">
        <v>1810.466275</v>
      </c>
      <c r="M2295" s="146">
        <f t="shared" si="70"/>
        <v>-0.22473974280465397</v>
      </c>
      <c r="N2295" s="147">
        <v>41.422000000000097</v>
      </c>
      <c r="O2295" s="148">
        <v>37.933439160000098</v>
      </c>
      <c r="P2295" s="146">
        <f t="shared" si="71"/>
        <v>-9.1965319181462502E-2</v>
      </c>
      <c r="Q2295" s="149">
        <v>6.4333551311249904E-2</v>
      </c>
    </row>
    <row r="2296" spans="1:17" x14ac:dyDescent="0.25">
      <c r="A2296" s="142" t="s">
        <v>91</v>
      </c>
      <c r="B2296" s="142" t="s">
        <v>92</v>
      </c>
      <c r="C2296" s="142">
        <v>2015</v>
      </c>
      <c r="D2296" s="142" t="s">
        <v>80</v>
      </c>
      <c r="E2296" s="142" t="s">
        <v>44</v>
      </c>
      <c r="F2296" s="142" t="s">
        <v>49</v>
      </c>
      <c r="G2296" s="142" t="s">
        <v>50</v>
      </c>
      <c r="H2296" s="143">
        <v>127</v>
      </c>
      <c r="I2296" s="143">
        <v>119</v>
      </c>
      <c r="J2296" s="143">
        <v>146</v>
      </c>
      <c r="K2296" s="144">
        <v>2162.0500000000002</v>
      </c>
      <c r="L2296" s="145">
        <v>1728.5589749999999</v>
      </c>
      <c r="M2296" s="146">
        <f t="shared" si="70"/>
        <v>-0.25078173858661679</v>
      </c>
      <c r="N2296" s="147">
        <v>90.826500000000095</v>
      </c>
      <c r="O2296" s="148">
        <v>99.751566022500199</v>
      </c>
      <c r="P2296" s="146">
        <f t="shared" si="71"/>
        <v>8.9472941412137283E-2</v>
      </c>
      <c r="Q2296" s="149">
        <v>4.8079369117273001E-2</v>
      </c>
    </row>
    <row r="2297" spans="1:17" x14ac:dyDescent="0.25">
      <c r="A2297" s="142" t="s">
        <v>91</v>
      </c>
      <c r="B2297" s="142" t="s">
        <v>92</v>
      </c>
      <c r="C2297" s="142">
        <v>2015</v>
      </c>
      <c r="D2297" s="142" t="s">
        <v>80</v>
      </c>
      <c r="E2297" s="142" t="s">
        <v>44</v>
      </c>
      <c r="F2297" s="142" t="s">
        <v>51</v>
      </c>
      <c r="G2297" s="142" t="s">
        <v>52</v>
      </c>
      <c r="H2297" s="143">
        <v>103</v>
      </c>
      <c r="I2297" s="143">
        <v>93</v>
      </c>
      <c r="J2297" s="143">
        <v>143</v>
      </c>
      <c r="K2297" s="144">
        <v>1747.25</v>
      </c>
      <c r="L2297" s="145">
        <v>1978.7606249999999</v>
      </c>
      <c r="M2297" s="146">
        <f t="shared" si="70"/>
        <v>0.11699779249448118</v>
      </c>
      <c r="N2297" s="147">
        <v>57.536000000000101</v>
      </c>
      <c r="O2297" s="148">
        <v>54.967592960000196</v>
      </c>
      <c r="P2297" s="146">
        <f t="shared" si="71"/>
        <v>-4.6725841567574714E-2</v>
      </c>
      <c r="Q2297" s="149">
        <v>6.3957647732150499E-2</v>
      </c>
    </row>
    <row r="2298" spans="1:17" x14ac:dyDescent="0.25">
      <c r="A2298" s="142" t="s">
        <v>91</v>
      </c>
      <c r="B2298" s="142" t="s">
        <v>92</v>
      </c>
      <c r="C2298" s="142">
        <v>2015</v>
      </c>
      <c r="D2298" s="142" t="s">
        <v>80</v>
      </c>
      <c r="E2298" s="142" t="s">
        <v>44</v>
      </c>
      <c r="F2298" s="142" t="s">
        <v>53</v>
      </c>
      <c r="G2298" s="142" t="s">
        <v>54</v>
      </c>
      <c r="H2298" s="143">
        <v>149</v>
      </c>
      <c r="I2298" s="143">
        <v>133</v>
      </c>
      <c r="J2298" s="143">
        <v>175</v>
      </c>
      <c r="K2298" s="144">
        <v>2408.3000000000002</v>
      </c>
      <c r="L2298" s="145">
        <v>2632.2718999999802</v>
      </c>
      <c r="M2298" s="146">
        <f t="shared" si="70"/>
        <v>8.508691674290246E-2</v>
      </c>
      <c r="N2298" s="147">
        <v>67.492500000000106</v>
      </c>
      <c r="O2298" s="148">
        <v>57.036224437500003</v>
      </c>
      <c r="P2298" s="146">
        <f t="shared" si="71"/>
        <v>-0.18332692364583206</v>
      </c>
      <c r="Q2298" s="149">
        <v>6.9634181787983307E-2</v>
      </c>
    </row>
    <row r="2299" spans="1:17" x14ac:dyDescent="0.25">
      <c r="A2299" s="142" t="s">
        <v>91</v>
      </c>
      <c r="B2299" s="142" t="s">
        <v>92</v>
      </c>
      <c r="C2299" s="142">
        <v>2015</v>
      </c>
      <c r="D2299" s="142" t="s">
        <v>80</v>
      </c>
      <c r="E2299" s="142" t="s">
        <v>44</v>
      </c>
      <c r="F2299" s="142" t="s">
        <v>55</v>
      </c>
      <c r="G2299" s="142" t="s">
        <v>56</v>
      </c>
      <c r="H2299" s="143">
        <v>118</v>
      </c>
      <c r="I2299" s="143">
        <v>110</v>
      </c>
      <c r="J2299" s="143">
        <v>130</v>
      </c>
      <c r="K2299" s="144">
        <v>2715.8</v>
      </c>
      <c r="L2299" s="145">
        <v>3063.42240000006</v>
      </c>
      <c r="M2299" s="146">
        <f t="shared" si="70"/>
        <v>0.11347517730498183</v>
      </c>
      <c r="N2299" s="147">
        <v>127.0715</v>
      </c>
      <c r="O2299" s="148">
        <v>104.10777387749999</v>
      </c>
      <c r="P2299" s="146">
        <f t="shared" si="71"/>
        <v>-0.22057647827068733</v>
      </c>
      <c r="Q2299" s="149">
        <v>6.4511377862876404E-2</v>
      </c>
    </row>
    <row r="2300" spans="1:17" x14ac:dyDescent="0.25">
      <c r="A2300" s="142" t="s">
        <v>91</v>
      </c>
      <c r="B2300" s="142" t="s">
        <v>92</v>
      </c>
      <c r="C2300" s="142">
        <v>2015</v>
      </c>
      <c r="D2300" s="142" t="s">
        <v>80</v>
      </c>
      <c r="E2300" s="142" t="s">
        <v>57</v>
      </c>
      <c r="F2300" s="142" t="s">
        <v>58</v>
      </c>
      <c r="G2300" s="142" t="s">
        <v>59</v>
      </c>
      <c r="H2300" s="143">
        <v>116</v>
      </c>
      <c r="I2300" s="143">
        <v>107</v>
      </c>
      <c r="J2300" s="143">
        <v>149</v>
      </c>
      <c r="K2300" s="144">
        <v>1851.75</v>
      </c>
      <c r="L2300" s="145">
        <v>1597.1343749999901</v>
      </c>
      <c r="M2300" s="146">
        <f t="shared" si="70"/>
        <v>-0.15942028985507967</v>
      </c>
      <c r="N2300" s="147">
        <v>-42.911099999999998</v>
      </c>
      <c r="O2300" s="148">
        <v>-38.658137967899997</v>
      </c>
      <c r="P2300" s="146">
        <f t="shared" si="71"/>
        <v>-0.11001466329370214</v>
      </c>
      <c r="Q2300" s="149">
        <v>7.0878898339408594E-2</v>
      </c>
    </row>
    <row r="2301" spans="1:17" x14ac:dyDescent="0.25">
      <c r="A2301" s="142" t="s">
        <v>91</v>
      </c>
      <c r="B2301" s="142" t="s">
        <v>92</v>
      </c>
      <c r="C2301" s="142">
        <v>2015</v>
      </c>
      <c r="D2301" s="142" t="s">
        <v>80</v>
      </c>
      <c r="E2301" s="142" t="s">
        <v>57</v>
      </c>
      <c r="F2301" s="142" t="s">
        <v>60</v>
      </c>
      <c r="G2301" s="142" t="s">
        <v>61</v>
      </c>
      <c r="H2301" s="143">
        <v>147</v>
      </c>
      <c r="I2301" s="143">
        <v>134</v>
      </c>
      <c r="J2301" s="143">
        <v>180</v>
      </c>
      <c r="K2301" s="144">
        <v>2345.1</v>
      </c>
      <c r="L2301" s="145">
        <v>2417.79810000008</v>
      </c>
      <c r="M2301" s="146">
        <f t="shared" si="70"/>
        <v>3.0067895247364824E-2</v>
      </c>
      <c r="N2301" s="147">
        <v>-68.546999999999898</v>
      </c>
      <c r="O2301" s="148">
        <v>-73.034772089999805</v>
      </c>
      <c r="P2301" s="146">
        <f t="shared" si="71"/>
        <v>6.1447060921470176E-2</v>
      </c>
      <c r="Q2301" s="149">
        <v>7.0743251886912994E-2</v>
      </c>
    </row>
    <row r="2302" spans="1:17" x14ac:dyDescent="0.25">
      <c r="A2302" s="142" t="s">
        <v>91</v>
      </c>
      <c r="B2302" s="142" t="s">
        <v>92</v>
      </c>
      <c r="C2302" s="142">
        <v>2015</v>
      </c>
      <c r="D2302" s="142" t="s">
        <v>80</v>
      </c>
      <c r="E2302" s="142" t="s">
        <v>57</v>
      </c>
      <c r="F2302" s="142" t="s">
        <v>62</v>
      </c>
      <c r="G2302" s="142" t="s">
        <v>63</v>
      </c>
      <c r="H2302" s="143">
        <v>116</v>
      </c>
      <c r="I2302" s="143">
        <v>107</v>
      </c>
      <c r="J2302" s="143">
        <v>133</v>
      </c>
      <c r="K2302" s="144">
        <v>2257</v>
      </c>
      <c r="L2302" s="145">
        <v>2482.7000000000498</v>
      </c>
      <c r="M2302" s="146">
        <f t="shared" si="70"/>
        <v>9.0909090909109161E-2</v>
      </c>
      <c r="N2302" s="147">
        <v>173.80510000000001</v>
      </c>
      <c r="O2302" s="148">
        <v>169.99025186009899</v>
      </c>
      <c r="P2302" s="146">
        <f t="shared" si="71"/>
        <v>-2.2441570020383373E-2</v>
      </c>
      <c r="Q2302" s="149">
        <v>6.7789100575985695E-2</v>
      </c>
    </row>
    <row r="2303" spans="1:17" x14ac:dyDescent="0.25">
      <c r="A2303" s="142" t="s">
        <v>91</v>
      </c>
      <c r="B2303" s="142" t="s">
        <v>92</v>
      </c>
      <c r="C2303" s="142">
        <v>2015</v>
      </c>
      <c r="D2303" s="142" t="s">
        <v>80</v>
      </c>
      <c r="E2303" s="142" t="s">
        <v>57</v>
      </c>
      <c r="F2303" s="142" t="s">
        <v>64</v>
      </c>
      <c r="G2303" s="142" t="s">
        <v>65</v>
      </c>
      <c r="H2303" s="143">
        <v>153</v>
      </c>
      <c r="I2303" s="143">
        <v>135</v>
      </c>
      <c r="J2303" s="143">
        <v>194</v>
      </c>
      <c r="K2303" s="144">
        <v>2614.1</v>
      </c>
      <c r="L2303" s="145">
        <v>2773.5601000000202</v>
      </c>
      <c r="M2303" s="146">
        <f t="shared" si="70"/>
        <v>5.7492931196990858E-2</v>
      </c>
      <c r="N2303" s="147">
        <v>-15.014200000000001</v>
      </c>
      <c r="O2303" s="148">
        <v>-16.517752016399999</v>
      </c>
      <c r="P2303" s="146">
        <f t="shared" si="71"/>
        <v>9.102643113343542E-2</v>
      </c>
      <c r="Q2303" s="149">
        <v>7.0349259783481805E-2</v>
      </c>
    </row>
    <row r="2304" spans="1:17" x14ac:dyDescent="0.25">
      <c r="A2304" s="142" t="s">
        <v>91</v>
      </c>
      <c r="B2304" s="142" t="s">
        <v>92</v>
      </c>
      <c r="C2304" s="142">
        <v>2015</v>
      </c>
      <c r="D2304" s="142" t="s">
        <v>80</v>
      </c>
      <c r="E2304" s="142" t="s">
        <v>57</v>
      </c>
      <c r="F2304" s="142" t="s">
        <v>66</v>
      </c>
      <c r="G2304" s="142" t="s">
        <v>67</v>
      </c>
      <c r="H2304" s="143">
        <v>133</v>
      </c>
      <c r="I2304" s="143">
        <v>125</v>
      </c>
      <c r="J2304" s="143">
        <v>156</v>
      </c>
      <c r="K2304" s="144">
        <v>2061.8000000000002</v>
      </c>
      <c r="L2304" s="145">
        <v>1756.6536000000101</v>
      </c>
      <c r="M2304" s="146">
        <f t="shared" si="70"/>
        <v>-0.17370892018778678</v>
      </c>
      <c r="N2304" s="147">
        <v>-17.251300000000001</v>
      </c>
      <c r="O2304" s="148">
        <v>-13.412661483100001</v>
      </c>
      <c r="P2304" s="146">
        <f t="shared" si="71"/>
        <v>-0.28619513895409182</v>
      </c>
      <c r="Q2304" s="149">
        <v>6.3148705015035403E-2</v>
      </c>
    </row>
    <row r="2305" spans="1:17" x14ac:dyDescent="0.25">
      <c r="A2305" s="142" t="s">
        <v>91</v>
      </c>
      <c r="B2305" s="142" t="s">
        <v>92</v>
      </c>
      <c r="C2305" s="142">
        <v>2015</v>
      </c>
      <c r="D2305" s="142" t="s">
        <v>80</v>
      </c>
      <c r="E2305" s="142" t="s">
        <v>57</v>
      </c>
      <c r="F2305" s="142" t="s">
        <v>68</v>
      </c>
      <c r="G2305" s="142" t="s">
        <v>69</v>
      </c>
      <c r="H2305" s="143">
        <v>85</v>
      </c>
      <c r="I2305" s="143">
        <v>79</v>
      </c>
      <c r="J2305" s="143">
        <v>94</v>
      </c>
      <c r="K2305" s="144">
        <v>1297.7</v>
      </c>
      <c r="L2305" s="145">
        <v>1158.8461</v>
      </c>
      <c r="M2305" s="146">
        <f t="shared" si="70"/>
        <v>-0.11982082866741327</v>
      </c>
      <c r="N2305" s="147">
        <v>168.56899999999999</v>
      </c>
      <c r="O2305" s="148">
        <v>188.07074761000001</v>
      </c>
      <c r="P2305" s="146">
        <f t="shared" si="71"/>
        <v>0.10369367835151354</v>
      </c>
      <c r="Q2305" s="149">
        <v>5.5713955459659403E-2</v>
      </c>
    </row>
    <row r="2306" spans="1:17" x14ac:dyDescent="0.25">
      <c r="A2306" s="142" t="s">
        <v>93</v>
      </c>
      <c r="B2306" s="142" t="s">
        <v>84</v>
      </c>
      <c r="C2306" s="142">
        <v>2015</v>
      </c>
      <c r="D2306" s="142" t="s">
        <v>17</v>
      </c>
      <c r="E2306" s="142" t="s">
        <v>18</v>
      </c>
      <c r="F2306" s="142" t="s">
        <v>21</v>
      </c>
      <c r="G2306" s="142" t="s">
        <v>22</v>
      </c>
      <c r="H2306" s="143">
        <v>9</v>
      </c>
      <c r="I2306" s="143">
        <v>9</v>
      </c>
      <c r="J2306" s="143">
        <v>9</v>
      </c>
      <c r="K2306" s="144">
        <v>147</v>
      </c>
      <c r="L2306" s="145">
        <v>119.07</v>
      </c>
      <c r="M2306" s="146">
        <f t="shared" si="70"/>
        <v>-0.23456790123456797</v>
      </c>
      <c r="N2306" s="147">
        <v>35.057000000000002</v>
      </c>
      <c r="O2306" s="148">
        <v>27.675047509999999</v>
      </c>
      <c r="P2306" s="146">
        <f t="shared" si="71"/>
        <v>-0.26673675943402214</v>
      </c>
      <c r="Q2306" s="149">
        <v>0</v>
      </c>
    </row>
    <row r="2307" spans="1:17" x14ac:dyDescent="0.25">
      <c r="A2307" s="142" t="s">
        <v>93</v>
      </c>
      <c r="B2307" s="142" t="s">
        <v>84</v>
      </c>
      <c r="C2307" s="142">
        <v>2015</v>
      </c>
      <c r="D2307" s="142" t="s">
        <v>17</v>
      </c>
      <c r="E2307" s="142" t="s">
        <v>18</v>
      </c>
      <c r="F2307" s="142" t="s">
        <v>23</v>
      </c>
      <c r="G2307" s="142" t="s">
        <v>24</v>
      </c>
      <c r="H2307" s="143">
        <v>16</v>
      </c>
      <c r="I2307" s="143">
        <v>16</v>
      </c>
      <c r="J2307" s="143">
        <v>21</v>
      </c>
      <c r="K2307" s="144">
        <v>168</v>
      </c>
      <c r="L2307" s="145">
        <v>186.48</v>
      </c>
      <c r="M2307" s="146">
        <f t="shared" ref="M2307:M2370" si="72">(L2307-K2307)/L2307</f>
        <v>9.9099099099099044E-2</v>
      </c>
      <c r="N2307" s="147">
        <v>37.570999999999998</v>
      </c>
      <c r="O2307" s="148">
        <v>28.71513959</v>
      </c>
      <c r="P2307" s="146">
        <f t="shared" ref="P2307:P2370" si="73">(O2307-N2307)/O2307</f>
        <v>-0.30840387810909464</v>
      </c>
      <c r="Q2307" s="149">
        <v>0</v>
      </c>
    </row>
    <row r="2308" spans="1:17" x14ac:dyDescent="0.25">
      <c r="A2308" s="142" t="s">
        <v>93</v>
      </c>
      <c r="B2308" s="142" t="s">
        <v>84</v>
      </c>
      <c r="C2308" s="142">
        <v>2015</v>
      </c>
      <c r="D2308" s="142" t="s">
        <v>17</v>
      </c>
      <c r="E2308" s="142" t="s">
        <v>18</v>
      </c>
      <c r="F2308" s="142" t="s">
        <v>25</v>
      </c>
      <c r="G2308" s="142" t="s">
        <v>26</v>
      </c>
      <c r="H2308" s="143">
        <v>12</v>
      </c>
      <c r="I2308" s="143">
        <v>9</v>
      </c>
      <c r="J2308" s="143">
        <v>14</v>
      </c>
      <c r="K2308" s="144">
        <v>105</v>
      </c>
      <c r="L2308" s="145">
        <v>89.25</v>
      </c>
      <c r="M2308" s="146">
        <f t="shared" si="72"/>
        <v>-0.17647058823529413</v>
      </c>
      <c r="N2308" s="147">
        <v>19.759</v>
      </c>
      <c r="O2308" s="148">
        <v>18.62107919</v>
      </c>
      <c r="P2308" s="146">
        <f t="shared" si="73"/>
        <v>-6.110928364512265E-2</v>
      </c>
      <c r="Q2308" s="149">
        <v>0</v>
      </c>
    </row>
    <row r="2309" spans="1:17" x14ac:dyDescent="0.25">
      <c r="A2309" s="142" t="s">
        <v>93</v>
      </c>
      <c r="B2309" s="142" t="s">
        <v>84</v>
      </c>
      <c r="C2309" s="142">
        <v>2015</v>
      </c>
      <c r="D2309" s="142" t="s">
        <v>17</v>
      </c>
      <c r="E2309" s="142" t="s">
        <v>18</v>
      </c>
      <c r="F2309" s="142" t="s">
        <v>27</v>
      </c>
      <c r="G2309" s="142" t="s">
        <v>28</v>
      </c>
      <c r="H2309" s="143">
        <v>9</v>
      </c>
      <c r="I2309" s="143">
        <v>9</v>
      </c>
      <c r="J2309" s="143">
        <v>10</v>
      </c>
      <c r="K2309" s="144">
        <v>339</v>
      </c>
      <c r="L2309" s="145">
        <v>376.29</v>
      </c>
      <c r="M2309" s="146">
        <f t="shared" si="72"/>
        <v>9.9099099099099142E-2</v>
      </c>
      <c r="N2309" s="147">
        <v>84.304000000000002</v>
      </c>
      <c r="O2309" s="148">
        <v>87.089404159999901</v>
      </c>
      <c r="P2309" s="146">
        <f t="shared" si="73"/>
        <v>3.1983272670950635E-2</v>
      </c>
      <c r="Q2309" s="149">
        <v>0</v>
      </c>
    </row>
    <row r="2310" spans="1:17" x14ac:dyDescent="0.25">
      <c r="A2310" s="142" t="s">
        <v>93</v>
      </c>
      <c r="B2310" s="142" t="s">
        <v>84</v>
      </c>
      <c r="C2310" s="142">
        <v>2015</v>
      </c>
      <c r="D2310" s="142" t="s">
        <v>17</v>
      </c>
      <c r="E2310" s="142" t="s">
        <v>18</v>
      </c>
      <c r="F2310" s="142" t="s">
        <v>29</v>
      </c>
      <c r="G2310" s="142" t="s">
        <v>30</v>
      </c>
      <c r="H2310" s="143">
        <v>13</v>
      </c>
      <c r="I2310" s="143">
        <v>13</v>
      </c>
      <c r="J2310" s="143">
        <v>16</v>
      </c>
      <c r="K2310" s="144">
        <v>207</v>
      </c>
      <c r="L2310" s="145">
        <v>161.46</v>
      </c>
      <c r="M2310" s="146">
        <f t="shared" si="72"/>
        <v>-0.28205128205128199</v>
      </c>
      <c r="N2310" s="147">
        <v>49.869</v>
      </c>
      <c r="O2310" s="148">
        <v>41.456598390000003</v>
      </c>
      <c r="P2310" s="146">
        <f t="shared" si="73"/>
        <v>-0.20292069143881333</v>
      </c>
      <c r="Q2310" s="149">
        <v>0</v>
      </c>
    </row>
    <row r="2311" spans="1:17" x14ac:dyDescent="0.25">
      <c r="A2311" s="142" t="s">
        <v>93</v>
      </c>
      <c r="B2311" s="142" t="s">
        <v>84</v>
      </c>
      <c r="C2311" s="142">
        <v>2015</v>
      </c>
      <c r="D2311" s="142" t="s">
        <v>17</v>
      </c>
      <c r="E2311" s="142" t="s">
        <v>31</v>
      </c>
      <c r="F2311" s="142" t="s">
        <v>32</v>
      </c>
      <c r="G2311" s="142" t="s">
        <v>33</v>
      </c>
      <c r="H2311" s="143">
        <v>6</v>
      </c>
      <c r="I2311" s="143">
        <v>6</v>
      </c>
      <c r="J2311" s="143">
        <v>6</v>
      </c>
      <c r="K2311" s="144">
        <v>1810</v>
      </c>
      <c r="L2311" s="145">
        <v>1810</v>
      </c>
      <c r="M2311" s="146">
        <f t="shared" si="72"/>
        <v>0</v>
      </c>
      <c r="N2311" s="147">
        <v>337.90339999999998</v>
      </c>
      <c r="O2311" s="148">
        <v>270.6491346844</v>
      </c>
      <c r="P2311" s="146">
        <f t="shared" si="73"/>
        <v>-0.24849244537221299</v>
      </c>
      <c r="Q2311" s="149">
        <v>0</v>
      </c>
    </row>
    <row r="2312" spans="1:17" x14ac:dyDescent="0.25">
      <c r="A2312" s="142" t="s">
        <v>93</v>
      </c>
      <c r="B2312" s="142" t="s">
        <v>84</v>
      </c>
      <c r="C2312" s="142">
        <v>2015</v>
      </c>
      <c r="D2312" s="142" t="s">
        <v>17</v>
      </c>
      <c r="E2312" s="142" t="s">
        <v>31</v>
      </c>
      <c r="F2312" s="142" t="s">
        <v>34</v>
      </c>
      <c r="G2312" s="142" t="s">
        <v>35</v>
      </c>
      <c r="H2312" s="143">
        <v>6</v>
      </c>
      <c r="I2312" s="143">
        <v>6</v>
      </c>
      <c r="J2312" s="143">
        <v>8</v>
      </c>
      <c r="K2312" s="144">
        <v>4860</v>
      </c>
      <c r="L2312" s="145">
        <v>5346</v>
      </c>
      <c r="M2312" s="146">
        <f t="shared" si="72"/>
        <v>9.0909090909090912E-2</v>
      </c>
      <c r="N2312" s="147">
        <v>951.63300000000004</v>
      </c>
      <c r="O2312" s="148">
        <v>919.59151688999998</v>
      </c>
      <c r="P2312" s="146">
        <f t="shared" si="73"/>
        <v>-3.4843169517659665E-2</v>
      </c>
      <c r="Q2312" s="149">
        <v>0</v>
      </c>
    </row>
    <row r="2313" spans="1:17" x14ac:dyDescent="0.25">
      <c r="A2313" s="142" t="s">
        <v>93</v>
      </c>
      <c r="B2313" s="142" t="s">
        <v>84</v>
      </c>
      <c r="C2313" s="142">
        <v>2015</v>
      </c>
      <c r="D2313" s="142" t="s">
        <v>17</v>
      </c>
      <c r="E2313" s="142" t="s">
        <v>31</v>
      </c>
      <c r="F2313" s="142" t="s">
        <v>36</v>
      </c>
      <c r="G2313" s="142" t="s">
        <v>37</v>
      </c>
      <c r="H2313" s="143">
        <v>3</v>
      </c>
      <c r="I2313" s="143">
        <v>3</v>
      </c>
      <c r="J2313" s="143">
        <v>4</v>
      </c>
      <c r="K2313" s="144">
        <v>434</v>
      </c>
      <c r="L2313" s="145">
        <v>342.86</v>
      </c>
      <c r="M2313" s="146">
        <f t="shared" si="72"/>
        <v>-0.26582278481012656</v>
      </c>
      <c r="N2313" s="147">
        <v>82.191999999999993</v>
      </c>
      <c r="O2313" s="148">
        <v>83.171728639999998</v>
      </c>
      <c r="P2313" s="146">
        <f t="shared" si="73"/>
        <v>1.1779587319155722E-2</v>
      </c>
      <c r="Q2313" s="149">
        <v>0</v>
      </c>
    </row>
    <row r="2314" spans="1:17" x14ac:dyDescent="0.25">
      <c r="A2314" s="142" t="s">
        <v>93</v>
      </c>
      <c r="B2314" s="142" t="s">
        <v>84</v>
      </c>
      <c r="C2314" s="142">
        <v>2015</v>
      </c>
      <c r="D2314" s="142" t="s">
        <v>17</v>
      </c>
      <c r="E2314" s="142" t="s">
        <v>31</v>
      </c>
      <c r="F2314" s="142" t="s">
        <v>38</v>
      </c>
      <c r="G2314" s="142" t="s">
        <v>39</v>
      </c>
      <c r="H2314" s="143">
        <v>2</v>
      </c>
      <c r="I2314" s="143">
        <v>2</v>
      </c>
      <c r="J2314" s="143">
        <v>2</v>
      </c>
      <c r="K2314" s="144">
        <v>1050</v>
      </c>
      <c r="L2314" s="145">
        <v>1050</v>
      </c>
      <c r="M2314" s="146">
        <f t="shared" si="72"/>
        <v>0</v>
      </c>
      <c r="N2314" s="147">
        <v>202.36259999999999</v>
      </c>
      <c r="O2314" s="148">
        <v>167.22719121239999</v>
      </c>
      <c r="P2314" s="146">
        <f t="shared" si="73"/>
        <v>-0.21010583585640402</v>
      </c>
      <c r="Q2314" s="149">
        <v>0</v>
      </c>
    </row>
    <row r="2315" spans="1:17" x14ac:dyDescent="0.25">
      <c r="A2315" s="142" t="s">
        <v>93</v>
      </c>
      <c r="B2315" s="142" t="s">
        <v>84</v>
      </c>
      <c r="C2315" s="142">
        <v>2015</v>
      </c>
      <c r="D2315" s="142" t="s">
        <v>17</v>
      </c>
      <c r="E2315" s="142" t="s">
        <v>31</v>
      </c>
      <c r="F2315" s="142" t="s">
        <v>40</v>
      </c>
      <c r="G2315" s="142" t="s">
        <v>41</v>
      </c>
      <c r="H2315" s="143">
        <v>9</v>
      </c>
      <c r="I2315" s="143">
        <v>9</v>
      </c>
      <c r="J2315" s="143">
        <v>10</v>
      </c>
      <c r="K2315" s="144">
        <v>2425</v>
      </c>
      <c r="L2315" s="145">
        <v>2012.75</v>
      </c>
      <c r="M2315" s="146">
        <f t="shared" si="72"/>
        <v>-0.20481927710843373</v>
      </c>
      <c r="N2315" s="147">
        <v>472.46559999999999</v>
      </c>
      <c r="O2315" s="148">
        <v>526.63661583359999</v>
      </c>
      <c r="P2315" s="146">
        <f t="shared" si="73"/>
        <v>0.10286222834668274</v>
      </c>
      <c r="Q2315" s="149">
        <v>0</v>
      </c>
    </row>
    <row r="2316" spans="1:17" x14ac:dyDescent="0.25">
      <c r="A2316" s="142" t="s">
        <v>93</v>
      </c>
      <c r="B2316" s="142" t="s">
        <v>84</v>
      </c>
      <c r="C2316" s="142">
        <v>2015</v>
      </c>
      <c r="D2316" s="142" t="s">
        <v>17</v>
      </c>
      <c r="E2316" s="142" t="s">
        <v>31</v>
      </c>
      <c r="F2316" s="142" t="s">
        <v>42</v>
      </c>
      <c r="G2316" s="142" t="s">
        <v>43</v>
      </c>
      <c r="H2316" s="143">
        <v>4</v>
      </c>
      <c r="I2316" s="143">
        <v>4</v>
      </c>
      <c r="J2316" s="143">
        <v>5</v>
      </c>
      <c r="K2316" s="144">
        <v>1350</v>
      </c>
      <c r="L2316" s="145">
        <v>1269</v>
      </c>
      <c r="M2316" s="146">
        <f t="shared" si="72"/>
        <v>-6.3829787234042548E-2</v>
      </c>
      <c r="N2316" s="147">
        <v>276.98559999999998</v>
      </c>
      <c r="O2316" s="148">
        <v>293.56485007359998</v>
      </c>
      <c r="P2316" s="146">
        <f t="shared" si="73"/>
        <v>5.6475596684832687E-2</v>
      </c>
      <c r="Q2316" s="149">
        <v>0</v>
      </c>
    </row>
    <row r="2317" spans="1:17" x14ac:dyDescent="0.25">
      <c r="A2317" s="142" t="s">
        <v>93</v>
      </c>
      <c r="B2317" s="142" t="s">
        <v>84</v>
      </c>
      <c r="C2317" s="142">
        <v>2015</v>
      </c>
      <c r="D2317" s="142" t="s">
        <v>17</v>
      </c>
      <c r="E2317" s="142" t="s">
        <v>44</v>
      </c>
      <c r="F2317" s="142" t="s">
        <v>45</v>
      </c>
      <c r="G2317" s="142" t="s">
        <v>46</v>
      </c>
      <c r="H2317" s="143">
        <v>19</v>
      </c>
      <c r="I2317" s="143">
        <v>19</v>
      </c>
      <c r="J2317" s="143">
        <v>25</v>
      </c>
      <c r="K2317" s="144">
        <v>304</v>
      </c>
      <c r="L2317" s="145">
        <v>288.8</v>
      </c>
      <c r="M2317" s="146">
        <f t="shared" si="72"/>
        <v>-5.2631578947368376E-2</v>
      </c>
      <c r="N2317" s="147">
        <v>25.991499999999998</v>
      </c>
      <c r="O2317" s="148">
        <v>22.874729277499998</v>
      </c>
      <c r="P2317" s="146">
        <f t="shared" si="73"/>
        <v>-0.13625388456796789</v>
      </c>
      <c r="Q2317" s="149">
        <v>0</v>
      </c>
    </row>
    <row r="2318" spans="1:17" x14ac:dyDescent="0.25">
      <c r="A2318" s="142" t="s">
        <v>93</v>
      </c>
      <c r="B2318" s="142" t="s">
        <v>84</v>
      </c>
      <c r="C2318" s="142">
        <v>2015</v>
      </c>
      <c r="D2318" s="142" t="s">
        <v>17</v>
      </c>
      <c r="E2318" s="142" t="s">
        <v>44</v>
      </c>
      <c r="F2318" s="142" t="s">
        <v>47</v>
      </c>
      <c r="G2318" s="142" t="s">
        <v>48</v>
      </c>
      <c r="H2318" s="143">
        <v>15</v>
      </c>
      <c r="I2318" s="143">
        <v>14</v>
      </c>
      <c r="J2318" s="143">
        <v>19</v>
      </c>
      <c r="K2318" s="144">
        <v>257</v>
      </c>
      <c r="L2318" s="145">
        <v>269.85000000000002</v>
      </c>
      <c r="M2318" s="146">
        <f t="shared" si="72"/>
        <v>4.76190476190477E-2</v>
      </c>
      <c r="N2318" s="147">
        <v>19.910499999999999</v>
      </c>
      <c r="O2318" s="148">
        <v>18.7336898975</v>
      </c>
      <c r="P2318" s="146">
        <f t="shared" si="73"/>
        <v>-6.2817848962955447E-2</v>
      </c>
      <c r="Q2318" s="149">
        <v>0</v>
      </c>
    </row>
    <row r="2319" spans="1:17" x14ac:dyDescent="0.25">
      <c r="A2319" s="142" t="s">
        <v>93</v>
      </c>
      <c r="B2319" s="142" t="s">
        <v>84</v>
      </c>
      <c r="C2319" s="142">
        <v>2015</v>
      </c>
      <c r="D2319" s="142" t="s">
        <v>17</v>
      </c>
      <c r="E2319" s="142" t="s">
        <v>44</v>
      </c>
      <c r="F2319" s="142" t="s">
        <v>49</v>
      </c>
      <c r="G2319" s="142" t="s">
        <v>50</v>
      </c>
      <c r="H2319" s="143">
        <v>16</v>
      </c>
      <c r="I2319" s="143">
        <v>16</v>
      </c>
      <c r="J2319" s="143">
        <v>19</v>
      </c>
      <c r="K2319" s="144">
        <v>299</v>
      </c>
      <c r="L2319" s="145">
        <v>325.91000000000003</v>
      </c>
      <c r="M2319" s="146">
        <f t="shared" si="72"/>
        <v>8.2568807339449615E-2</v>
      </c>
      <c r="N2319" s="147">
        <v>25.805499999999999</v>
      </c>
      <c r="O2319" s="148">
        <v>26.271418302499999</v>
      </c>
      <c r="P2319" s="146">
        <f t="shared" si="73"/>
        <v>1.7734798218170943E-2</v>
      </c>
      <c r="Q2319" s="149">
        <v>0</v>
      </c>
    </row>
    <row r="2320" spans="1:17" x14ac:dyDescent="0.25">
      <c r="A2320" s="142" t="s">
        <v>93</v>
      </c>
      <c r="B2320" s="142" t="s">
        <v>84</v>
      </c>
      <c r="C2320" s="142">
        <v>2015</v>
      </c>
      <c r="D2320" s="142" t="s">
        <v>17</v>
      </c>
      <c r="E2320" s="142" t="s">
        <v>44</v>
      </c>
      <c r="F2320" s="142" t="s">
        <v>51</v>
      </c>
      <c r="G2320" s="142" t="s">
        <v>52</v>
      </c>
      <c r="H2320" s="143">
        <v>16</v>
      </c>
      <c r="I2320" s="143">
        <v>15</v>
      </c>
      <c r="J2320" s="143">
        <v>22</v>
      </c>
      <c r="K2320" s="144">
        <v>289</v>
      </c>
      <c r="L2320" s="145">
        <v>262.99</v>
      </c>
      <c r="M2320" s="146">
        <f t="shared" si="72"/>
        <v>-9.8901098901098869E-2</v>
      </c>
      <c r="N2320" s="147">
        <v>24.23</v>
      </c>
      <c r="O2320" s="148">
        <v>21.751270999999999</v>
      </c>
      <c r="P2320" s="146">
        <f t="shared" si="73"/>
        <v>-0.11395789239166766</v>
      </c>
      <c r="Q2320" s="149">
        <v>0</v>
      </c>
    </row>
    <row r="2321" spans="1:17" x14ac:dyDescent="0.25">
      <c r="A2321" s="142" t="s">
        <v>93</v>
      </c>
      <c r="B2321" s="142" t="s">
        <v>84</v>
      </c>
      <c r="C2321" s="142">
        <v>2015</v>
      </c>
      <c r="D2321" s="142" t="s">
        <v>17</v>
      </c>
      <c r="E2321" s="142" t="s">
        <v>44</v>
      </c>
      <c r="F2321" s="142" t="s">
        <v>53</v>
      </c>
      <c r="G2321" s="142" t="s">
        <v>54</v>
      </c>
      <c r="H2321" s="143">
        <v>12</v>
      </c>
      <c r="I2321" s="143">
        <v>11</v>
      </c>
      <c r="J2321" s="143">
        <v>13</v>
      </c>
      <c r="K2321" s="144">
        <v>197</v>
      </c>
      <c r="L2321" s="145">
        <v>173.36</v>
      </c>
      <c r="M2321" s="146">
        <f t="shared" si="72"/>
        <v>-0.13636363636363627</v>
      </c>
      <c r="N2321" s="147">
        <v>16.475000000000001</v>
      </c>
      <c r="O2321" s="148">
        <v>12.936993749999999</v>
      </c>
      <c r="P2321" s="146">
        <f t="shared" si="73"/>
        <v>-0.27347978350843699</v>
      </c>
      <c r="Q2321" s="149">
        <v>0</v>
      </c>
    </row>
    <row r="2322" spans="1:17" x14ac:dyDescent="0.25">
      <c r="A2322" s="142" t="s">
        <v>93</v>
      </c>
      <c r="B2322" s="142" t="s">
        <v>84</v>
      </c>
      <c r="C2322" s="142">
        <v>2015</v>
      </c>
      <c r="D2322" s="142" t="s">
        <v>17</v>
      </c>
      <c r="E2322" s="142" t="s">
        <v>44</v>
      </c>
      <c r="F2322" s="142" t="s">
        <v>55</v>
      </c>
      <c r="G2322" s="142" t="s">
        <v>56</v>
      </c>
      <c r="H2322" s="143">
        <v>15</v>
      </c>
      <c r="I2322" s="143">
        <v>15</v>
      </c>
      <c r="J2322" s="143">
        <v>22</v>
      </c>
      <c r="K2322" s="144">
        <v>404</v>
      </c>
      <c r="L2322" s="145">
        <v>363.6</v>
      </c>
      <c r="M2322" s="146">
        <f t="shared" si="72"/>
        <v>-0.11111111111111104</v>
      </c>
      <c r="N2322" s="147">
        <v>36.932499999999997</v>
      </c>
      <c r="O2322" s="148">
        <v>28.462954437499999</v>
      </c>
      <c r="P2322" s="146">
        <f t="shared" si="73"/>
        <v>-0.29756382392058905</v>
      </c>
      <c r="Q2322" s="149">
        <v>0</v>
      </c>
    </row>
    <row r="2323" spans="1:17" x14ac:dyDescent="0.25">
      <c r="A2323" s="142" t="s">
        <v>93</v>
      </c>
      <c r="B2323" s="142" t="s">
        <v>84</v>
      </c>
      <c r="C2323" s="142">
        <v>2015</v>
      </c>
      <c r="D2323" s="142" t="s">
        <v>17</v>
      </c>
      <c r="E2323" s="142" t="s">
        <v>57</v>
      </c>
      <c r="F2323" s="142" t="s">
        <v>58</v>
      </c>
      <c r="G2323" s="142" t="s">
        <v>59</v>
      </c>
      <c r="H2323" s="143">
        <v>21</v>
      </c>
      <c r="I2323" s="143">
        <v>21</v>
      </c>
      <c r="J2323" s="143">
        <v>26</v>
      </c>
      <c r="K2323" s="144">
        <v>314</v>
      </c>
      <c r="L2323" s="145">
        <v>329.7</v>
      </c>
      <c r="M2323" s="146">
        <f t="shared" si="72"/>
        <v>4.7619047619047589E-2</v>
      </c>
      <c r="N2323" s="147">
        <v>9.44540000000001</v>
      </c>
      <c r="O2323" s="148">
        <v>8.0809741884000097</v>
      </c>
      <c r="P2323" s="146">
        <f t="shared" si="73"/>
        <v>-0.16884422345496311</v>
      </c>
      <c r="Q2323" s="149">
        <v>0</v>
      </c>
    </row>
    <row r="2324" spans="1:17" x14ac:dyDescent="0.25">
      <c r="A2324" s="142" t="s">
        <v>93</v>
      </c>
      <c r="B2324" s="142" t="s">
        <v>84</v>
      </c>
      <c r="C2324" s="142">
        <v>2015</v>
      </c>
      <c r="D2324" s="142" t="s">
        <v>17</v>
      </c>
      <c r="E2324" s="142" t="s">
        <v>57</v>
      </c>
      <c r="F2324" s="142" t="s">
        <v>60</v>
      </c>
      <c r="G2324" s="142" t="s">
        <v>61</v>
      </c>
      <c r="H2324" s="143">
        <v>15</v>
      </c>
      <c r="I2324" s="143">
        <v>14</v>
      </c>
      <c r="J2324" s="143">
        <v>17</v>
      </c>
      <c r="K2324" s="144">
        <v>226</v>
      </c>
      <c r="L2324" s="145">
        <v>253.12</v>
      </c>
      <c r="M2324" s="146">
        <f t="shared" si="72"/>
        <v>0.10714285714285716</v>
      </c>
      <c r="N2324" s="147">
        <v>-1.8979999999999899</v>
      </c>
      <c r="O2324" s="148">
        <v>-1.7670759599999899</v>
      </c>
      <c r="P2324" s="146">
        <f t="shared" si="73"/>
        <v>-7.4090782152908E-2</v>
      </c>
      <c r="Q2324" s="149">
        <v>0</v>
      </c>
    </row>
    <row r="2325" spans="1:17" x14ac:dyDescent="0.25">
      <c r="A2325" s="142" t="s">
        <v>93</v>
      </c>
      <c r="B2325" s="142" t="s">
        <v>84</v>
      </c>
      <c r="C2325" s="142">
        <v>2015</v>
      </c>
      <c r="D2325" s="142" t="s">
        <v>17</v>
      </c>
      <c r="E2325" s="142" t="s">
        <v>57</v>
      </c>
      <c r="F2325" s="142" t="s">
        <v>62</v>
      </c>
      <c r="G2325" s="142" t="s">
        <v>63</v>
      </c>
      <c r="H2325" s="143">
        <v>17</v>
      </c>
      <c r="I2325" s="143">
        <v>16</v>
      </c>
      <c r="J2325" s="143">
        <v>18</v>
      </c>
      <c r="K2325" s="144">
        <v>367</v>
      </c>
      <c r="L2325" s="145">
        <v>326.63</v>
      </c>
      <c r="M2325" s="146">
        <f t="shared" si="72"/>
        <v>-0.12359550561797754</v>
      </c>
      <c r="N2325" s="147">
        <v>53.122300000000003</v>
      </c>
      <c r="O2325" s="148">
        <v>42.432871427099997</v>
      </c>
      <c r="P2325" s="146">
        <f t="shared" si="73"/>
        <v>-0.25191386331854837</v>
      </c>
      <c r="Q2325" s="149">
        <v>0</v>
      </c>
    </row>
    <row r="2326" spans="1:17" x14ac:dyDescent="0.25">
      <c r="A2326" s="142" t="s">
        <v>93</v>
      </c>
      <c r="B2326" s="142" t="s">
        <v>84</v>
      </c>
      <c r="C2326" s="142">
        <v>2015</v>
      </c>
      <c r="D2326" s="142" t="s">
        <v>17</v>
      </c>
      <c r="E2326" s="142" t="s">
        <v>57</v>
      </c>
      <c r="F2326" s="142" t="s">
        <v>64</v>
      </c>
      <c r="G2326" s="142" t="s">
        <v>65</v>
      </c>
      <c r="H2326" s="143">
        <v>17</v>
      </c>
      <c r="I2326" s="143">
        <v>16</v>
      </c>
      <c r="J2326" s="143">
        <v>20</v>
      </c>
      <c r="K2326" s="144">
        <v>277</v>
      </c>
      <c r="L2326" s="145">
        <v>293.62</v>
      </c>
      <c r="M2326" s="146">
        <f t="shared" si="72"/>
        <v>5.6603773584905676E-2</v>
      </c>
      <c r="N2326" s="147">
        <v>15.953200000000001</v>
      </c>
      <c r="O2326" s="148">
        <v>17.7005859024</v>
      </c>
      <c r="P2326" s="146">
        <f t="shared" si="73"/>
        <v>9.8719099584329228E-2</v>
      </c>
      <c r="Q2326" s="149">
        <v>0</v>
      </c>
    </row>
    <row r="2327" spans="1:17" x14ac:dyDescent="0.25">
      <c r="A2327" s="142" t="s">
        <v>93</v>
      </c>
      <c r="B2327" s="142" t="s">
        <v>84</v>
      </c>
      <c r="C2327" s="142">
        <v>2015</v>
      </c>
      <c r="D2327" s="142" t="s">
        <v>17</v>
      </c>
      <c r="E2327" s="142" t="s">
        <v>57</v>
      </c>
      <c r="F2327" s="142" t="s">
        <v>66</v>
      </c>
      <c r="G2327" s="142" t="s">
        <v>67</v>
      </c>
      <c r="H2327" s="143">
        <v>20</v>
      </c>
      <c r="I2327" s="143">
        <v>20</v>
      </c>
      <c r="J2327" s="143">
        <v>27</v>
      </c>
      <c r="K2327" s="144">
        <v>361</v>
      </c>
      <c r="L2327" s="145">
        <v>342.95</v>
      </c>
      <c r="M2327" s="146">
        <f t="shared" si="72"/>
        <v>-5.2631578947368453E-2</v>
      </c>
      <c r="N2327" s="147">
        <v>12.9376</v>
      </c>
      <c r="O2327" s="148">
        <v>13.9645349376</v>
      </c>
      <c r="P2327" s="146">
        <f t="shared" si="73"/>
        <v>7.3538785372289181E-2</v>
      </c>
      <c r="Q2327" s="149">
        <v>0</v>
      </c>
    </row>
    <row r="2328" spans="1:17" x14ac:dyDescent="0.25">
      <c r="A2328" s="142" t="s">
        <v>93</v>
      </c>
      <c r="B2328" s="142" t="s">
        <v>84</v>
      </c>
      <c r="C2328" s="142">
        <v>2015</v>
      </c>
      <c r="D2328" s="142" t="s">
        <v>17</v>
      </c>
      <c r="E2328" s="142" t="s">
        <v>57</v>
      </c>
      <c r="F2328" s="142" t="s">
        <v>68</v>
      </c>
      <c r="G2328" s="142" t="s">
        <v>69</v>
      </c>
      <c r="H2328" s="143">
        <v>15</v>
      </c>
      <c r="I2328" s="143">
        <v>15</v>
      </c>
      <c r="J2328" s="143">
        <v>18</v>
      </c>
      <c r="K2328" s="144">
        <v>269</v>
      </c>
      <c r="L2328" s="145">
        <v>247.48</v>
      </c>
      <c r="M2328" s="146">
        <f t="shared" si="72"/>
        <v>-8.6956521739130474E-2</v>
      </c>
      <c r="N2328" s="147">
        <v>48.353299999999997</v>
      </c>
      <c r="O2328" s="148">
        <v>50.941797208899999</v>
      </c>
      <c r="P2328" s="146">
        <f t="shared" si="73"/>
        <v>5.0812836427525321E-2</v>
      </c>
      <c r="Q2328" s="149">
        <v>0</v>
      </c>
    </row>
    <row r="2329" spans="1:17" x14ac:dyDescent="0.25">
      <c r="A2329" s="142" t="s">
        <v>93</v>
      </c>
      <c r="B2329" s="142" t="s">
        <v>84</v>
      </c>
      <c r="C2329" s="142">
        <v>2015</v>
      </c>
      <c r="D2329" s="142" t="s">
        <v>70</v>
      </c>
      <c r="E2329" s="142" t="s">
        <v>18</v>
      </c>
      <c r="F2329" s="142" t="s">
        <v>19</v>
      </c>
      <c r="G2329" s="142" t="s">
        <v>20</v>
      </c>
      <c r="H2329" s="143">
        <v>14</v>
      </c>
      <c r="I2329" s="143">
        <v>13</v>
      </c>
      <c r="J2329" s="143">
        <v>16</v>
      </c>
      <c r="K2329" s="144">
        <v>234</v>
      </c>
      <c r="L2329" s="145">
        <v>208.26</v>
      </c>
      <c r="M2329" s="146">
        <f t="shared" si="72"/>
        <v>-0.12359550561797758</v>
      </c>
      <c r="N2329" s="147">
        <v>58.383000000000003</v>
      </c>
      <c r="O2329" s="148">
        <v>56.271286889999999</v>
      </c>
      <c r="P2329" s="146">
        <f t="shared" si="73"/>
        <v>-3.7527364784246252E-2</v>
      </c>
      <c r="Q2329" s="149">
        <v>0</v>
      </c>
    </row>
    <row r="2330" spans="1:17" x14ac:dyDescent="0.25">
      <c r="A2330" s="142" t="s">
        <v>93</v>
      </c>
      <c r="B2330" s="142" t="s">
        <v>84</v>
      </c>
      <c r="C2330" s="142">
        <v>2015</v>
      </c>
      <c r="D2330" s="142" t="s">
        <v>70</v>
      </c>
      <c r="E2330" s="142" t="s">
        <v>18</v>
      </c>
      <c r="F2330" s="142" t="s">
        <v>21</v>
      </c>
      <c r="G2330" s="142" t="s">
        <v>22</v>
      </c>
      <c r="H2330" s="143">
        <v>11</v>
      </c>
      <c r="I2330" s="143">
        <v>11</v>
      </c>
      <c r="J2330" s="143">
        <v>13</v>
      </c>
      <c r="K2330" s="144">
        <v>173</v>
      </c>
      <c r="L2330" s="145">
        <v>160.88999999999999</v>
      </c>
      <c r="M2330" s="146">
        <f t="shared" si="72"/>
        <v>-7.5268817204301161E-2</v>
      </c>
      <c r="N2330" s="147">
        <v>43.597999999999999</v>
      </c>
      <c r="O2330" s="148">
        <v>38.977483960000001</v>
      </c>
      <c r="P2330" s="146">
        <f t="shared" si="73"/>
        <v>-0.11854320932417614</v>
      </c>
      <c r="Q2330" s="149">
        <v>0</v>
      </c>
    </row>
    <row r="2331" spans="1:17" x14ac:dyDescent="0.25">
      <c r="A2331" s="142" t="s">
        <v>93</v>
      </c>
      <c r="B2331" s="142" t="s">
        <v>84</v>
      </c>
      <c r="C2331" s="142">
        <v>2015</v>
      </c>
      <c r="D2331" s="142" t="s">
        <v>70</v>
      </c>
      <c r="E2331" s="142" t="s">
        <v>18</v>
      </c>
      <c r="F2331" s="142" t="s">
        <v>23</v>
      </c>
      <c r="G2331" s="142" t="s">
        <v>24</v>
      </c>
      <c r="H2331" s="143">
        <v>13</v>
      </c>
      <c r="I2331" s="143">
        <v>13</v>
      </c>
      <c r="J2331" s="143">
        <v>21</v>
      </c>
      <c r="K2331" s="144">
        <v>152</v>
      </c>
      <c r="L2331" s="145">
        <v>144.4</v>
      </c>
      <c r="M2331" s="146">
        <f t="shared" si="72"/>
        <v>-5.2631578947368376E-2</v>
      </c>
      <c r="N2331" s="147">
        <v>31.841000000000001</v>
      </c>
      <c r="O2331" s="148">
        <v>26.16024719</v>
      </c>
      <c r="P2331" s="146">
        <f t="shared" si="73"/>
        <v>-0.21715210749887418</v>
      </c>
      <c r="Q2331" s="149">
        <v>0</v>
      </c>
    </row>
    <row r="2332" spans="1:17" x14ac:dyDescent="0.25">
      <c r="A2332" s="142" t="s">
        <v>93</v>
      </c>
      <c r="B2332" s="142" t="s">
        <v>84</v>
      </c>
      <c r="C2332" s="142">
        <v>2015</v>
      </c>
      <c r="D2332" s="142" t="s">
        <v>70</v>
      </c>
      <c r="E2332" s="142" t="s">
        <v>18</v>
      </c>
      <c r="F2332" s="142" t="s">
        <v>25</v>
      </c>
      <c r="G2332" s="142" t="s">
        <v>26</v>
      </c>
      <c r="H2332" s="143">
        <v>14</v>
      </c>
      <c r="I2332" s="143">
        <v>14</v>
      </c>
      <c r="J2332" s="143">
        <v>15</v>
      </c>
      <c r="K2332" s="144">
        <v>159</v>
      </c>
      <c r="L2332" s="145">
        <v>162.18</v>
      </c>
      <c r="M2332" s="146">
        <f t="shared" si="72"/>
        <v>1.9607843137254943E-2</v>
      </c>
      <c r="N2332" s="147">
        <v>33.706000000000003</v>
      </c>
      <c r="O2332" s="148">
        <v>27.063895639999998</v>
      </c>
      <c r="P2332" s="146">
        <f t="shared" si="73"/>
        <v>-0.24542307021695289</v>
      </c>
      <c r="Q2332" s="149">
        <v>0</v>
      </c>
    </row>
    <row r="2333" spans="1:17" x14ac:dyDescent="0.25">
      <c r="A2333" s="142" t="s">
        <v>93</v>
      </c>
      <c r="B2333" s="142" t="s">
        <v>84</v>
      </c>
      <c r="C2333" s="142">
        <v>2015</v>
      </c>
      <c r="D2333" s="142" t="s">
        <v>70</v>
      </c>
      <c r="E2333" s="142" t="s">
        <v>18</v>
      </c>
      <c r="F2333" s="142" t="s">
        <v>27</v>
      </c>
      <c r="G2333" s="142" t="s">
        <v>28</v>
      </c>
      <c r="H2333" s="143">
        <v>10</v>
      </c>
      <c r="I2333" s="143">
        <v>10</v>
      </c>
      <c r="J2333" s="143">
        <v>11</v>
      </c>
      <c r="K2333" s="144">
        <v>381</v>
      </c>
      <c r="L2333" s="145">
        <v>365.76</v>
      </c>
      <c r="M2333" s="146">
        <f t="shared" si="72"/>
        <v>-4.1666666666666692E-2</v>
      </c>
      <c r="N2333" s="147">
        <v>95.494</v>
      </c>
      <c r="O2333" s="148">
        <v>90.247559640000006</v>
      </c>
      <c r="P2333" s="146">
        <f t="shared" si="73"/>
        <v>-5.8133875097877312E-2</v>
      </c>
      <c r="Q2333" s="149">
        <v>0</v>
      </c>
    </row>
    <row r="2334" spans="1:17" x14ac:dyDescent="0.25">
      <c r="A2334" s="142" t="s">
        <v>93</v>
      </c>
      <c r="B2334" s="142" t="s">
        <v>84</v>
      </c>
      <c r="C2334" s="142">
        <v>2015</v>
      </c>
      <c r="D2334" s="142" t="s">
        <v>70</v>
      </c>
      <c r="E2334" s="142" t="s">
        <v>18</v>
      </c>
      <c r="F2334" s="142" t="s">
        <v>29</v>
      </c>
      <c r="G2334" s="142" t="s">
        <v>30</v>
      </c>
      <c r="H2334" s="143">
        <v>17</v>
      </c>
      <c r="I2334" s="143">
        <v>15</v>
      </c>
      <c r="J2334" s="143">
        <v>20</v>
      </c>
      <c r="K2334" s="144">
        <v>256</v>
      </c>
      <c r="L2334" s="145">
        <v>266.24</v>
      </c>
      <c r="M2334" s="146">
        <f t="shared" si="72"/>
        <v>3.8461538461538491E-2</v>
      </c>
      <c r="N2334" s="147">
        <v>62.923999999999999</v>
      </c>
      <c r="O2334" s="148">
        <v>63.50541776</v>
      </c>
      <c r="P2334" s="146">
        <f t="shared" si="73"/>
        <v>9.1554040664262332E-3</v>
      </c>
      <c r="Q2334" s="149">
        <v>0</v>
      </c>
    </row>
    <row r="2335" spans="1:17" x14ac:dyDescent="0.25">
      <c r="A2335" s="142" t="s">
        <v>93</v>
      </c>
      <c r="B2335" s="142" t="s">
        <v>84</v>
      </c>
      <c r="C2335" s="142">
        <v>2015</v>
      </c>
      <c r="D2335" s="142" t="s">
        <v>70</v>
      </c>
      <c r="E2335" s="142" t="s">
        <v>31</v>
      </c>
      <c r="F2335" s="142" t="s">
        <v>32</v>
      </c>
      <c r="G2335" s="142" t="s">
        <v>33</v>
      </c>
      <c r="H2335" s="143">
        <v>13</v>
      </c>
      <c r="I2335" s="143">
        <v>11</v>
      </c>
      <c r="J2335" s="143">
        <v>13</v>
      </c>
      <c r="K2335" s="144">
        <v>1520</v>
      </c>
      <c r="L2335" s="145">
        <v>1444</v>
      </c>
      <c r="M2335" s="146">
        <f t="shared" si="72"/>
        <v>-5.2631578947368418E-2</v>
      </c>
      <c r="N2335" s="147">
        <v>298.56659999999999</v>
      </c>
      <c r="O2335" s="148">
        <v>243.1329336444</v>
      </c>
      <c r="P2335" s="146">
        <f t="shared" si="73"/>
        <v>-0.22799735734968696</v>
      </c>
      <c r="Q2335" s="149">
        <v>0</v>
      </c>
    </row>
    <row r="2336" spans="1:17" x14ac:dyDescent="0.25">
      <c r="A2336" s="142" t="s">
        <v>93</v>
      </c>
      <c r="B2336" s="142" t="s">
        <v>84</v>
      </c>
      <c r="C2336" s="142">
        <v>2015</v>
      </c>
      <c r="D2336" s="142" t="s">
        <v>70</v>
      </c>
      <c r="E2336" s="142" t="s">
        <v>31</v>
      </c>
      <c r="F2336" s="142" t="s">
        <v>34</v>
      </c>
      <c r="G2336" s="142" t="s">
        <v>35</v>
      </c>
      <c r="H2336" s="143">
        <v>7</v>
      </c>
      <c r="I2336" s="143">
        <v>7</v>
      </c>
      <c r="J2336" s="143">
        <v>7</v>
      </c>
      <c r="K2336" s="144">
        <v>2640</v>
      </c>
      <c r="L2336" s="145">
        <v>2032.8</v>
      </c>
      <c r="M2336" s="146">
        <f t="shared" si="72"/>
        <v>-0.29870129870129875</v>
      </c>
      <c r="N2336" s="147">
        <v>555.5376</v>
      </c>
      <c r="O2336" s="148">
        <v>552.96879413759996</v>
      </c>
      <c r="P2336" s="146">
        <f t="shared" si="73"/>
        <v>-4.6454807027696806E-3</v>
      </c>
      <c r="Q2336" s="149">
        <v>0</v>
      </c>
    </row>
    <row r="2337" spans="1:17" x14ac:dyDescent="0.25">
      <c r="A2337" s="142" t="s">
        <v>93</v>
      </c>
      <c r="B2337" s="142" t="s">
        <v>84</v>
      </c>
      <c r="C2337" s="142">
        <v>2015</v>
      </c>
      <c r="D2337" s="142" t="s">
        <v>70</v>
      </c>
      <c r="E2337" s="142" t="s">
        <v>31</v>
      </c>
      <c r="F2337" s="142" t="s">
        <v>36</v>
      </c>
      <c r="G2337" s="142" t="s">
        <v>37</v>
      </c>
      <c r="H2337" s="143">
        <v>6</v>
      </c>
      <c r="I2337" s="143">
        <v>5</v>
      </c>
      <c r="J2337" s="143">
        <v>7</v>
      </c>
      <c r="K2337" s="144">
        <v>790</v>
      </c>
      <c r="L2337" s="145">
        <v>663.6</v>
      </c>
      <c r="M2337" s="146">
        <f t="shared" si="72"/>
        <v>-0.19047619047619044</v>
      </c>
      <c r="N2337" s="147">
        <v>162.24260000000001</v>
      </c>
      <c r="O2337" s="148">
        <v>137.5126094524</v>
      </c>
      <c r="P2337" s="146">
        <f t="shared" si="73"/>
        <v>-0.17983798464794823</v>
      </c>
      <c r="Q2337" s="149">
        <v>0</v>
      </c>
    </row>
    <row r="2338" spans="1:17" x14ac:dyDescent="0.25">
      <c r="A2338" s="142" t="s">
        <v>93</v>
      </c>
      <c r="B2338" s="142" t="s">
        <v>84</v>
      </c>
      <c r="C2338" s="142">
        <v>2015</v>
      </c>
      <c r="D2338" s="142" t="s">
        <v>70</v>
      </c>
      <c r="E2338" s="142" t="s">
        <v>31</v>
      </c>
      <c r="F2338" s="142" t="s">
        <v>38</v>
      </c>
      <c r="G2338" s="142" t="s">
        <v>39</v>
      </c>
      <c r="H2338" s="143">
        <v>4</v>
      </c>
      <c r="I2338" s="143">
        <v>4</v>
      </c>
      <c r="J2338" s="143">
        <v>4</v>
      </c>
      <c r="K2338" s="144">
        <v>808</v>
      </c>
      <c r="L2338" s="145">
        <v>848.4</v>
      </c>
      <c r="M2338" s="146">
        <f t="shared" si="72"/>
        <v>4.7619047619047596E-2</v>
      </c>
      <c r="N2338" s="147">
        <v>154.9564</v>
      </c>
      <c r="O2338" s="148">
        <v>142.62744899040001</v>
      </c>
      <c r="P2338" s="146">
        <f t="shared" si="73"/>
        <v>-8.6441642873594612E-2</v>
      </c>
      <c r="Q2338" s="149">
        <v>0</v>
      </c>
    </row>
    <row r="2339" spans="1:17" x14ac:dyDescent="0.25">
      <c r="A2339" s="142" t="s">
        <v>93</v>
      </c>
      <c r="B2339" s="142" t="s">
        <v>84</v>
      </c>
      <c r="C2339" s="142">
        <v>2015</v>
      </c>
      <c r="D2339" s="142" t="s">
        <v>70</v>
      </c>
      <c r="E2339" s="142" t="s">
        <v>31</v>
      </c>
      <c r="F2339" s="142" t="s">
        <v>40</v>
      </c>
      <c r="G2339" s="142" t="s">
        <v>41</v>
      </c>
      <c r="H2339" s="143">
        <v>5</v>
      </c>
      <c r="I2339" s="143">
        <v>5</v>
      </c>
      <c r="J2339" s="143">
        <v>5</v>
      </c>
      <c r="K2339" s="144">
        <v>760</v>
      </c>
      <c r="L2339" s="145">
        <v>722</v>
      </c>
      <c r="M2339" s="146">
        <f t="shared" si="72"/>
        <v>-5.2631578947368418E-2</v>
      </c>
      <c r="N2339" s="147">
        <v>161.9264</v>
      </c>
      <c r="O2339" s="148">
        <v>137.75661783039999</v>
      </c>
      <c r="P2339" s="146">
        <f t="shared" si="73"/>
        <v>-0.17545278441255582</v>
      </c>
      <c r="Q2339" s="149">
        <v>0</v>
      </c>
    </row>
    <row r="2340" spans="1:17" x14ac:dyDescent="0.25">
      <c r="A2340" s="142" t="s">
        <v>93</v>
      </c>
      <c r="B2340" s="142" t="s">
        <v>84</v>
      </c>
      <c r="C2340" s="142">
        <v>2015</v>
      </c>
      <c r="D2340" s="142" t="s">
        <v>70</v>
      </c>
      <c r="E2340" s="142" t="s">
        <v>31</v>
      </c>
      <c r="F2340" s="142" t="s">
        <v>42</v>
      </c>
      <c r="G2340" s="142" t="s">
        <v>43</v>
      </c>
      <c r="H2340" s="143">
        <v>1</v>
      </c>
      <c r="I2340" s="143">
        <v>1</v>
      </c>
      <c r="J2340" s="143">
        <v>1</v>
      </c>
      <c r="K2340" s="144">
        <v>330</v>
      </c>
      <c r="L2340" s="145">
        <v>336.6</v>
      </c>
      <c r="M2340" s="146">
        <f t="shared" si="72"/>
        <v>1.9607843137254968E-2</v>
      </c>
      <c r="N2340" s="147">
        <v>74.9392</v>
      </c>
      <c r="O2340" s="148">
        <v>84.635732966399999</v>
      </c>
      <c r="P2340" s="146">
        <f t="shared" si="73"/>
        <v>0.11456783827050306</v>
      </c>
      <c r="Q2340" s="149">
        <v>0</v>
      </c>
    </row>
    <row r="2341" spans="1:17" x14ac:dyDescent="0.25">
      <c r="A2341" s="142" t="s">
        <v>93</v>
      </c>
      <c r="B2341" s="142" t="s">
        <v>84</v>
      </c>
      <c r="C2341" s="142">
        <v>2015</v>
      </c>
      <c r="D2341" s="142" t="s">
        <v>70</v>
      </c>
      <c r="E2341" s="142" t="s">
        <v>44</v>
      </c>
      <c r="F2341" s="142" t="s">
        <v>45</v>
      </c>
      <c r="G2341" s="142" t="s">
        <v>46</v>
      </c>
      <c r="H2341" s="143">
        <v>17</v>
      </c>
      <c r="I2341" s="143">
        <v>17</v>
      </c>
      <c r="J2341" s="143">
        <v>19</v>
      </c>
      <c r="K2341" s="144">
        <v>254</v>
      </c>
      <c r="L2341" s="145">
        <v>259.08</v>
      </c>
      <c r="M2341" s="146">
        <f t="shared" si="72"/>
        <v>1.9607843137254843E-2</v>
      </c>
      <c r="N2341" s="147">
        <v>21.724499999999999</v>
      </c>
      <c r="O2341" s="148">
        <v>20.046390997500001</v>
      </c>
      <c r="P2341" s="146">
        <f t="shared" si="73"/>
        <v>-8.3711277641410647E-2</v>
      </c>
      <c r="Q2341" s="149">
        <v>0</v>
      </c>
    </row>
    <row r="2342" spans="1:17" x14ac:dyDescent="0.25">
      <c r="A2342" s="142" t="s">
        <v>93</v>
      </c>
      <c r="B2342" s="142" t="s">
        <v>84</v>
      </c>
      <c r="C2342" s="142">
        <v>2015</v>
      </c>
      <c r="D2342" s="142" t="s">
        <v>70</v>
      </c>
      <c r="E2342" s="142" t="s">
        <v>44</v>
      </c>
      <c r="F2342" s="142" t="s">
        <v>47</v>
      </c>
      <c r="G2342" s="142" t="s">
        <v>48</v>
      </c>
      <c r="H2342" s="143">
        <v>21</v>
      </c>
      <c r="I2342" s="143">
        <v>21</v>
      </c>
      <c r="J2342" s="143">
        <v>24</v>
      </c>
      <c r="K2342" s="144">
        <v>298</v>
      </c>
      <c r="L2342" s="145">
        <v>244.36</v>
      </c>
      <c r="M2342" s="146">
        <f t="shared" si="72"/>
        <v>-0.21951219512195116</v>
      </c>
      <c r="N2342" s="147">
        <v>22.398499999999999</v>
      </c>
      <c r="O2342" s="148">
        <v>22.039788022500002</v>
      </c>
      <c r="P2342" s="146">
        <f t="shared" si="73"/>
        <v>-1.6275654608555887E-2</v>
      </c>
      <c r="Q2342" s="149">
        <v>0</v>
      </c>
    </row>
    <row r="2343" spans="1:17" x14ac:dyDescent="0.25">
      <c r="A2343" s="142" t="s">
        <v>93</v>
      </c>
      <c r="B2343" s="142" t="s">
        <v>84</v>
      </c>
      <c r="C2343" s="142">
        <v>2015</v>
      </c>
      <c r="D2343" s="142" t="s">
        <v>70</v>
      </c>
      <c r="E2343" s="142" t="s">
        <v>44</v>
      </c>
      <c r="F2343" s="142" t="s">
        <v>49</v>
      </c>
      <c r="G2343" s="142" t="s">
        <v>50</v>
      </c>
      <c r="H2343" s="143">
        <v>19</v>
      </c>
      <c r="I2343" s="143">
        <v>18</v>
      </c>
      <c r="J2343" s="143">
        <v>19</v>
      </c>
      <c r="K2343" s="144">
        <v>294</v>
      </c>
      <c r="L2343" s="145">
        <v>252.84</v>
      </c>
      <c r="M2343" s="146">
        <f t="shared" si="72"/>
        <v>-0.16279069767441859</v>
      </c>
      <c r="N2343" s="147">
        <v>25.619499999999999</v>
      </c>
      <c r="O2343" s="148">
        <v>22.642642197499999</v>
      </c>
      <c r="P2343" s="146">
        <f t="shared" si="73"/>
        <v>-0.1314713087162892</v>
      </c>
      <c r="Q2343" s="149">
        <v>0</v>
      </c>
    </row>
    <row r="2344" spans="1:17" x14ac:dyDescent="0.25">
      <c r="A2344" s="142" t="s">
        <v>93</v>
      </c>
      <c r="B2344" s="142" t="s">
        <v>84</v>
      </c>
      <c r="C2344" s="142">
        <v>2015</v>
      </c>
      <c r="D2344" s="142" t="s">
        <v>70</v>
      </c>
      <c r="E2344" s="142" t="s">
        <v>44</v>
      </c>
      <c r="F2344" s="142" t="s">
        <v>51</v>
      </c>
      <c r="G2344" s="142" t="s">
        <v>52</v>
      </c>
      <c r="H2344" s="143">
        <v>22</v>
      </c>
      <c r="I2344" s="143">
        <v>20</v>
      </c>
      <c r="J2344" s="143">
        <v>31</v>
      </c>
      <c r="K2344" s="144">
        <v>409</v>
      </c>
      <c r="L2344" s="145">
        <v>429.45</v>
      </c>
      <c r="M2344" s="146">
        <f t="shared" si="72"/>
        <v>4.7619047619047596E-2</v>
      </c>
      <c r="N2344" s="147">
        <v>37.118499999999997</v>
      </c>
      <c r="O2344" s="148">
        <v>41.987890422500001</v>
      </c>
      <c r="P2344" s="146">
        <f t="shared" si="73"/>
        <v>0.11597130442854184</v>
      </c>
      <c r="Q2344" s="149">
        <v>0</v>
      </c>
    </row>
    <row r="2345" spans="1:17" x14ac:dyDescent="0.25">
      <c r="A2345" s="142" t="s">
        <v>93</v>
      </c>
      <c r="B2345" s="142" t="s">
        <v>84</v>
      </c>
      <c r="C2345" s="142">
        <v>2015</v>
      </c>
      <c r="D2345" s="142" t="s">
        <v>70</v>
      </c>
      <c r="E2345" s="142" t="s">
        <v>44</v>
      </c>
      <c r="F2345" s="142" t="s">
        <v>53</v>
      </c>
      <c r="G2345" s="142" t="s">
        <v>54</v>
      </c>
      <c r="H2345" s="143">
        <v>22</v>
      </c>
      <c r="I2345" s="143">
        <v>20</v>
      </c>
      <c r="J2345" s="143">
        <v>28</v>
      </c>
      <c r="K2345" s="144">
        <v>366</v>
      </c>
      <c r="L2345" s="145">
        <v>329.4</v>
      </c>
      <c r="M2345" s="146">
        <f t="shared" si="72"/>
        <v>-0.11111111111111119</v>
      </c>
      <c r="N2345" s="147">
        <v>29.02</v>
      </c>
      <c r="O2345" s="148">
        <v>24.661196</v>
      </c>
      <c r="P2345" s="146">
        <f t="shared" si="73"/>
        <v>-0.17674746999293947</v>
      </c>
      <c r="Q2345" s="149">
        <v>0</v>
      </c>
    </row>
    <row r="2346" spans="1:17" x14ac:dyDescent="0.25">
      <c r="A2346" s="142" t="s">
        <v>93</v>
      </c>
      <c r="B2346" s="142" t="s">
        <v>84</v>
      </c>
      <c r="C2346" s="142">
        <v>2015</v>
      </c>
      <c r="D2346" s="142" t="s">
        <v>70</v>
      </c>
      <c r="E2346" s="142" t="s">
        <v>44</v>
      </c>
      <c r="F2346" s="142" t="s">
        <v>55</v>
      </c>
      <c r="G2346" s="142" t="s">
        <v>56</v>
      </c>
      <c r="H2346" s="143">
        <v>19</v>
      </c>
      <c r="I2346" s="143">
        <v>19</v>
      </c>
      <c r="J2346" s="143">
        <v>21</v>
      </c>
      <c r="K2346" s="144">
        <v>486</v>
      </c>
      <c r="L2346" s="145">
        <v>515.16</v>
      </c>
      <c r="M2346" s="146">
        <f t="shared" si="72"/>
        <v>5.6603773584905599E-2</v>
      </c>
      <c r="N2346" s="147">
        <v>52.74</v>
      </c>
      <c r="O2346" s="148">
        <v>42.329124</v>
      </c>
      <c r="P2346" s="146">
        <f t="shared" si="73"/>
        <v>-0.24595066035385002</v>
      </c>
      <c r="Q2346" s="149">
        <v>0</v>
      </c>
    </row>
    <row r="2347" spans="1:17" x14ac:dyDescent="0.25">
      <c r="A2347" s="142" t="s">
        <v>93</v>
      </c>
      <c r="B2347" s="142" t="s">
        <v>84</v>
      </c>
      <c r="C2347" s="142">
        <v>2015</v>
      </c>
      <c r="D2347" s="142" t="s">
        <v>70</v>
      </c>
      <c r="E2347" s="142" t="s">
        <v>57</v>
      </c>
      <c r="F2347" s="142" t="s">
        <v>58</v>
      </c>
      <c r="G2347" s="142" t="s">
        <v>59</v>
      </c>
      <c r="H2347" s="143">
        <v>20</v>
      </c>
      <c r="I2347" s="143">
        <v>20</v>
      </c>
      <c r="J2347" s="143">
        <v>27</v>
      </c>
      <c r="K2347" s="144">
        <v>344</v>
      </c>
      <c r="L2347" s="145">
        <v>319.92</v>
      </c>
      <c r="M2347" s="146">
        <f t="shared" si="72"/>
        <v>-7.5268817204301022E-2</v>
      </c>
      <c r="N2347" s="147">
        <v>10.440200000000001</v>
      </c>
      <c r="O2347" s="148">
        <v>11.008167760399999</v>
      </c>
      <c r="P2347" s="146">
        <f t="shared" si="73"/>
        <v>5.159512216403217E-2</v>
      </c>
      <c r="Q2347" s="149">
        <v>0</v>
      </c>
    </row>
    <row r="2348" spans="1:17" x14ac:dyDescent="0.25">
      <c r="A2348" s="142" t="s">
        <v>93</v>
      </c>
      <c r="B2348" s="142" t="s">
        <v>84</v>
      </c>
      <c r="C2348" s="142">
        <v>2015</v>
      </c>
      <c r="D2348" s="142" t="s">
        <v>70</v>
      </c>
      <c r="E2348" s="142" t="s">
        <v>57</v>
      </c>
      <c r="F2348" s="142" t="s">
        <v>60</v>
      </c>
      <c r="G2348" s="142" t="s">
        <v>61</v>
      </c>
      <c r="H2348" s="143">
        <v>16</v>
      </c>
      <c r="I2348" s="143">
        <v>16</v>
      </c>
      <c r="J2348" s="143">
        <v>19</v>
      </c>
      <c r="K2348" s="144">
        <v>303</v>
      </c>
      <c r="L2348" s="145">
        <v>233.31</v>
      </c>
      <c r="M2348" s="146">
        <f t="shared" si="72"/>
        <v>-0.29870129870129869</v>
      </c>
      <c r="N2348" s="147">
        <v>18.127500000000001</v>
      </c>
      <c r="O2348" s="148">
        <v>20.5071875625</v>
      </c>
      <c r="P2348" s="146">
        <f t="shared" si="73"/>
        <v>0.11604163443901788</v>
      </c>
      <c r="Q2348" s="149">
        <v>0</v>
      </c>
    </row>
    <row r="2349" spans="1:17" x14ac:dyDescent="0.25">
      <c r="A2349" s="142" t="s">
        <v>93</v>
      </c>
      <c r="B2349" s="142" t="s">
        <v>84</v>
      </c>
      <c r="C2349" s="142">
        <v>2015</v>
      </c>
      <c r="D2349" s="142" t="s">
        <v>70</v>
      </c>
      <c r="E2349" s="142" t="s">
        <v>57</v>
      </c>
      <c r="F2349" s="142" t="s">
        <v>62</v>
      </c>
      <c r="G2349" s="142" t="s">
        <v>63</v>
      </c>
      <c r="H2349" s="143">
        <v>18</v>
      </c>
      <c r="I2349" s="143">
        <v>18</v>
      </c>
      <c r="J2349" s="143">
        <v>24</v>
      </c>
      <c r="K2349" s="144">
        <v>384</v>
      </c>
      <c r="L2349" s="145">
        <v>349.44</v>
      </c>
      <c r="M2349" s="146">
        <f t="shared" si="72"/>
        <v>-9.8901098901098911E-2</v>
      </c>
      <c r="N2349" s="147">
        <v>50.440199999999997</v>
      </c>
      <c r="O2349" s="148">
        <v>54.193051760400003</v>
      </c>
      <c r="P2349" s="146">
        <f t="shared" si="73"/>
        <v>6.924968494101845E-2</v>
      </c>
      <c r="Q2349" s="149">
        <v>0</v>
      </c>
    </row>
    <row r="2350" spans="1:17" x14ac:dyDescent="0.25">
      <c r="A2350" s="142" t="s">
        <v>93</v>
      </c>
      <c r="B2350" s="142" t="s">
        <v>84</v>
      </c>
      <c r="C2350" s="142">
        <v>2015</v>
      </c>
      <c r="D2350" s="142" t="s">
        <v>70</v>
      </c>
      <c r="E2350" s="142" t="s">
        <v>57</v>
      </c>
      <c r="F2350" s="142" t="s">
        <v>64</v>
      </c>
      <c r="G2350" s="142" t="s">
        <v>65</v>
      </c>
      <c r="H2350" s="143">
        <v>21</v>
      </c>
      <c r="I2350" s="143">
        <v>20</v>
      </c>
      <c r="J2350" s="143">
        <v>24</v>
      </c>
      <c r="K2350" s="144">
        <v>336</v>
      </c>
      <c r="L2350" s="145">
        <v>362.88</v>
      </c>
      <c r="M2350" s="146">
        <f t="shared" si="72"/>
        <v>7.4074074074074056E-2</v>
      </c>
      <c r="N2350" s="147">
        <v>19.014600000000002</v>
      </c>
      <c r="O2350" s="148">
        <v>18.0610938684</v>
      </c>
      <c r="P2350" s="146">
        <f t="shared" si="73"/>
        <v>-5.2793376666308775E-2</v>
      </c>
      <c r="Q2350" s="149">
        <v>0</v>
      </c>
    </row>
    <row r="2351" spans="1:17" x14ac:dyDescent="0.25">
      <c r="A2351" s="142" t="s">
        <v>93</v>
      </c>
      <c r="B2351" s="142" t="s">
        <v>84</v>
      </c>
      <c r="C2351" s="142">
        <v>2015</v>
      </c>
      <c r="D2351" s="142" t="s">
        <v>70</v>
      </c>
      <c r="E2351" s="142" t="s">
        <v>57</v>
      </c>
      <c r="F2351" s="142" t="s">
        <v>66</v>
      </c>
      <c r="G2351" s="142" t="s">
        <v>67</v>
      </c>
      <c r="H2351" s="143">
        <v>23</v>
      </c>
      <c r="I2351" s="143">
        <v>22</v>
      </c>
      <c r="J2351" s="143">
        <v>29</v>
      </c>
      <c r="K2351" s="144">
        <v>417</v>
      </c>
      <c r="L2351" s="145">
        <v>471.21</v>
      </c>
      <c r="M2351" s="146">
        <f t="shared" si="72"/>
        <v>0.11504424778761058</v>
      </c>
      <c r="N2351" s="147">
        <v>21.286200000000001</v>
      </c>
      <c r="O2351" s="148">
        <v>20.708535104399999</v>
      </c>
      <c r="P2351" s="146">
        <f t="shared" si="73"/>
        <v>-2.7895014914756749E-2</v>
      </c>
      <c r="Q2351" s="149">
        <v>0</v>
      </c>
    </row>
    <row r="2352" spans="1:17" x14ac:dyDescent="0.25">
      <c r="A2352" s="142" t="s">
        <v>93</v>
      </c>
      <c r="B2352" s="142" t="s">
        <v>84</v>
      </c>
      <c r="C2352" s="142">
        <v>2015</v>
      </c>
      <c r="D2352" s="142" t="s">
        <v>70</v>
      </c>
      <c r="E2352" s="142" t="s">
        <v>57</v>
      </c>
      <c r="F2352" s="142" t="s">
        <v>68</v>
      </c>
      <c r="G2352" s="142" t="s">
        <v>69</v>
      </c>
      <c r="H2352" s="143">
        <v>9</v>
      </c>
      <c r="I2352" s="143">
        <v>9</v>
      </c>
      <c r="J2352" s="143">
        <v>10</v>
      </c>
      <c r="K2352" s="144">
        <v>151</v>
      </c>
      <c r="L2352" s="145">
        <v>116.27</v>
      </c>
      <c r="M2352" s="146">
        <f t="shared" si="72"/>
        <v>-0.29870129870129875</v>
      </c>
      <c r="N2352" s="147">
        <v>26.692</v>
      </c>
      <c r="O2352" s="148">
        <v>23.304251359999999</v>
      </c>
      <c r="P2352" s="146">
        <f t="shared" si="73"/>
        <v>-0.14537041279149684</v>
      </c>
      <c r="Q2352" s="149">
        <v>0</v>
      </c>
    </row>
    <row r="2353" spans="1:17" x14ac:dyDescent="0.25">
      <c r="A2353" s="142" t="s">
        <v>93</v>
      </c>
      <c r="B2353" s="142" t="s">
        <v>84</v>
      </c>
      <c r="C2353" s="142">
        <v>2015</v>
      </c>
      <c r="D2353" s="142" t="s">
        <v>71</v>
      </c>
      <c r="E2353" s="142" t="s">
        <v>18</v>
      </c>
      <c r="F2353" s="142" t="s">
        <v>19</v>
      </c>
      <c r="G2353" s="142" t="s">
        <v>20</v>
      </c>
      <c r="H2353" s="143">
        <v>17</v>
      </c>
      <c r="I2353" s="143">
        <v>17</v>
      </c>
      <c r="J2353" s="143">
        <v>19</v>
      </c>
      <c r="K2353" s="144">
        <v>420</v>
      </c>
      <c r="L2353" s="145">
        <v>407.4</v>
      </c>
      <c r="M2353" s="146">
        <f t="shared" si="72"/>
        <v>-3.0927835051546448E-2</v>
      </c>
      <c r="N2353" s="147">
        <v>108.819</v>
      </c>
      <c r="O2353" s="148">
        <v>88.340352390000007</v>
      </c>
      <c r="P2353" s="146">
        <f t="shared" si="73"/>
        <v>-0.23181532624628909</v>
      </c>
      <c r="Q2353" s="149">
        <v>0</v>
      </c>
    </row>
    <row r="2354" spans="1:17" x14ac:dyDescent="0.25">
      <c r="A2354" s="142" t="s">
        <v>93</v>
      </c>
      <c r="B2354" s="142" t="s">
        <v>84</v>
      </c>
      <c r="C2354" s="142">
        <v>2015</v>
      </c>
      <c r="D2354" s="142" t="s">
        <v>71</v>
      </c>
      <c r="E2354" s="142" t="s">
        <v>18</v>
      </c>
      <c r="F2354" s="142" t="s">
        <v>21</v>
      </c>
      <c r="G2354" s="142" t="s">
        <v>22</v>
      </c>
      <c r="H2354" s="143">
        <v>28</v>
      </c>
      <c r="I2354" s="143">
        <v>26</v>
      </c>
      <c r="J2354" s="143">
        <v>31</v>
      </c>
      <c r="K2354" s="144">
        <v>424</v>
      </c>
      <c r="L2354" s="145">
        <v>377.36</v>
      </c>
      <c r="M2354" s="146">
        <f t="shared" si="72"/>
        <v>-0.12359550561797748</v>
      </c>
      <c r="N2354" s="147">
        <v>107.684</v>
      </c>
      <c r="O2354" s="148">
        <v>115.95843856</v>
      </c>
      <c r="P2354" s="146">
        <f t="shared" si="73"/>
        <v>7.1356933249136417E-2</v>
      </c>
      <c r="Q2354" s="149">
        <v>0</v>
      </c>
    </row>
    <row r="2355" spans="1:17" x14ac:dyDescent="0.25">
      <c r="A2355" s="142" t="s">
        <v>93</v>
      </c>
      <c r="B2355" s="142" t="s">
        <v>84</v>
      </c>
      <c r="C2355" s="142">
        <v>2015</v>
      </c>
      <c r="D2355" s="142" t="s">
        <v>71</v>
      </c>
      <c r="E2355" s="142" t="s">
        <v>18</v>
      </c>
      <c r="F2355" s="142" t="s">
        <v>23</v>
      </c>
      <c r="G2355" s="142" t="s">
        <v>24</v>
      </c>
      <c r="H2355" s="143">
        <v>25</v>
      </c>
      <c r="I2355" s="143">
        <v>25</v>
      </c>
      <c r="J2355" s="143">
        <v>30</v>
      </c>
      <c r="K2355" s="144">
        <v>211</v>
      </c>
      <c r="L2355" s="145">
        <v>196.23</v>
      </c>
      <c r="M2355" s="146">
        <f t="shared" si="72"/>
        <v>-7.5268817204301133E-2</v>
      </c>
      <c r="N2355" s="147">
        <v>48.734000000000002</v>
      </c>
      <c r="O2355" s="148">
        <v>51.528407559999998</v>
      </c>
      <c r="P2355" s="146">
        <f t="shared" si="73"/>
        <v>5.4230427298692874E-2</v>
      </c>
      <c r="Q2355" s="149">
        <v>0</v>
      </c>
    </row>
    <row r="2356" spans="1:17" x14ac:dyDescent="0.25">
      <c r="A2356" s="142" t="s">
        <v>93</v>
      </c>
      <c r="B2356" s="142" t="s">
        <v>84</v>
      </c>
      <c r="C2356" s="142">
        <v>2015</v>
      </c>
      <c r="D2356" s="142" t="s">
        <v>71</v>
      </c>
      <c r="E2356" s="142" t="s">
        <v>18</v>
      </c>
      <c r="F2356" s="142" t="s">
        <v>25</v>
      </c>
      <c r="G2356" s="142" t="s">
        <v>26</v>
      </c>
      <c r="H2356" s="143">
        <v>27</v>
      </c>
      <c r="I2356" s="143">
        <v>26</v>
      </c>
      <c r="J2356" s="143">
        <v>32</v>
      </c>
      <c r="K2356" s="144">
        <v>228</v>
      </c>
      <c r="L2356" s="145">
        <v>216.6</v>
      </c>
      <c r="M2356" s="146">
        <f t="shared" si="72"/>
        <v>-5.2631578947368446E-2</v>
      </c>
      <c r="N2356" s="147">
        <v>41.085999999999999</v>
      </c>
      <c r="O2356" s="148">
        <v>40.299613960000002</v>
      </c>
      <c r="P2356" s="146">
        <f t="shared" si="73"/>
        <v>-1.9513488163448313E-2</v>
      </c>
      <c r="Q2356" s="149">
        <v>0</v>
      </c>
    </row>
    <row r="2357" spans="1:17" x14ac:dyDescent="0.25">
      <c r="A2357" s="142" t="s">
        <v>93</v>
      </c>
      <c r="B2357" s="142" t="s">
        <v>84</v>
      </c>
      <c r="C2357" s="142">
        <v>2015</v>
      </c>
      <c r="D2357" s="142" t="s">
        <v>71</v>
      </c>
      <c r="E2357" s="142" t="s">
        <v>18</v>
      </c>
      <c r="F2357" s="142" t="s">
        <v>27</v>
      </c>
      <c r="G2357" s="142" t="s">
        <v>28</v>
      </c>
      <c r="H2357" s="143">
        <v>17</v>
      </c>
      <c r="I2357" s="143">
        <v>16</v>
      </c>
      <c r="J2357" s="143">
        <v>24</v>
      </c>
      <c r="K2357" s="144">
        <v>857</v>
      </c>
      <c r="L2357" s="145">
        <v>797.01</v>
      </c>
      <c r="M2357" s="146">
        <f t="shared" si="72"/>
        <v>-7.5268817204301092E-2</v>
      </c>
      <c r="N2357" s="147">
        <v>217.179</v>
      </c>
      <c r="O2357" s="148">
        <v>224.08312040999999</v>
      </c>
      <c r="P2357" s="146">
        <f t="shared" si="73"/>
        <v>3.0810533151125672E-2</v>
      </c>
      <c r="Q2357" s="149">
        <v>0</v>
      </c>
    </row>
    <row r="2358" spans="1:17" x14ac:dyDescent="0.25">
      <c r="A2358" s="142" t="s">
        <v>93</v>
      </c>
      <c r="B2358" s="142" t="s">
        <v>84</v>
      </c>
      <c r="C2358" s="142">
        <v>2015</v>
      </c>
      <c r="D2358" s="142" t="s">
        <v>71</v>
      </c>
      <c r="E2358" s="142" t="s">
        <v>18</v>
      </c>
      <c r="F2358" s="142" t="s">
        <v>29</v>
      </c>
      <c r="G2358" s="142" t="s">
        <v>30</v>
      </c>
      <c r="H2358" s="143">
        <v>15</v>
      </c>
      <c r="I2358" s="143">
        <v>14</v>
      </c>
      <c r="J2358" s="143">
        <v>17</v>
      </c>
      <c r="K2358" s="144">
        <v>208</v>
      </c>
      <c r="L2358" s="145">
        <v>235.04</v>
      </c>
      <c r="M2358" s="146">
        <f t="shared" si="72"/>
        <v>0.11504424778761059</v>
      </c>
      <c r="N2358" s="147">
        <v>52.923000000000002</v>
      </c>
      <c r="O2358" s="148">
        <v>58.174549290000002</v>
      </c>
      <c r="P2358" s="146">
        <f t="shared" si="73"/>
        <v>9.0272281506145205E-2</v>
      </c>
      <c r="Q2358" s="149">
        <v>0</v>
      </c>
    </row>
    <row r="2359" spans="1:17" x14ac:dyDescent="0.25">
      <c r="A2359" s="142" t="s">
        <v>93</v>
      </c>
      <c r="B2359" s="142" t="s">
        <v>84</v>
      </c>
      <c r="C2359" s="142">
        <v>2015</v>
      </c>
      <c r="D2359" s="142" t="s">
        <v>71</v>
      </c>
      <c r="E2359" s="142" t="s">
        <v>31</v>
      </c>
      <c r="F2359" s="142" t="s">
        <v>32</v>
      </c>
      <c r="G2359" s="142" t="s">
        <v>33</v>
      </c>
      <c r="H2359" s="143">
        <v>4</v>
      </c>
      <c r="I2359" s="143">
        <v>4</v>
      </c>
      <c r="J2359" s="143">
        <v>4</v>
      </c>
      <c r="K2359" s="144">
        <v>830</v>
      </c>
      <c r="L2359" s="145">
        <v>680.6</v>
      </c>
      <c r="M2359" s="146">
        <f t="shared" si="72"/>
        <v>-0.21951219512195119</v>
      </c>
      <c r="N2359" s="147">
        <v>186.851</v>
      </c>
      <c r="O2359" s="148">
        <v>207.12620200999999</v>
      </c>
      <c r="P2359" s="146">
        <f t="shared" si="73"/>
        <v>9.7888156173602345E-2</v>
      </c>
      <c r="Q2359" s="149">
        <v>0</v>
      </c>
    </row>
    <row r="2360" spans="1:17" x14ac:dyDescent="0.25">
      <c r="A2360" s="142" t="s">
        <v>93</v>
      </c>
      <c r="B2360" s="142" t="s">
        <v>84</v>
      </c>
      <c r="C2360" s="142">
        <v>2015</v>
      </c>
      <c r="D2360" s="142" t="s">
        <v>71</v>
      </c>
      <c r="E2360" s="142" t="s">
        <v>31</v>
      </c>
      <c r="F2360" s="142" t="s">
        <v>34</v>
      </c>
      <c r="G2360" s="142" t="s">
        <v>35</v>
      </c>
      <c r="H2360" s="143">
        <v>8</v>
      </c>
      <c r="I2360" s="143">
        <v>8</v>
      </c>
      <c r="J2360" s="143">
        <v>8</v>
      </c>
      <c r="K2360" s="144">
        <v>3910</v>
      </c>
      <c r="L2360" s="145">
        <v>4301</v>
      </c>
      <c r="M2360" s="146">
        <f t="shared" si="72"/>
        <v>9.0909090909090912E-2</v>
      </c>
      <c r="N2360" s="147">
        <v>798.69799999999998</v>
      </c>
      <c r="O2360" s="148">
        <v>753.18818795999903</v>
      </c>
      <c r="P2360" s="146">
        <f t="shared" si="73"/>
        <v>-6.0422896651185831E-2</v>
      </c>
      <c r="Q2360" s="149">
        <v>0</v>
      </c>
    </row>
    <row r="2361" spans="1:17" x14ac:dyDescent="0.25">
      <c r="A2361" s="142" t="s">
        <v>93</v>
      </c>
      <c r="B2361" s="142" t="s">
        <v>84</v>
      </c>
      <c r="C2361" s="142">
        <v>2015</v>
      </c>
      <c r="D2361" s="142" t="s">
        <v>71</v>
      </c>
      <c r="E2361" s="142" t="s">
        <v>31</v>
      </c>
      <c r="F2361" s="142" t="s">
        <v>36</v>
      </c>
      <c r="G2361" s="142" t="s">
        <v>37</v>
      </c>
      <c r="H2361" s="143">
        <v>9</v>
      </c>
      <c r="I2361" s="143">
        <v>9</v>
      </c>
      <c r="J2361" s="143">
        <v>9</v>
      </c>
      <c r="K2361" s="144">
        <v>865</v>
      </c>
      <c r="L2361" s="145">
        <v>735.25</v>
      </c>
      <c r="M2361" s="146">
        <f t="shared" si="72"/>
        <v>-0.17647058823529413</v>
      </c>
      <c r="N2361" s="147">
        <v>175.67619999999999</v>
      </c>
      <c r="O2361" s="148">
        <v>158.6774195356</v>
      </c>
      <c r="P2361" s="146">
        <f t="shared" si="73"/>
        <v>-0.10712791091605978</v>
      </c>
      <c r="Q2361" s="149">
        <v>0</v>
      </c>
    </row>
    <row r="2362" spans="1:17" x14ac:dyDescent="0.25">
      <c r="A2362" s="142" t="s">
        <v>93</v>
      </c>
      <c r="B2362" s="142" t="s">
        <v>84</v>
      </c>
      <c r="C2362" s="142">
        <v>2015</v>
      </c>
      <c r="D2362" s="142" t="s">
        <v>71</v>
      </c>
      <c r="E2362" s="142" t="s">
        <v>31</v>
      </c>
      <c r="F2362" s="142" t="s">
        <v>38</v>
      </c>
      <c r="G2362" s="142" t="s">
        <v>39</v>
      </c>
      <c r="H2362" s="143">
        <v>6</v>
      </c>
      <c r="I2362" s="143">
        <v>6</v>
      </c>
      <c r="J2362" s="143">
        <v>6</v>
      </c>
      <c r="K2362" s="144">
        <v>976</v>
      </c>
      <c r="L2362" s="145">
        <v>995.52</v>
      </c>
      <c r="M2362" s="146">
        <f t="shared" si="72"/>
        <v>1.9607843137254884E-2</v>
      </c>
      <c r="N2362" s="147">
        <v>189.929</v>
      </c>
      <c r="O2362" s="148">
        <v>216.38421041000001</v>
      </c>
      <c r="P2362" s="146">
        <f t="shared" si="73"/>
        <v>0.12226035513346034</v>
      </c>
      <c r="Q2362" s="149">
        <v>0</v>
      </c>
    </row>
    <row r="2363" spans="1:17" x14ac:dyDescent="0.25">
      <c r="A2363" s="142" t="s">
        <v>93</v>
      </c>
      <c r="B2363" s="142" t="s">
        <v>84</v>
      </c>
      <c r="C2363" s="142">
        <v>2015</v>
      </c>
      <c r="D2363" s="142" t="s">
        <v>71</v>
      </c>
      <c r="E2363" s="142" t="s">
        <v>31</v>
      </c>
      <c r="F2363" s="142" t="s">
        <v>40</v>
      </c>
      <c r="G2363" s="142" t="s">
        <v>41</v>
      </c>
      <c r="H2363" s="143">
        <v>16</v>
      </c>
      <c r="I2363" s="143">
        <v>16</v>
      </c>
      <c r="J2363" s="143">
        <v>17</v>
      </c>
      <c r="K2363" s="144">
        <v>5168</v>
      </c>
      <c r="L2363" s="145">
        <v>4909.6000000000004</v>
      </c>
      <c r="M2363" s="146">
        <f t="shared" si="72"/>
        <v>-5.2631578947368342E-2</v>
      </c>
      <c r="N2363" s="147">
        <v>1068.3373999999999</v>
      </c>
      <c r="O2363" s="148">
        <v>1061.2585963875999</v>
      </c>
      <c r="P2363" s="146">
        <f t="shared" si="73"/>
        <v>-6.6701967234897991E-3</v>
      </c>
      <c r="Q2363" s="149">
        <v>0</v>
      </c>
    </row>
    <row r="2364" spans="1:17" x14ac:dyDescent="0.25">
      <c r="A2364" s="142" t="s">
        <v>93</v>
      </c>
      <c r="B2364" s="142" t="s">
        <v>84</v>
      </c>
      <c r="C2364" s="142">
        <v>2015</v>
      </c>
      <c r="D2364" s="142" t="s">
        <v>71</v>
      </c>
      <c r="E2364" s="142" t="s">
        <v>31</v>
      </c>
      <c r="F2364" s="142" t="s">
        <v>42</v>
      </c>
      <c r="G2364" s="142" t="s">
        <v>43</v>
      </c>
      <c r="H2364" s="143">
        <v>9</v>
      </c>
      <c r="I2364" s="143">
        <v>9</v>
      </c>
      <c r="J2364" s="143">
        <v>9</v>
      </c>
      <c r="K2364" s="144">
        <v>3450</v>
      </c>
      <c r="L2364" s="145">
        <v>3657</v>
      </c>
      <c r="M2364" s="146">
        <f t="shared" si="72"/>
        <v>5.6603773584905662E-2</v>
      </c>
      <c r="N2364" s="147">
        <v>679.51199999999994</v>
      </c>
      <c r="O2364" s="148">
        <v>546.92561855999998</v>
      </c>
      <c r="P2364" s="146">
        <f t="shared" si="73"/>
        <v>-0.24242123049398664</v>
      </c>
      <c r="Q2364" s="149">
        <v>0</v>
      </c>
    </row>
    <row r="2365" spans="1:17" x14ac:dyDescent="0.25">
      <c r="A2365" s="142" t="s">
        <v>93</v>
      </c>
      <c r="B2365" s="142" t="s">
        <v>84</v>
      </c>
      <c r="C2365" s="142">
        <v>2015</v>
      </c>
      <c r="D2365" s="142" t="s">
        <v>71</v>
      </c>
      <c r="E2365" s="142" t="s">
        <v>44</v>
      </c>
      <c r="F2365" s="142" t="s">
        <v>45</v>
      </c>
      <c r="G2365" s="142" t="s">
        <v>46</v>
      </c>
      <c r="H2365" s="143">
        <v>21</v>
      </c>
      <c r="I2365" s="143">
        <v>21</v>
      </c>
      <c r="J2365" s="143">
        <v>26</v>
      </c>
      <c r="K2365" s="144">
        <v>324</v>
      </c>
      <c r="L2365" s="145">
        <v>304.56</v>
      </c>
      <c r="M2365" s="146">
        <f t="shared" si="72"/>
        <v>-6.3829787234042548E-2</v>
      </c>
      <c r="N2365" s="147">
        <v>27.939</v>
      </c>
      <c r="O2365" s="148">
        <v>29.03951721</v>
      </c>
      <c r="P2365" s="146">
        <f t="shared" si="73"/>
        <v>3.7897228181914377E-2</v>
      </c>
      <c r="Q2365" s="149">
        <v>0</v>
      </c>
    </row>
    <row r="2366" spans="1:17" x14ac:dyDescent="0.25">
      <c r="A2366" s="142" t="s">
        <v>93</v>
      </c>
      <c r="B2366" s="142" t="s">
        <v>84</v>
      </c>
      <c r="C2366" s="142">
        <v>2015</v>
      </c>
      <c r="D2366" s="142" t="s">
        <v>71</v>
      </c>
      <c r="E2366" s="142" t="s">
        <v>44</v>
      </c>
      <c r="F2366" s="142" t="s">
        <v>47</v>
      </c>
      <c r="G2366" s="142" t="s">
        <v>48</v>
      </c>
      <c r="H2366" s="143">
        <v>30</v>
      </c>
      <c r="I2366" s="143">
        <v>27</v>
      </c>
      <c r="J2366" s="143">
        <v>39</v>
      </c>
      <c r="K2366" s="144">
        <v>498</v>
      </c>
      <c r="L2366" s="145">
        <v>453.18</v>
      </c>
      <c r="M2366" s="146">
        <f t="shared" si="72"/>
        <v>-9.8901098901098883E-2</v>
      </c>
      <c r="N2366" s="147">
        <v>38.262999999999998</v>
      </c>
      <c r="O2366" s="148">
        <v>36.450481689999997</v>
      </c>
      <c r="P2366" s="146">
        <f t="shared" si="73"/>
        <v>-4.9725496782591395E-2</v>
      </c>
      <c r="Q2366" s="149">
        <v>0</v>
      </c>
    </row>
    <row r="2367" spans="1:17" x14ac:dyDescent="0.25">
      <c r="A2367" s="142" t="s">
        <v>93</v>
      </c>
      <c r="B2367" s="142" t="s">
        <v>84</v>
      </c>
      <c r="C2367" s="142">
        <v>2015</v>
      </c>
      <c r="D2367" s="142" t="s">
        <v>71</v>
      </c>
      <c r="E2367" s="142" t="s">
        <v>44</v>
      </c>
      <c r="F2367" s="142" t="s">
        <v>49</v>
      </c>
      <c r="G2367" s="142" t="s">
        <v>50</v>
      </c>
      <c r="H2367" s="143">
        <v>24</v>
      </c>
      <c r="I2367" s="143">
        <v>24</v>
      </c>
      <c r="J2367" s="143">
        <v>25</v>
      </c>
      <c r="K2367" s="144">
        <v>347</v>
      </c>
      <c r="L2367" s="145">
        <v>312.3</v>
      </c>
      <c r="M2367" s="146">
        <f t="shared" si="72"/>
        <v>-0.11111111111111108</v>
      </c>
      <c r="N2367" s="147">
        <v>30.479500000000002</v>
      </c>
      <c r="O2367" s="148">
        <v>32.454419202499999</v>
      </c>
      <c r="P2367" s="146">
        <f t="shared" si="73"/>
        <v>6.0852088899741176E-2</v>
      </c>
      <c r="Q2367" s="149">
        <v>0</v>
      </c>
    </row>
    <row r="2368" spans="1:17" x14ac:dyDescent="0.25">
      <c r="A2368" s="142" t="s">
        <v>93</v>
      </c>
      <c r="B2368" s="142" t="s">
        <v>84</v>
      </c>
      <c r="C2368" s="142">
        <v>2015</v>
      </c>
      <c r="D2368" s="142" t="s">
        <v>71</v>
      </c>
      <c r="E2368" s="142" t="s">
        <v>44</v>
      </c>
      <c r="F2368" s="142" t="s">
        <v>51</v>
      </c>
      <c r="G2368" s="142" t="s">
        <v>52</v>
      </c>
      <c r="H2368" s="143">
        <v>28</v>
      </c>
      <c r="I2368" s="143">
        <v>26</v>
      </c>
      <c r="J2368" s="143">
        <v>31</v>
      </c>
      <c r="K2368" s="144">
        <v>389</v>
      </c>
      <c r="L2368" s="145">
        <v>334.54</v>
      </c>
      <c r="M2368" s="146">
        <f t="shared" si="72"/>
        <v>-0.16279069767441853</v>
      </c>
      <c r="N2368" s="147">
        <v>30.356999999999999</v>
      </c>
      <c r="O2368" s="148">
        <v>25.391505509999998</v>
      </c>
      <c r="P2368" s="146">
        <f t="shared" si="73"/>
        <v>-0.19555730903960888</v>
      </c>
      <c r="Q2368" s="149">
        <v>0</v>
      </c>
    </row>
    <row r="2369" spans="1:17" x14ac:dyDescent="0.25">
      <c r="A2369" s="142" t="s">
        <v>93</v>
      </c>
      <c r="B2369" s="142" t="s">
        <v>84</v>
      </c>
      <c r="C2369" s="142">
        <v>2015</v>
      </c>
      <c r="D2369" s="142" t="s">
        <v>71</v>
      </c>
      <c r="E2369" s="142" t="s">
        <v>44</v>
      </c>
      <c r="F2369" s="142" t="s">
        <v>53</v>
      </c>
      <c r="G2369" s="142" t="s">
        <v>54</v>
      </c>
      <c r="H2369" s="143">
        <v>24</v>
      </c>
      <c r="I2369" s="143">
        <v>22</v>
      </c>
      <c r="J2369" s="143">
        <v>29</v>
      </c>
      <c r="K2369" s="144">
        <v>434</v>
      </c>
      <c r="L2369" s="145">
        <v>342.86</v>
      </c>
      <c r="M2369" s="146">
        <f t="shared" si="72"/>
        <v>-0.26582278481012656</v>
      </c>
      <c r="N2369" s="147">
        <v>39.252000000000002</v>
      </c>
      <c r="O2369" s="148">
        <v>36.797964960000002</v>
      </c>
      <c r="P2369" s="146">
        <f t="shared" si="73"/>
        <v>-6.6689422707684451E-2</v>
      </c>
      <c r="Q2369" s="149">
        <v>0</v>
      </c>
    </row>
    <row r="2370" spans="1:17" x14ac:dyDescent="0.25">
      <c r="A2370" s="142" t="s">
        <v>93</v>
      </c>
      <c r="B2370" s="142" t="s">
        <v>84</v>
      </c>
      <c r="C2370" s="142">
        <v>2015</v>
      </c>
      <c r="D2370" s="142" t="s">
        <v>71</v>
      </c>
      <c r="E2370" s="142" t="s">
        <v>44</v>
      </c>
      <c r="F2370" s="142" t="s">
        <v>55</v>
      </c>
      <c r="G2370" s="142" t="s">
        <v>56</v>
      </c>
      <c r="H2370" s="143">
        <v>19</v>
      </c>
      <c r="I2370" s="143">
        <v>18</v>
      </c>
      <c r="J2370" s="143">
        <v>19</v>
      </c>
      <c r="K2370" s="144">
        <v>353</v>
      </c>
      <c r="L2370" s="145">
        <v>374.18</v>
      </c>
      <c r="M2370" s="146">
        <f t="shared" si="72"/>
        <v>5.6603773584905676E-2</v>
      </c>
      <c r="N2370" s="147">
        <v>32.869</v>
      </c>
      <c r="O2370" s="148">
        <v>35.784151610000002</v>
      </c>
      <c r="P2370" s="146">
        <f t="shared" si="73"/>
        <v>8.1464879809679577E-2</v>
      </c>
      <c r="Q2370" s="149">
        <v>0</v>
      </c>
    </row>
    <row r="2371" spans="1:17" x14ac:dyDescent="0.25">
      <c r="A2371" s="142" t="s">
        <v>93</v>
      </c>
      <c r="B2371" s="142" t="s">
        <v>84</v>
      </c>
      <c r="C2371" s="142">
        <v>2015</v>
      </c>
      <c r="D2371" s="142" t="s">
        <v>71</v>
      </c>
      <c r="E2371" s="142" t="s">
        <v>57</v>
      </c>
      <c r="F2371" s="142" t="s">
        <v>58</v>
      </c>
      <c r="G2371" s="142" t="s">
        <v>59</v>
      </c>
      <c r="H2371" s="143">
        <v>29</v>
      </c>
      <c r="I2371" s="143">
        <v>29</v>
      </c>
      <c r="J2371" s="143">
        <v>33</v>
      </c>
      <c r="K2371" s="144">
        <v>440</v>
      </c>
      <c r="L2371" s="145">
        <v>404.8</v>
      </c>
      <c r="M2371" s="146">
        <f t="shared" ref="M2371:M2434" si="74">(L2371-K2371)/L2371</f>
        <v>-8.6956521739130405E-2</v>
      </c>
      <c r="N2371" s="147">
        <v>16.3169</v>
      </c>
      <c r="O2371" s="148">
        <v>18.163467256099999</v>
      </c>
      <c r="P2371" s="146">
        <f t="shared" ref="P2371:P2434" si="75">(O2371-N2371)/O2371</f>
        <v>0.1016638084603505</v>
      </c>
      <c r="Q2371" s="149">
        <v>0</v>
      </c>
    </row>
    <row r="2372" spans="1:17" x14ac:dyDescent="0.25">
      <c r="A2372" s="142" t="s">
        <v>93</v>
      </c>
      <c r="B2372" s="142" t="s">
        <v>84</v>
      </c>
      <c r="C2372" s="142">
        <v>2015</v>
      </c>
      <c r="D2372" s="142" t="s">
        <v>71</v>
      </c>
      <c r="E2372" s="142" t="s">
        <v>57</v>
      </c>
      <c r="F2372" s="142" t="s">
        <v>60</v>
      </c>
      <c r="G2372" s="142" t="s">
        <v>61</v>
      </c>
      <c r="H2372" s="143">
        <v>31</v>
      </c>
      <c r="I2372" s="143">
        <v>29</v>
      </c>
      <c r="J2372" s="143">
        <v>35</v>
      </c>
      <c r="K2372" s="144">
        <v>522</v>
      </c>
      <c r="L2372" s="145">
        <v>542.88</v>
      </c>
      <c r="M2372" s="146">
        <f t="shared" si="74"/>
        <v>3.8461538461538457E-2</v>
      </c>
      <c r="N2372" s="147">
        <v>20.624400000000001</v>
      </c>
      <c r="O2372" s="148">
        <v>19.2581572464</v>
      </c>
      <c r="P2372" s="146">
        <f t="shared" si="75"/>
        <v>-7.0943586975612566E-2</v>
      </c>
      <c r="Q2372" s="149">
        <v>0</v>
      </c>
    </row>
    <row r="2373" spans="1:17" x14ac:dyDescent="0.25">
      <c r="A2373" s="142" t="s">
        <v>93</v>
      </c>
      <c r="B2373" s="142" t="s">
        <v>84</v>
      </c>
      <c r="C2373" s="142">
        <v>2015</v>
      </c>
      <c r="D2373" s="142" t="s">
        <v>71</v>
      </c>
      <c r="E2373" s="142" t="s">
        <v>57</v>
      </c>
      <c r="F2373" s="142" t="s">
        <v>62</v>
      </c>
      <c r="G2373" s="142" t="s">
        <v>63</v>
      </c>
      <c r="H2373" s="143">
        <v>25</v>
      </c>
      <c r="I2373" s="143">
        <v>24</v>
      </c>
      <c r="J2373" s="143">
        <v>31</v>
      </c>
      <c r="K2373" s="144">
        <v>577</v>
      </c>
      <c r="L2373" s="145">
        <v>507.76</v>
      </c>
      <c r="M2373" s="146">
        <f t="shared" si="74"/>
        <v>-0.13636363636363638</v>
      </c>
      <c r="N2373" s="147">
        <v>85.983400000000003</v>
      </c>
      <c r="O2373" s="148">
        <v>90.268296755600005</v>
      </c>
      <c r="P2373" s="146">
        <f t="shared" si="75"/>
        <v>4.7468456917950853E-2</v>
      </c>
      <c r="Q2373" s="149">
        <v>0</v>
      </c>
    </row>
    <row r="2374" spans="1:17" x14ac:dyDescent="0.25">
      <c r="A2374" s="142" t="s">
        <v>93</v>
      </c>
      <c r="B2374" s="142" t="s">
        <v>84</v>
      </c>
      <c r="C2374" s="142">
        <v>2015</v>
      </c>
      <c r="D2374" s="142" t="s">
        <v>71</v>
      </c>
      <c r="E2374" s="142" t="s">
        <v>57</v>
      </c>
      <c r="F2374" s="142" t="s">
        <v>64</v>
      </c>
      <c r="G2374" s="142" t="s">
        <v>65</v>
      </c>
      <c r="H2374" s="143">
        <v>23</v>
      </c>
      <c r="I2374" s="143">
        <v>22</v>
      </c>
      <c r="J2374" s="143">
        <v>27</v>
      </c>
      <c r="K2374" s="144">
        <v>379</v>
      </c>
      <c r="L2374" s="145">
        <v>291.83</v>
      </c>
      <c r="M2374" s="146">
        <f t="shared" si="74"/>
        <v>-0.29870129870129875</v>
      </c>
      <c r="N2374" s="147">
        <v>21.6145</v>
      </c>
      <c r="O2374" s="148">
        <v>19.968663897500001</v>
      </c>
      <c r="P2374" s="146">
        <f t="shared" si="75"/>
        <v>-8.2420942680398915E-2</v>
      </c>
      <c r="Q2374" s="149">
        <v>0</v>
      </c>
    </row>
    <row r="2375" spans="1:17" x14ac:dyDescent="0.25">
      <c r="A2375" s="142" t="s">
        <v>93</v>
      </c>
      <c r="B2375" s="142" t="s">
        <v>84</v>
      </c>
      <c r="C2375" s="142">
        <v>2015</v>
      </c>
      <c r="D2375" s="142" t="s">
        <v>71</v>
      </c>
      <c r="E2375" s="142" t="s">
        <v>57</v>
      </c>
      <c r="F2375" s="142" t="s">
        <v>66</v>
      </c>
      <c r="G2375" s="142" t="s">
        <v>67</v>
      </c>
      <c r="H2375" s="143">
        <v>26</v>
      </c>
      <c r="I2375" s="143">
        <v>26</v>
      </c>
      <c r="J2375" s="143">
        <v>31</v>
      </c>
      <c r="K2375" s="144">
        <v>416</v>
      </c>
      <c r="L2375" s="145">
        <v>465.92</v>
      </c>
      <c r="M2375" s="146">
        <f t="shared" si="74"/>
        <v>0.10714285714285718</v>
      </c>
      <c r="N2375" s="147">
        <v>18.214400000000001</v>
      </c>
      <c r="O2375" s="148">
        <v>13.986036326400001</v>
      </c>
      <c r="P2375" s="146">
        <f t="shared" si="75"/>
        <v>-0.3023275197432852</v>
      </c>
      <c r="Q2375" s="149">
        <v>0</v>
      </c>
    </row>
    <row r="2376" spans="1:17" x14ac:dyDescent="0.25">
      <c r="A2376" s="142" t="s">
        <v>93</v>
      </c>
      <c r="B2376" s="142" t="s">
        <v>84</v>
      </c>
      <c r="C2376" s="142">
        <v>2015</v>
      </c>
      <c r="D2376" s="142" t="s">
        <v>71</v>
      </c>
      <c r="E2376" s="142" t="s">
        <v>57</v>
      </c>
      <c r="F2376" s="142" t="s">
        <v>68</v>
      </c>
      <c r="G2376" s="142" t="s">
        <v>69</v>
      </c>
      <c r="H2376" s="143">
        <v>19</v>
      </c>
      <c r="I2376" s="143">
        <v>18</v>
      </c>
      <c r="J2376" s="143">
        <v>21</v>
      </c>
      <c r="K2376" s="144">
        <v>307</v>
      </c>
      <c r="L2376" s="145">
        <v>300.86</v>
      </c>
      <c r="M2376" s="146">
        <f t="shared" si="74"/>
        <v>-2.0408163265306076E-2</v>
      </c>
      <c r="N2376" s="147">
        <v>53.204500000000003</v>
      </c>
      <c r="O2376" s="148">
        <v>58.633753202500003</v>
      </c>
      <c r="P2376" s="146">
        <f t="shared" si="75"/>
        <v>9.2596037366895173E-2</v>
      </c>
      <c r="Q2376" s="149">
        <v>0</v>
      </c>
    </row>
    <row r="2377" spans="1:17" x14ac:dyDescent="0.25">
      <c r="A2377" s="142" t="s">
        <v>93</v>
      </c>
      <c r="B2377" s="142" t="s">
        <v>84</v>
      </c>
      <c r="C2377" s="142">
        <v>2015</v>
      </c>
      <c r="D2377" s="142" t="s">
        <v>72</v>
      </c>
      <c r="E2377" s="142" t="s">
        <v>18</v>
      </c>
      <c r="F2377" s="142" t="s">
        <v>19</v>
      </c>
      <c r="G2377" s="142" t="s">
        <v>20</v>
      </c>
      <c r="H2377" s="143">
        <v>19</v>
      </c>
      <c r="I2377" s="143">
        <v>17</v>
      </c>
      <c r="J2377" s="143">
        <v>23</v>
      </c>
      <c r="K2377" s="144">
        <v>329.4</v>
      </c>
      <c r="L2377" s="145">
        <v>291.84840000000003</v>
      </c>
      <c r="M2377" s="146">
        <f t="shared" si="74"/>
        <v>-0.12866817155756188</v>
      </c>
      <c r="N2377" s="147">
        <v>64.433999999999997</v>
      </c>
      <c r="O2377" s="148">
        <v>56.422276439999997</v>
      </c>
      <c r="P2377" s="146">
        <f t="shared" si="75"/>
        <v>-0.1419957517758034</v>
      </c>
      <c r="Q2377" s="149">
        <v>7.4681238615664794E-2</v>
      </c>
    </row>
    <row r="2378" spans="1:17" x14ac:dyDescent="0.25">
      <c r="A2378" s="142" t="s">
        <v>93</v>
      </c>
      <c r="B2378" s="142" t="s">
        <v>84</v>
      </c>
      <c r="C2378" s="142">
        <v>2015</v>
      </c>
      <c r="D2378" s="142" t="s">
        <v>72</v>
      </c>
      <c r="E2378" s="142" t="s">
        <v>18</v>
      </c>
      <c r="F2378" s="142" t="s">
        <v>21</v>
      </c>
      <c r="G2378" s="142" t="s">
        <v>22</v>
      </c>
      <c r="H2378" s="143">
        <v>14</v>
      </c>
      <c r="I2378" s="143">
        <v>13</v>
      </c>
      <c r="J2378" s="143">
        <v>14</v>
      </c>
      <c r="K2378" s="144">
        <v>196.1</v>
      </c>
      <c r="L2378" s="145">
        <v>174.3329</v>
      </c>
      <c r="M2378" s="146">
        <f t="shared" si="74"/>
        <v>-0.12485939257592801</v>
      </c>
      <c r="N2378" s="147">
        <v>39.996000000000002</v>
      </c>
      <c r="O2378" s="148">
        <v>37.197879839999999</v>
      </c>
      <c r="P2378" s="146">
        <f t="shared" si="75"/>
        <v>-7.5222571072212044E-2</v>
      </c>
      <c r="Q2378" s="149">
        <v>4.53850076491586E-2</v>
      </c>
    </row>
    <row r="2379" spans="1:17" x14ac:dyDescent="0.25">
      <c r="A2379" s="142" t="s">
        <v>93</v>
      </c>
      <c r="B2379" s="142" t="s">
        <v>84</v>
      </c>
      <c r="C2379" s="142">
        <v>2015</v>
      </c>
      <c r="D2379" s="142" t="s">
        <v>72</v>
      </c>
      <c r="E2379" s="142" t="s">
        <v>18</v>
      </c>
      <c r="F2379" s="142" t="s">
        <v>23</v>
      </c>
      <c r="G2379" s="142" t="s">
        <v>24</v>
      </c>
      <c r="H2379" s="143">
        <v>13</v>
      </c>
      <c r="I2379" s="143">
        <v>13</v>
      </c>
      <c r="J2379" s="143">
        <v>13</v>
      </c>
      <c r="K2379" s="144">
        <v>96.4</v>
      </c>
      <c r="L2379" s="145">
        <v>90.230400000000003</v>
      </c>
      <c r="M2379" s="146">
        <f t="shared" si="74"/>
        <v>-6.8376068376068397E-2</v>
      </c>
      <c r="N2379" s="147">
        <v>18.347999999999999</v>
      </c>
      <c r="O2379" s="148">
        <v>20.797091040000002</v>
      </c>
      <c r="P2379" s="146">
        <f t="shared" si="75"/>
        <v>0.11776123089953076</v>
      </c>
      <c r="Q2379" s="149">
        <v>3.7344398340249003E-2</v>
      </c>
    </row>
    <row r="2380" spans="1:17" x14ac:dyDescent="0.25">
      <c r="A2380" s="142" t="s">
        <v>93</v>
      </c>
      <c r="B2380" s="142" t="s">
        <v>84</v>
      </c>
      <c r="C2380" s="142">
        <v>2015</v>
      </c>
      <c r="D2380" s="142" t="s">
        <v>72</v>
      </c>
      <c r="E2380" s="142" t="s">
        <v>18</v>
      </c>
      <c r="F2380" s="142" t="s">
        <v>25</v>
      </c>
      <c r="G2380" s="142" t="s">
        <v>26</v>
      </c>
      <c r="H2380" s="143">
        <v>18</v>
      </c>
      <c r="I2380" s="143">
        <v>18</v>
      </c>
      <c r="J2380" s="143">
        <v>19</v>
      </c>
      <c r="K2380" s="144">
        <v>165.5</v>
      </c>
      <c r="L2380" s="145">
        <v>134.88249999999999</v>
      </c>
      <c r="M2380" s="146">
        <f t="shared" si="74"/>
        <v>-0.2269938650306749</v>
      </c>
      <c r="N2380" s="147">
        <v>24.800999999999998</v>
      </c>
      <c r="O2380" s="148">
        <v>24.999656009999999</v>
      </c>
      <c r="P2380" s="146">
        <f t="shared" si="75"/>
        <v>7.9463497385938858E-3</v>
      </c>
      <c r="Q2380" s="149">
        <v>5.7401812688821802E-2</v>
      </c>
    </row>
    <row r="2381" spans="1:17" x14ac:dyDescent="0.25">
      <c r="A2381" s="142" t="s">
        <v>93</v>
      </c>
      <c r="B2381" s="142" t="s">
        <v>84</v>
      </c>
      <c r="C2381" s="142">
        <v>2015</v>
      </c>
      <c r="D2381" s="142" t="s">
        <v>72</v>
      </c>
      <c r="E2381" s="142" t="s">
        <v>18</v>
      </c>
      <c r="F2381" s="142" t="s">
        <v>27</v>
      </c>
      <c r="G2381" s="142" t="s">
        <v>28</v>
      </c>
      <c r="H2381" s="143">
        <v>8</v>
      </c>
      <c r="I2381" s="143">
        <v>8</v>
      </c>
      <c r="J2381" s="143">
        <v>10</v>
      </c>
      <c r="K2381" s="144">
        <v>302.7</v>
      </c>
      <c r="L2381" s="145">
        <v>233.9871</v>
      </c>
      <c r="M2381" s="146">
        <f t="shared" si="74"/>
        <v>-0.29366106080206983</v>
      </c>
      <c r="N2381" s="147">
        <v>69.570999999999998</v>
      </c>
      <c r="O2381" s="148">
        <v>74.838220410000005</v>
      </c>
      <c r="P2381" s="146">
        <f t="shared" si="75"/>
        <v>7.0381422502347385E-2</v>
      </c>
      <c r="Q2381" s="149">
        <v>3.0723488602576801E-2</v>
      </c>
    </row>
    <row r="2382" spans="1:17" x14ac:dyDescent="0.25">
      <c r="A2382" s="142" t="s">
        <v>93</v>
      </c>
      <c r="B2382" s="142" t="s">
        <v>84</v>
      </c>
      <c r="C2382" s="142">
        <v>2015</v>
      </c>
      <c r="D2382" s="142" t="s">
        <v>72</v>
      </c>
      <c r="E2382" s="142" t="s">
        <v>18</v>
      </c>
      <c r="F2382" s="142" t="s">
        <v>29</v>
      </c>
      <c r="G2382" s="142" t="s">
        <v>30</v>
      </c>
      <c r="H2382" s="143">
        <v>19</v>
      </c>
      <c r="I2382" s="143">
        <v>18</v>
      </c>
      <c r="J2382" s="143">
        <v>24</v>
      </c>
      <c r="K2382" s="144">
        <v>274</v>
      </c>
      <c r="L2382" s="145">
        <v>238.38</v>
      </c>
      <c r="M2382" s="146">
        <f t="shared" si="74"/>
        <v>-0.14942528735632185</v>
      </c>
      <c r="N2382" s="147">
        <v>58.33</v>
      </c>
      <c r="O2382" s="148">
        <v>54.637711000000003</v>
      </c>
      <c r="P2382" s="146">
        <f t="shared" si="75"/>
        <v>-6.7577666275221437E-2</v>
      </c>
      <c r="Q2382" s="149">
        <v>4.7445255474452497E-2</v>
      </c>
    </row>
    <row r="2383" spans="1:17" x14ac:dyDescent="0.25">
      <c r="A2383" s="142" t="s">
        <v>93</v>
      </c>
      <c r="B2383" s="142" t="s">
        <v>84</v>
      </c>
      <c r="C2383" s="142">
        <v>2015</v>
      </c>
      <c r="D2383" s="142" t="s">
        <v>72</v>
      </c>
      <c r="E2383" s="142" t="s">
        <v>31</v>
      </c>
      <c r="F2383" s="142" t="s">
        <v>32</v>
      </c>
      <c r="G2383" s="142" t="s">
        <v>33</v>
      </c>
      <c r="H2383" s="143">
        <v>6</v>
      </c>
      <c r="I2383" s="143">
        <v>6</v>
      </c>
      <c r="J2383" s="143">
        <v>8</v>
      </c>
      <c r="K2383" s="144">
        <v>2672</v>
      </c>
      <c r="L2383" s="145">
        <v>2217.7600000000002</v>
      </c>
      <c r="M2383" s="146">
        <f t="shared" si="74"/>
        <v>-0.20481927710843362</v>
      </c>
      <c r="N2383" s="147">
        <v>479.79640000000001</v>
      </c>
      <c r="O2383" s="148">
        <v>478.81953452959999</v>
      </c>
      <c r="P2383" s="146">
        <f t="shared" si="75"/>
        <v>-2.0401537530412212E-3</v>
      </c>
      <c r="Q2383" s="149">
        <v>2.17065868263473E-2</v>
      </c>
    </row>
    <row r="2384" spans="1:17" x14ac:dyDescent="0.25">
      <c r="A2384" s="142" t="s">
        <v>93</v>
      </c>
      <c r="B2384" s="142" t="s">
        <v>84</v>
      </c>
      <c r="C2384" s="142">
        <v>2015</v>
      </c>
      <c r="D2384" s="142" t="s">
        <v>72</v>
      </c>
      <c r="E2384" s="142" t="s">
        <v>31</v>
      </c>
      <c r="F2384" s="142" t="s">
        <v>34</v>
      </c>
      <c r="G2384" s="142" t="s">
        <v>35</v>
      </c>
      <c r="H2384" s="143">
        <v>6</v>
      </c>
      <c r="I2384" s="143">
        <v>6</v>
      </c>
      <c r="J2384" s="143">
        <v>8</v>
      </c>
      <c r="K2384" s="144">
        <v>3629</v>
      </c>
      <c r="L2384" s="145">
        <v>3447.55</v>
      </c>
      <c r="M2384" s="146">
        <f t="shared" si="74"/>
        <v>-5.2631578947368363E-2</v>
      </c>
      <c r="N2384" s="147">
        <v>636.43320000000006</v>
      </c>
      <c r="O2384" s="148">
        <v>544.57552337759898</v>
      </c>
      <c r="P2384" s="146">
        <f t="shared" si="75"/>
        <v>-0.16867757120752669</v>
      </c>
      <c r="Q2384" s="149">
        <v>3.6098098649765799E-2</v>
      </c>
    </row>
    <row r="2385" spans="1:17" x14ac:dyDescent="0.25">
      <c r="A2385" s="142" t="s">
        <v>93</v>
      </c>
      <c r="B2385" s="142" t="s">
        <v>84</v>
      </c>
      <c r="C2385" s="142">
        <v>2015</v>
      </c>
      <c r="D2385" s="142" t="s">
        <v>72</v>
      </c>
      <c r="E2385" s="142" t="s">
        <v>31</v>
      </c>
      <c r="F2385" s="142" t="s">
        <v>36</v>
      </c>
      <c r="G2385" s="142" t="s">
        <v>37</v>
      </c>
      <c r="H2385" s="143">
        <v>7</v>
      </c>
      <c r="I2385" s="143">
        <v>7</v>
      </c>
      <c r="J2385" s="143">
        <v>7</v>
      </c>
      <c r="K2385" s="144">
        <v>773.5</v>
      </c>
      <c r="L2385" s="145">
        <v>630.40250000000003</v>
      </c>
      <c r="M2385" s="146">
        <f t="shared" si="74"/>
        <v>-0.22699386503067479</v>
      </c>
      <c r="N2385" s="147">
        <v>98.468400000000003</v>
      </c>
      <c r="O2385" s="148">
        <v>90.129702014399996</v>
      </c>
      <c r="P2385" s="146">
        <f t="shared" si="75"/>
        <v>-9.2518867800847004E-2</v>
      </c>
      <c r="Q2385" s="149">
        <v>7.9508726567550106E-2</v>
      </c>
    </row>
    <row r="2386" spans="1:17" x14ac:dyDescent="0.25">
      <c r="A2386" s="142" t="s">
        <v>93</v>
      </c>
      <c r="B2386" s="142" t="s">
        <v>84</v>
      </c>
      <c r="C2386" s="142">
        <v>2015</v>
      </c>
      <c r="D2386" s="142" t="s">
        <v>72</v>
      </c>
      <c r="E2386" s="142" t="s">
        <v>31</v>
      </c>
      <c r="F2386" s="142" t="s">
        <v>38</v>
      </c>
      <c r="G2386" s="142" t="s">
        <v>39</v>
      </c>
      <c r="H2386" s="143">
        <v>4</v>
      </c>
      <c r="I2386" s="143">
        <v>4</v>
      </c>
      <c r="J2386" s="143">
        <v>5</v>
      </c>
      <c r="K2386" s="144">
        <v>1618.2</v>
      </c>
      <c r="L2386" s="145">
        <v>1589.0724</v>
      </c>
      <c r="M2386" s="146">
        <f t="shared" si="74"/>
        <v>-1.8329938900203683E-2</v>
      </c>
      <c r="N2386" s="147">
        <v>160.3956</v>
      </c>
      <c r="O2386" s="148">
        <v>138.90964700640001</v>
      </c>
      <c r="P2386" s="146">
        <f t="shared" si="75"/>
        <v>-0.1546757439575818</v>
      </c>
      <c r="Q2386" s="149">
        <v>0.11111111111111099</v>
      </c>
    </row>
    <row r="2387" spans="1:17" x14ac:dyDescent="0.25">
      <c r="A2387" s="142" t="s">
        <v>93</v>
      </c>
      <c r="B2387" s="142" t="s">
        <v>84</v>
      </c>
      <c r="C2387" s="142">
        <v>2015</v>
      </c>
      <c r="D2387" s="142" t="s">
        <v>72</v>
      </c>
      <c r="E2387" s="142" t="s">
        <v>31</v>
      </c>
      <c r="F2387" s="142" t="s">
        <v>40</v>
      </c>
      <c r="G2387" s="142" t="s">
        <v>41</v>
      </c>
      <c r="H2387" s="143">
        <v>7</v>
      </c>
      <c r="I2387" s="143">
        <v>7</v>
      </c>
      <c r="J2387" s="143">
        <v>7</v>
      </c>
      <c r="K2387" s="144">
        <v>2002</v>
      </c>
      <c r="L2387" s="145">
        <v>2042.04</v>
      </c>
      <c r="M2387" s="146">
        <f t="shared" si="74"/>
        <v>1.9607843137254884E-2</v>
      </c>
      <c r="N2387" s="147">
        <v>348.50240000000002</v>
      </c>
      <c r="O2387" s="148">
        <v>308.41625994240002</v>
      </c>
      <c r="P2387" s="146">
        <f t="shared" si="75"/>
        <v>-0.12997414619153513</v>
      </c>
      <c r="Q2387" s="149">
        <v>3.8961038961039002E-2</v>
      </c>
    </row>
    <row r="2388" spans="1:17" x14ac:dyDescent="0.25">
      <c r="A2388" s="142" t="s">
        <v>93</v>
      </c>
      <c r="B2388" s="142" t="s">
        <v>84</v>
      </c>
      <c r="C2388" s="142">
        <v>2015</v>
      </c>
      <c r="D2388" s="142" t="s">
        <v>72</v>
      </c>
      <c r="E2388" s="142" t="s">
        <v>31</v>
      </c>
      <c r="F2388" s="142" t="s">
        <v>42</v>
      </c>
      <c r="G2388" s="142" t="s">
        <v>43</v>
      </c>
      <c r="H2388" s="143">
        <v>8</v>
      </c>
      <c r="I2388" s="143">
        <v>8</v>
      </c>
      <c r="J2388" s="143">
        <v>8</v>
      </c>
      <c r="K2388" s="144">
        <v>5610</v>
      </c>
      <c r="L2388" s="145">
        <v>5049</v>
      </c>
      <c r="M2388" s="146">
        <f t="shared" si="74"/>
        <v>-0.1111111111111111</v>
      </c>
      <c r="N2388" s="147">
        <v>958.43859999999995</v>
      </c>
      <c r="O2388" s="148">
        <v>991.39546969960099</v>
      </c>
      <c r="P2388" s="146">
        <f t="shared" si="75"/>
        <v>3.3242909320119425E-2</v>
      </c>
      <c r="Q2388" s="149">
        <v>5.7040998217468802E-2</v>
      </c>
    </row>
    <row r="2389" spans="1:17" x14ac:dyDescent="0.25">
      <c r="A2389" s="142" t="s">
        <v>93</v>
      </c>
      <c r="B2389" s="142" t="s">
        <v>84</v>
      </c>
      <c r="C2389" s="142">
        <v>2015</v>
      </c>
      <c r="D2389" s="142" t="s">
        <v>72</v>
      </c>
      <c r="E2389" s="142" t="s">
        <v>44</v>
      </c>
      <c r="F2389" s="142" t="s">
        <v>45</v>
      </c>
      <c r="G2389" s="142" t="s">
        <v>46</v>
      </c>
      <c r="H2389" s="143">
        <v>21</v>
      </c>
      <c r="I2389" s="143">
        <v>20</v>
      </c>
      <c r="J2389" s="143">
        <v>29</v>
      </c>
      <c r="K2389" s="144">
        <v>303.5</v>
      </c>
      <c r="L2389" s="145">
        <v>232.17750000000001</v>
      </c>
      <c r="M2389" s="146">
        <f t="shared" si="74"/>
        <v>-0.30718954248366009</v>
      </c>
      <c r="N2389" s="147">
        <v>14.66</v>
      </c>
      <c r="O2389" s="148">
        <v>11.777844</v>
      </c>
      <c r="P2389" s="146">
        <f t="shared" si="75"/>
        <v>-0.24470998257406026</v>
      </c>
      <c r="Q2389" s="149">
        <v>2.8006589785831999E-2</v>
      </c>
    </row>
    <row r="2390" spans="1:17" x14ac:dyDescent="0.25">
      <c r="A2390" s="142" t="s">
        <v>93</v>
      </c>
      <c r="B2390" s="142" t="s">
        <v>84</v>
      </c>
      <c r="C2390" s="142">
        <v>2015</v>
      </c>
      <c r="D2390" s="142" t="s">
        <v>72</v>
      </c>
      <c r="E2390" s="142" t="s">
        <v>44</v>
      </c>
      <c r="F2390" s="142" t="s">
        <v>47</v>
      </c>
      <c r="G2390" s="142" t="s">
        <v>48</v>
      </c>
      <c r="H2390" s="143">
        <v>26</v>
      </c>
      <c r="I2390" s="143">
        <v>22</v>
      </c>
      <c r="J2390" s="143">
        <v>34</v>
      </c>
      <c r="K2390" s="144">
        <v>412.9</v>
      </c>
      <c r="L2390" s="145">
        <v>449.6481</v>
      </c>
      <c r="M2390" s="146">
        <f t="shared" si="74"/>
        <v>8.1726354453627234E-2</v>
      </c>
      <c r="N2390" s="147">
        <v>15.744999999999999</v>
      </c>
      <c r="O2390" s="148">
        <v>17.436800250000001</v>
      </c>
      <c r="P2390" s="146">
        <f t="shared" si="75"/>
        <v>9.7024696374554256E-2</v>
      </c>
      <c r="Q2390" s="149">
        <v>3.89924921288448E-2</v>
      </c>
    </row>
    <row r="2391" spans="1:17" x14ac:dyDescent="0.25">
      <c r="A2391" s="142" t="s">
        <v>93</v>
      </c>
      <c r="B2391" s="142" t="s">
        <v>84</v>
      </c>
      <c r="C2391" s="142">
        <v>2015</v>
      </c>
      <c r="D2391" s="142" t="s">
        <v>72</v>
      </c>
      <c r="E2391" s="142" t="s">
        <v>44</v>
      </c>
      <c r="F2391" s="142" t="s">
        <v>49</v>
      </c>
      <c r="G2391" s="142" t="s">
        <v>50</v>
      </c>
      <c r="H2391" s="143">
        <v>21</v>
      </c>
      <c r="I2391" s="143">
        <v>20</v>
      </c>
      <c r="J2391" s="143">
        <v>24</v>
      </c>
      <c r="K2391" s="144">
        <v>345.9</v>
      </c>
      <c r="L2391" s="145">
        <v>315.11489999999998</v>
      </c>
      <c r="M2391" s="146">
        <f t="shared" si="74"/>
        <v>-9.7694840834248092E-2</v>
      </c>
      <c r="N2391" s="147">
        <v>14.9375</v>
      </c>
      <c r="O2391" s="148">
        <v>11.959335937500001</v>
      </c>
      <c r="P2391" s="146">
        <f t="shared" si="75"/>
        <v>-0.24902419984387192</v>
      </c>
      <c r="Q2391" s="149">
        <v>4.3654235328129502E-2</v>
      </c>
    </row>
    <row r="2392" spans="1:17" x14ac:dyDescent="0.25">
      <c r="A2392" s="142" t="s">
        <v>93</v>
      </c>
      <c r="B2392" s="142" t="s">
        <v>84</v>
      </c>
      <c r="C2392" s="142">
        <v>2015</v>
      </c>
      <c r="D2392" s="142" t="s">
        <v>72</v>
      </c>
      <c r="E2392" s="142" t="s">
        <v>44</v>
      </c>
      <c r="F2392" s="142" t="s">
        <v>51</v>
      </c>
      <c r="G2392" s="142" t="s">
        <v>52</v>
      </c>
      <c r="H2392" s="143">
        <v>16</v>
      </c>
      <c r="I2392" s="143">
        <v>16</v>
      </c>
      <c r="J2392" s="143">
        <v>21</v>
      </c>
      <c r="K2392" s="144">
        <v>256.2</v>
      </c>
      <c r="L2392" s="145">
        <v>219.81960000000001</v>
      </c>
      <c r="M2392" s="146">
        <f t="shared" si="74"/>
        <v>-0.16550116550116539</v>
      </c>
      <c r="N2392" s="147">
        <v>14.2965</v>
      </c>
      <c r="O2392" s="148">
        <v>11.5377758775</v>
      </c>
      <c r="P2392" s="146">
        <f t="shared" si="75"/>
        <v>-0.23910363243229851</v>
      </c>
      <c r="Q2392" s="149">
        <v>3.0444964871194399E-2</v>
      </c>
    </row>
    <row r="2393" spans="1:17" x14ac:dyDescent="0.25">
      <c r="A2393" s="142" t="s">
        <v>93</v>
      </c>
      <c r="B2393" s="142" t="s">
        <v>84</v>
      </c>
      <c r="C2393" s="142">
        <v>2015</v>
      </c>
      <c r="D2393" s="142" t="s">
        <v>72</v>
      </c>
      <c r="E2393" s="142" t="s">
        <v>44</v>
      </c>
      <c r="F2393" s="142" t="s">
        <v>53</v>
      </c>
      <c r="G2393" s="142" t="s">
        <v>54</v>
      </c>
      <c r="H2393" s="143">
        <v>20</v>
      </c>
      <c r="I2393" s="143">
        <v>20</v>
      </c>
      <c r="J2393" s="143">
        <v>24</v>
      </c>
      <c r="K2393" s="144">
        <v>363</v>
      </c>
      <c r="L2393" s="145">
        <v>337.59</v>
      </c>
      <c r="M2393" s="146">
        <f t="shared" si="74"/>
        <v>-7.5268817204301161E-2</v>
      </c>
      <c r="N2393" s="147">
        <v>16.391999999999999</v>
      </c>
      <c r="O2393" s="148">
        <v>18.259376639999999</v>
      </c>
      <c r="P2393" s="146">
        <f t="shared" si="75"/>
        <v>0.10226946279804654</v>
      </c>
      <c r="Q2393" s="149">
        <v>4.6831955922865001E-2</v>
      </c>
    </row>
    <row r="2394" spans="1:17" x14ac:dyDescent="0.25">
      <c r="A2394" s="142" t="s">
        <v>93</v>
      </c>
      <c r="B2394" s="142" t="s">
        <v>84</v>
      </c>
      <c r="C2394" s="142">
        <v>2015</v>
      </c>
      <c r="D2394" s="142" t="s">
        <v>72</v>
      </c>
      <c r="E2394" s="142" t="s">
        <v>44</v>
      </c>
      <c r="F2394" s="142" t="s">
        <v>55</v>
      </c>
      <c r="G2394" s="142" t="s">
        <v>56</v>
      </c>
      <c r="H2394" s="143">
        <v>21</v>
      </c>
      <c r="I2394" s="143">
        <v>20</v>
      </c>
      <c r="J2394" s="143">
        <v>25</v>
      </c>
      <c r="K2394" s="144">
        <v>529.79999999999995</v>
      </c>
      <c r="L2394" s="145">
        <v>414.30360000000002</v>
      </c>
      <c r="M2394" s="146">
        <f t="shared" si="74"/>
        <v>-0.2787723785166239</v>
      </c>
      <c r="N2394" s="147">
        <v>30.3475</v>
      </c>
      <c r="O2394" s="148">
        <v>25.386442437500001</v>
      </c>
      <c r="P2394" s="146">
        <f t="shared" si="75"/>
        <v>-0.19542153551896232</v>
      </c>
      <c r="Q2394" s="149">
        <v>5.51151377878445E-2</v>
      </c>
    </row>
    <row r="2395" spans="1:17" x14ac:dyDescent="0.25">
      <c r="A2395" s="142" t="s">
        <v>93</v>
      </c>
      <c r="B2395" s="142" t="s">
        <v>84</v>
      </c>
      <c r="C2395" s="142">
        <v>2015</v>
      </c>
      <c r="D2395" s="142" t="s">
        <v>72</v>
      </c>
      <c r="E2395" s="142" t="s">
        <v>57</v>
      </c>
      <c r="F2395" s="142" t="s">
        <v>58</v>
      </c>
      <c r="G2395" s="142" t="s">
        <v>59</v>
      </c>
      <c r="H2395" s="143">
        <v>22</v>
      </c>
      <c r="I2395" s="143">
        <v>20</v>
      </c>
      <c r="J2395" s="143">
        <v>30</v>
      </c>
      <c r="K2395" s="144">
        <v>377.9</v>
      </c>
      <c r="L2395" s="145">
        <v>295.13990000000001</v>
      </c>
      <c r="M2395" s="146">
        <f t="shared" si="74"/>
        <v>-0.28040973111395634</v>
      </c>
      <c r="N2395" s="147">
        <v>-5.3829999999999902</v>
      </c>
      <c r="O2395" s="148">
        <v>-5.4036168899999897</v>
      </c>
      <c r="P2395" s="146">
        <f t="shared" si="75"/>
        <v>3.8153870675312592E-3</v>
      </c>
      <c r="Q2395" s="149">
        <v>5.5834876951574498E-2</v>
      </c>
    </row>
    <row r="2396" spans="1:17" x14ac:dyDescent="0.25">
      <c r="A2396" s="142" t="s">
        <v>93</v>
      </c>
      <c r="B2396" s="142" t="s">
        <v>84</v>
      </c>
      <c r="C2396" s="142">
        <v>2015</v>
      </c>
      <c r="D2396" s="142" t="s">
        <v>72</v>
      </c>
      <c r="E2396" s="142" t="s">
        <v>57</v>
      </c>
      <c r="F2396" s="142" t="s">
        <v>60</v>
      </c>
      <c r="G2396" s="142" t="s">
        <v>61</v>
      </c>
      <c r="H2396" s="143">
        <v>20</v>
      </c>
      <c r="I2396" s="143">
        <v>20</v>
      </c>
      <c r="J2396" s="143">
        <v>23</v>
      </c>
      <c r="K2396" s="144">
        <v>311.3</v>
      </c>
      <c r="L2396" s="145">
        <v>318.4599</v>
      </c>
      <c r="M2396" s="146">
        <f t="shared" si="74"/>
        <v>2.2482893450635366E-2</v>
      </c>
      <c r="N2396" s="147">
        <v>-3.6135999999999902</v>
      </c>
      <c r="O2396" s="148">
        <v>-3.5635010495999899</v>
      </c>
      <c r="P2396" s="146">
        <f t="shared" si="75"/>
        <v>-1.4058912766596193E-2</v>
      </c>
      <c r="Q2396" s="149">
        <v>5.36460006424671E-2</v>
      </c>
    </row>
    <row r="2397" spans="1:17" x14ac:dyDescent="0.25">
      <c r="A2397" s="142" t="s">
        <v>93</v>
      </c>
      <c r="B2397" s="142" t="s">
        <v>84</v>
      </c>
      <c r="C2397" s="142">
        <v>2015</v>
      </c>
      <c r="D2397" s="142" t="s">
        <v>72</v>
      </c>
      <c r="E2397" s="142" t="s">
        <v>57</v>
      </c>
      <c r="F2397" s="142" t="s">
        <v>62</v>
      </c>
      <c r="G2397" s="142" t="s">
        <v>63</v>
      </c>
      <c r="H2397" s="143">
        <v>18</v>
      </c>
      <c r="I2397" s="143">
        <v>17</v>
      </c>
      <c r="J2397" s="143">
        <v>22</v>
      </c>
      <c r="K2397" s="144">
        <v>386.7</v>
      </c>
      <c r="L2397" s="145">
        <v>393.27390000000003</v>
      </c>
      <c r="M2397" s="146">
        <f t="shared" si="74"/>
        <v>1.6715830875123003E-2</v>
      </c>
      <c r="N2397" s="147">
        <v>27.242699999999999</v>
      </c>
      <c r="O2397" s="148">
        <v>23.635030967100001</v>
      </c>
      <c r="P2397" s="146">
        <f t="shared" si="75"/>
        <v>-0.15264075760771711</v>
      </c>
      <c r="Q2397" s="149">
        <v>5.2495474528057903E-2</v>
      </c>
    </row>
    <row r="2398" spans="1:17" x14ac:dyDescent="0.25">
      <c r="A2398" s="142" t="s">
        <v>93</v>
      </c>
      <c r="B2398" s="142" t="s">
        <v>84</v>
      </c>
      <c r="C2398" s="142">
        <v>2015</v>
      </c>
      <c r="D2398" s="142" t="s">
        <v>72</v>
      </c>
      <c r="E2398" s="142" t="s">
        <v>57</v>
      </c>
      <c r="F2398" s="142" t="s">
        <v>64</v>
      </c>
      <c r="G2398" s="142" t="s">
        <v>65</v>
      </c>
      <c r="H2398" s="143">
        <v>17</v>
      </c>
      <c r="I2398" s="143">
        <v>15</v>
      </c>
      <c r="J2398" s="143">
        <v>21</v>
      </c>
      <c r="K2398" s="144">
        <v>269.8</v>
      </c>
      <c r="L2398" s="145">
        <v>266.56240000000003</v>
      </c>
      <c r="M2398" s="146">
        <f t="shared" si="74"/>
        <v>-1.2145748987854199E-2</v>
      </c>
      <c r="N2398" s="147">
        <v>-0.56989999999999197</v>
      </c>
      <c r="O2398" s="148">
        <v>-0.53815713989999203</v>
      </c>
      <c r="P2398" s="146">
        <f t="shared" si="75"/>
        <v>-5.898437044967729E-2</v>
      </c>
      <c r="Q2398" s="149">
        <v>5.63380281690141E-2</v>
      </c>
    </row>
    <row r="2399" spans="1:17" x14ac:dyDescent="0.25">
      <c r="A2399" s="142" t="s">
        <v>93</v>
      </c>
      <c r="B2399" s="142" t="s">
        <v>84</v>
      </c>
      <c r="C2399" s="142">
        <v>2015</v>
      </c>
      <c r="D2399" s="142" t="s">
        <v>72</v>
      </c>
      <c r="E2399" s="142" t="s">
        <v>57</v>
      </c>
      <c r="F2399" s="142" t="s">
        <v>66</v>
      </c>
      <c r="G2399" s="142" t="s">
        <v>67</v>
      </c>
      <c r="H2399" s="143">
        <v>21</v>
      </c>
      <c r="I2399" s="143">
        <v>20</v>
      </c>
      <c r="J2399" s="143">
        <v>24</v>
      </c>
      <c r="K2399" s="144">
        <v>303.8</v>
      </c>
      <c r="L2399" s="145">
        <v>345.7244</v>
      </c>
      <c r="M2399" s="146">
        <f t="shared" si="74"/>
        <v>0.12126537785588749</v>
      </c>
      <c r="N2399" s="147">
        <v>-0.75459999999998895</v>
      </c>
      <c r="O2399" s="148">
        <v>-0.71117578839998996</v>
      </c>
      <c r="P2399" s="146">
        <f t="shared" si="75"/>
        <v>-6.1059744029946787E-2</v>
      </c>
      <c r="Q2399" s="149">
        <v>5.3324555628703099E-2</v>
      </c>
    </row>
    <row r="2400" spans="1:17" x14ac:dyDescent="0.25">
      <c r="A2400" s="142" t="s">
        <v>93</v>
      </c>
      <c r="B2400" s="142" t="s">
        <v>84</v>
      </c>
      <c r="C2400" s="142">
        <v>2015</v>
      </c>
      <c r="D2400" s="142" t="s">
        <v>72</v>
      </c>
      <c r="E2400" s="142" t="s">
        <v>57</v>
      </c>
      <c r="F2400" s="142" t="s">
        <v>68</v>
      </c>
      <c r="G2400" s="142" t="s">
        <v>69</v>
      </c>
      <c r="H2400" s="143">
        <v>22</v>
      </c>
      <c r="I2400" s="143">
        <v>20</v>
      </c>
      <c r="J2400" s="143">
        <v>25</v>
      </c>
      <c r="K2400" s="144">
        <v>360.2</v>
      </c>
      <c r="L2400" s="145">
        <v>276.6336</v>
      </c>
      <c r="M2400" s="146">
        <f t="shared" si="74"/>
        <v>-0.30208333333333326</v>
      </c>
      <c r="N2400" s="147">
        <v>56.6813</v>
      </c>
      <c r="O2400" s="148">
        <v>64.436038696899999</v>
      </c>
      <c r="P2400" s="146">
        <f t="shared" si="75"/>
        <v>0.12034784964633584</v>
      </c>
      <c r="Q2400" s="149">
        <v>3.27595780122154E-2</v>
      </c>
    </row>
    <row r="2401" spans="1:17" x14ac:dyDescent="0.25">
      <c r="A2401" s="142" t="s">
        <v>93</v>
      </c>
      <c r="B2401" s="142" t="s">
        <v>84</v>
      </c>
      <c r="C2401" s="142">
        <v>2015</v>
      </c>
      <c r="D2401" s="142" t="s">
        <v>73</v>
      </c>
      <c r="E2401" s="142" t="s">
        <v>18</v>
      </c>
      <c r="F2401" s="142" t="s">
        <v>19</v>
      </c>
      <c r="G2401" s="142" t="s">
        <v>20</v>
      </c>
      <c r="H2401" s="143">
        <v>13</v>
      </c>
      <c r="I2401" s="143">
        <v>13</v>
      </c>
      <c r="J2401" s="143">
        <v>13</v>
      </c>
      <c r="K2401" s="144">
        <v>157.6</v>
      </c>
      <c r="L2401" s="145">
        <v>158.54560000000001</v>
      </c>
      <c r="M2401" s="146">
        <f t="shared" si="74"/>
        <v>5.9642147117297045E-3</v>
      </c>
      <c r="N2401" s="147">
        <v>32.305999999999997</v>
      </c>
      <c r="O2401" s="148">
        <v>34.989336360000003</v>
      </c>
      <c r="P2401" s="146">
        <f t="shared" si="75"/>
        <v>7.6690118737650886E-2</v>
      </c>
      <c r="Q2401" s="149">
        <v>4.0609137055837602E-2</v>
      </c>
    </row>
    <row r="2402" spans="1:17" x14ac:dyDescent="0.25">
      <c r="A2402" s="142" t="s">
        <v>93</v>
      </c>
      <c r="B2402" s="142" t="s">
        <v>84</v>
      </c>
      <c r="C2402" s="142">
        <v>2015</v>
      </c>
      <c r="D2402" s="142" t="s">
        <v>73</v>
      </c>
      <c r="E2402" s="142" t="s">
        <v>18</v>
      </c>
      <c r="F2402" s="142" t="s">
        <v>21</v>
      </c>
      <c r="G2402" s="142" t="s">
        <v>22</v>
      </c>
      <c r="H2402" s="143">
        <v>14</v>
      </c>
      <c r="I2402" s="143">
        <v>14</v>
      </c>
      <c r="J2402" s="143">
        <v>16</v>
      </c>
      <c r="K2402" s="144">
        <v>235.2</v>
      </c>
      <c r="L2402" s="145">
        <v>206.50559999999999</v>
      </c>
      <c r="M2402" s="146">
        <f t="shared" si="74"/>
        <v>-0.13895216400911165</v>
      </c>
      <c r="N2402" s="147">
        <v>52.393999999999998</v>
      </c>
      <c r="O2402" s="148">
        <v>57.315892359999999</v>
      </c>
      <c r="P2402" s="146">
        <f t="shared" si="75"/>
        <v>8.5873082618790814E-2</v>
      </c>
      <c r="Q2402" s="149">
        <v>3.7414965986394599E-2</v>
      </c>
    </row>
    <row r="2403" spans="1:17" x14ac:dyDescent="0.25">
      <c r="A2403" s="142" t="s">
        <v>93</v>
      </c>
      <c r="B2403" s="142" t="s">
        <v>84</v>
      </c>
      <c r="C2403" s="142">
        <v>2015</v>
      </c>
      <c r="D2403" s="142" t="s">
        <v>73</v>
      </c>
      <c r="E2403" s="142" t="s">
        <v>18</v>
      </c>
      <c r="F2403" s="142" t="s">
        <v>23</v>
      </c>
      <c r="G2403" s="142" t="s">
        <v>24</v>
      </c>
      <c r="H2403" s="143">
        <v>22</v>
      </c>
      <c r="I2403" s="143">
        <v>22</v>
      </c>
      <c r="J2403" s="143">
        <v>22</v>
      </c>
      <c r="K2403" s="144">
        <v>156.9</v>
      </c>
      <c r="L2403" s="145">
        <v>141.36689999999999</v>
      </c>
      <c r="M2403" s="146">
        <f t="shared" si="74"/>
        <v>-0.1098779134295229</v>
      </c>
      <c r="N2403" s="147">
        <v>28.524999999999999</v>
      </c>
      <c r="O2403" s="148">
        <v>24.381743749999998</v>
      </c>
      <c r="P2403" s="146">
        <f t="shared" si="75"/>
        <v>-0.1699327288680901</v>
      </c>
      <c r="Q2403" s="149">
        <v>3.8878266411727203E-2</v>
      </c>
    </row>
    <row r="2404" spans="1:17" x14ac:dyDescent="0.25">
      <c r="A2404" s="142" t="s">
        <v>93</v>
      </c>
      <c r="B2404" s="142" t="s">
        <v>84</v>
      </c>
      <c r="C2404" s="142">
        <v>2015</v>
      </c>
      <c r="D2404" s="142" t="s">
        <v>73</v>
      </c>
      <c r="E2404" s="142" t="s">
        <v>18</v>
      </c>
      <c r="F2404" s="142" t="s">
        <v>25</v>
      </c>
      <c r="G2404" s="142" t="s">
        <v>26</v>
      </c>
      <c r="H2404" s="143">
        <v>22</v>
      </c>
      <c r="I2404" s="143">
        <v>22</v>
      </c>
      <c r="J2404" s="143">
        <v>22</v>
      </c>
      <c r="K2404" s="144">
        <v>162.4</v>
      </c>
      <c r="L2404" s="145">
        <v>171.1696</v>
      </c>
      <c r="M2404" s="146">
        <f t="shared" si="74"/>
        <v>5.1233396584440212E-2</v>
      </c>
      <c r="N2404" s="147">
        <v>26.835999999999999</v>
      </c>
      <c r="O2404" s="148">
        <v>23.391331040000001</v>
      </c>
      <c r="P2404" s="146">
        <f t="shared" si="75"/>
        <v>-0.14726263136157119</v>
      </c>
      <c r="Q2404" s="149">
        <v>3.4482758620689703E-2</v>
      </c>
    </row>
    <row r="2405" spans="1:17" x14ac:dyDescent="0.25">
      <c r="A2405" s="142" t="s">
        <v>93</v>
      </c>
      <c r="B2405" s="142" t="s">
        <v>84</v>
      </c>
      <c r="C2405" s="142">
        <v>2015</v>
      </c>
      <c r="D2405" s="142" t="s">
        <v>73</v>
      </c>
      <c r="E2405" s="142" t="s">
        <v>18</v>
      </c>
      <c r="F2405" s="142" t="s">
        <v>27</v>
      </c>
      <c r="G2405" s="142" t="s">
        <v>28</v>
      </c>
      <c r="H2405" s="143">
        <v>12</v>
      </c>
      <c r="I2405" s="143">
        <v>12</v>
      </c>
      <c r="J2405" s="143">
        <v>12</v>
      </c>
      <c r="K2405" s="144">
        <v>385</v>
      </c>
      <c r="L2405" s="145">
        <v>346.5</v>
      </c>
      <c r="M2405" s="146">
        <f t="shared" si="74"/>
        <v>-0.1111111111111111</v>
      </c>
      <c r="N2405" s="147">
        <v>78.953999999999994</v>
      </c>
      <c r="O2405" s="148">
        <v>72.673998839999996</v>
      </c>
      <c r="P2405" s="146">
        <f t="shared" si="75"/>
        <v>-8.6413315081589614E-2</v>
      </c>
      <c r="Q2405" s="149">
        <v>5.1948051948052E-2</v>
      </c>
    </row>
    <row r="2406" spans="1:17" x14ac:dyDescent="0.25">
      <c r="A2406" s="142" t="s">
        <v>93</v>
      </c>
      <c r="B2406" s="142" t="s">
        <v>84</v>
      </c>
      <c r="C2406" s="142">
        <v>2015</v>
      </c>
      <c r="D2406" s="142" t="s">
        <v>73</v>
      </c>
      <c r="E2406" s="142" t="s">
        <v>18</v>
      </c>
      <c r="F2406" s="142" t="s">
        <v>29</v>
      </c>
      <c r="G2406" s="142" t="s">
        <v>30</v>
      </c>
      <c r="H2406" s="143">
        <v>14</v>
      </c>
      <c r="I2406" s="143">
        <v>14</v>
      </c>
      <c r="J2406" s="143">
        <v>19</v>
      </c>
      <c r="K2406" s="144">
        <v>231</v>
      </c>
      <c r="L2406" s="145">
        <v>226.38</v>
      </c>
      <c r="M2406" s="146">
        <f t="shared" si="74"/>
        <v>-2.0408163265306142E-2</v>
      </c>
      <c r="N2406" s="147">
        <v>49.220999999999997</v>
      </c>
      <c r="O2406" s="148">
        <v>41.236861589999997</v>
      </c>
      <c r="P2406" s="146">
        <f t="shared" si="75"/>
        <v>-0.19361653875076093</v>
      </c>
      <c r="Q2406" s="149">
        <v>3.4632034632034597E-2</v>
      </c>
    </row>
    <row r="2407" spans="1:17" x14ac:dyDescent="0.25">
      <c r="A2407" s="142" t="s">
        <v>93</v>
      </c>
      <c r="B2407" s="142" t="s">
        <v>84</v>
      </c>
      <c r="C2407" s="142">
        <v>2015</v>
      </c>
      <c r="D2407" s="142" t="s">
        <v>73</v>
      </c>
      <c r="E2407" s="142" t="s">
        <v>31</v>
      </c>
      <c r="F2407" s="142" t="s">
        <v>32</v>
      </c>
      <c r="G2407" s="142" t="s">
        <v>33</v>
      </c>
      <c r="H2407" s="143">
        <v>11</v>
      </c>
      <c r="I2407" s="143">
        <v>11</v>
      </c>
      <c r="J2407" s="143">
        <v>14</v>
      </c>
      <c r="K2407" s="144">
        <v>3382</v>
      </c>
      <c r="L2407" s="145">
        <v>3212.9</v>
      </c>
      <c r="M2407" s="146">
        <f t="shared" si="74"/>
        <v>-5.263157894736839E-2</v>
      </c>
      <c r="N2407" s="147">
        <v>436.70740000000001</v>
      </c>
      <c r="O2407" s="148">
        <v>333.17542985239999</v>
      </c>
      <c r="P2407" s="146">
        <f t="shared" si="75"/>
        <v>-0.31074311270031441</v>
      </c>
      <c r="Q2407" s="149">
        <v>7.3329390892962698E-2</v>
      </c>
    </row>
    <row r="2408" spans="1:17" x14ac:dyDescent="0.25">
      <c r="A2408" s="142" t="s">
        <v>93</v>
      </c>
      <c r="B2408" s="142" t="s">
        <v>84</v>
      </c>
      <c r="C2408" s="142">
        <v>2015</v>
      </c>
      <c r="D2408" s="142" t="s">
        <v>73</v>
      </c>
      <c r="E2408" s="142" t="s">
        <v>31</v>
      </c>
      <c r="F2408" s="142" t="s">
        <v>34</v>
      </c>
      <c r="G2408" s="142" t="s">
        <v>35</v>
      </c>
      <c r="H2408" s="143">
        <v>7</v>
      </c>
      <c r="I2408" s="143">
        <v>7</v>
      </c>
      <c r="J2408" s="143">
        <v>7</v>
      </c>
      <c r="K2408" s="144">
        <v>1944</v>
      </c>
      <c r="L2408" s="145">
        <v>1963.44</v>
      </c>
      <c r="M2408" s="146">
        <f t="shared" si="74"/>
        <v>9.9009900990099289E-3</v>
      </c>
      <c r="N2408" s="147">
        <v>291.60180000000003</v>
      </c>
      <c r="O2408" s="148">
        <v>257.77074236760001</v>
      </c>
      <c r="P2408" s="146">
        <f t="shared" si="75"/>
        <v>-0.13124475385245407</v>
      </c>
      <c r="Q2408" s="149">
        <v>6.4814814814814797E-2</v>
      </c>
    </row>
    <row r="2409" spans="1:17" x14ac:dyDescent="0.25">
      <c r="A2409" s="142" t="s">
        <v>93</v>
      </c>
      <c r="B2409" s="142" t="s">
        <v>84</v>
      </c>
      <c r="C2409" s="142">
        <v>2015</v>
      </c>
      <c r="D2409" s="142" t="s">
        <v>73</v>
      </c>
      <c r="E2409" s="142" t="s">
        <v>31</v>
      </c>
      <c r="F2409" s="142" t="s">
        <v>36</v>
      </c>
      <c r="G2409" s="142" t="s">
        <v>37</v>
      </c>
      <c r="H2409" s="143">
        <v>14</v>
      </c>
      <c r="I2409" s="143">
        <v>13</v>
      </c>
      <c r="J2409" s="143">
        <v>14</v>
      </c>
      <c r="K2409" s="144">
        <v>1733.1</v>
      </c>
      <c r="L2409" s="145">
        <v>1717.5020999999999</v>
      </c>
      <c r="M2409" s="146">
        <f t="shared" si="74"/>
        <v>-9.0817356205852573E-3</v>
      </c>
      <c r="N2409" s="147">
        <v>230.22020000000001</v>
      </c>
      <c r="O2409" s="148">
        <v>223.82053888039999</v>
      </c>
      <c r="P2409" s="146">
        <f t="shared" si="75"/>
        <v>-2.8592823302153309E-2</v>
      </c>
      <c r="Q2409" s="149">
        <v>7.5529398188217606E-2</v>
      </c>
    </row>
    <row r="2410" spans="1:17" x14ac:dyDescent="0.25">
      <c r="A2410" s="142" t="s">
        <v>93</v>
      </c>
      <c r="B2410" s="142" t="s">
        <v>84</v>
      </c>
      <c r="C2410" s="142">
        <v>2015</v>
      </c>
      <c r="D2410" s="142" t="s">
        <v>73</v>
      </c>
      <c r="E2410" s="142" t="s">
        <v>31</v>
      </c>
      <c r="F2410" s="142" t="s">
        <v>38</v>
      </c>
      <c r="G2410" s="142" t="s">
        <v>39</v>
      </c>
      <c r="H2410" s="143">
        <v>8</v>
      </c>
      <c r="I2410" s="143">
        <v>8</v>
      </c>
      <c r="J2410" s="143">
        <v>8</v>
      </c>
      <c r="K2410" s="144">
        <v>2120</v>
      </c>
      <c r="L2410" s="145">
        <v>2247.1999999999998</v>
      </c>
      <c r="M2410" s="146">
        <f t="shared" si="74"/>
        <v>5.6603773584905585E-2</v>
      </c>
      <c r="N2410" s="147">
        <v>275.20679999999999</v>
      </c>
      <c r="O2410" s="148">
        <v>286.7841996624</v>
      </c>
      <c r="P2410" s="146">
        <f t="shared" si="75"/>
        <v>4.0369726351831212E-2</v>
      </c>
      <c r="Q2410" s="149">
        <v>8.8679245283018904E-2</v>
      </c>
    </row>
    <row r="2411" spans="1:17" x14ac:dyDescent="0.25">
      <c r="A2411" s="142" t="s">
        <v>93</v>
      </c>
      <c r="B2411" s="142" t="s">
        <v>84</v>
      </c>
      <c r="C2411" s="142">
        <v>2015</v>
      </c>
      <c r="D2411" s="142" t="s">
        <v>73</v>
      </c>
      <c r="E2411" s="142" t="s">
        <v>31</v>
      </c>
      <c r="F2411" s="142" t="s">
        <v>40</v>
      </c>
      <c r="G2411" s="142" t="s">
        <v>41</v>
      </c>
      <c r="H2411" s="143">
        <v>10</v>
      </c>
      <c r="I2411" s="143">
        <v>10</v>
      </c>
      <c r="J2411" s="143">
        <v>10</v>
      </c>
      <c r="K2411" s="144">
        <v>3859.2</v>
      </c>
      <c r="L2411" s="145">
        <v>3581.3376000000098</v>
      </c>
      <c r="M2411" s="146">
        <f t="shared" si="74"/>
        <v>-7.7586206896548715E-2</v>
      </c>
      <c r="N2411" s="147">
        <v>585.18679999999995</v>
      </c>
      <c r="O2411" s="148">
        <v>467.05631105760102</v>
      </c>
      <c r="P2411" s="146">
        <f t="shared" si="75"/>
        <v>-0.25292558123217429</v>
      </c>
      <c r="Q2411" s="149">
        <v>6.4210199004975099E-2</v>
      </c>
    </row>
    <row r="2412" spans="1:17" x14ac:dyDescent="0.25">
      <c r="A2412" s="142" t="s">
        <v>93</v>
      </c>
      <c r="B2412" s="142" t="s">
        <v>84</v>
      </c>
      <c r="C2412" s="142">
        <v>2015</v>
      </c>
      <c r="D2412" s="142" t="s">
        <v>73</v>
      </c>
      <c r="E2412" s="142" t="s">
        <v>31</v>
      </c>
      <c r="F2412" s="142" t="s">
        <v>42</v>
      </c>
      <c r="G2412" s="142" t="s">
        <v>43</v>
      </c>
      <c r="H2412" s="143">
        <v>6</v>
      </c>
      <c r="I2412" s="143">
        <v>6</v>
      </c>
      <c r="J2412" s="143">
        <v>7</v>
      </c>
      <c r="K2412" s="144">
        <v>2897</v>
      </c>
      <c r="L2412" s="145">
        <v>3012.88</v>
      </c>
      <c r="M2412" s="146">
        <f t="shared" si="74"/>
        <v>3.8461538461538498E-2</v>
      </c>
      <c r="N2412" s="147">
        <v>520.09720000000004</v>
      </c>
      <c r="O2412" s="148">
        <v>531.00467847840002</v>
      </c>
      <c r="P2412" s="146">
        <f t="shared" si="75"/>
        <v>2.0541209749140976E-2</v>
      </c>
      <c r="Q2412" s="149">
        <v>2.8650327925440099E-2</v>
      </c>
    </row>
    <row r="2413" spans="1:17" x14ac:dyDescent="0.25">
      <c r="A2413" s="142" t="s">
        <v>93</v>
      </c>
      <c r="B2413" s="142" t="s">
        <v>84</v>
      </c>
      <c r="C2413" s="142">
        <v>2015</v>
      </c>
      <c r="D2413" s="142" t="s">
        <v>73</v>
      </c>
      <c r="E2413" s="142" t="s">
        <v>44</v>
      </c>
      <c r="F2413" s="142" t="s">
        <v>45</v>
      </c>
      <c r="G2413" s="142" t="s">
        <v>46</v>
      </c>
      <c r="H2413" s="143">
        <v>19</v>
      </c>
      <c r="I2413" s="143">
        <v>17</v>
      </c>
      <c r="J2413" s="143">
        <v>25</v>
      </c>
      <c r="K2413" s="144">
        <v>294.10000000000002</v>
      </c>
      <c r="L2413" s="145">
        <v>306.15809999999999</v>
      </c>
      <c r="M2413" s="146">
        <f t="shared" si="74"/>
        <v>3.9385206532180493E-2</v>
      </c>
      <c r="N2413" s="147">
        <v>13.6845</v>
      </c>
      <c r="O2413" s="148">
        <v>14.8729304025</v>
      </c>
      <c r="P2413" s="146">
        <f t="shared" si="75"/>
        <v>7.9905598314387052E-2</v>
      </c>
      <c r="Q2413" s="149">
        <v>5.4063243794627701E-2</v>
      </c>
    </row>
    <row r="2414" spans="1:17" x14ac:dyDescent="0.25">
      <c r="A2414" s="142" t="s">
        <v>93</v>
      </c>
      <c r="B2414" s="142" t="s">
        <v>84</v>
      </c>
      <c r="C2414" s="142">
        <v>2015</v>
      </c>
      <c r="D2414" s="142" t="s">
        <v>73</v>
      </c>
      <c r="E2414" s="142" t="s">
        <v>44</v>
      </c>
      <c r="F2414" s="142" t="s">
        <v>47</v>
      </c>
      <c r="G2414" s="142" t="s">
        <v>48</v>
      </c>
      <c r="H2414" s="143">
        <v>34</v>
      </c>
      <c r="I2414" s="143">
        <v>29</v>
      </c>
      <c r="J2414" s="143">
        <v>42</v>
      </c>
      <c r="K2414" s="144">
        <v>516.5</v>
      </c>
      <c r="L2414" s="145">
        <v>508.75249999999897</v>
      </c>
      <c r="M2414" s="146">
        <f t="shared" si="74"/>
        <v>-1.5228426395941132E-2</v>
      </c>
      <c r="N2414" s="147">
        <v>9.8264999999999905</v>
      </c>
      <c r="O2414" s="148">
        <v>8.3695739774999893</v>
      </c>
      <c r="P2414" s="146">
        <f t="shared" si="75"/>
        <v>-0.17407409581618732</v>
      </c>
      <c r="Q2414" s="149">
        <v>6.2923523717328206E-2</v>
      </c>
    </row>
    <row r="2415" spans="1:17" x14ac:dyDescent="0.25">
      <c r="A2415" s="142" t="s">
        <v>93</v>
      </c>
      <c r="B2415" s="142" t="s">
        <v>84</v>
      </c>
      <c r="C2415" s="142">
        <v>2015</v>
      </c>
      <c r="D2415" s="142" t="s">
        <v>73</v>
      </c>
      <c r="E2415" s="142" t="s">
        <v>44</v>
      </c>
      <c r="F2415" s="142" t="s">
        <v>49</v>
      </c>
      <c r="G2415" s="142" t="s">
        <v>50</v>
      </c>
      <c r="H2415" s="143">
        <v>26</v>
      </c>
      <c r="I2415" s="143">
        <v>26</v>
      </c>
      <c r="J2415" s="143">
        <v>33</v>
      </c>
      <c r="K2415" s="144">
        <v>488.6</v>
      </c>
      <c r="L2415" s="145">
        <v>530.61959999999897</v>
      </c>
      <c r="M2415" s="146">
        <f t="shared" si="74"/>
        <v>7.9189686924491715E-2</v>
      </c>
      <c r="N2415" s="147">
        <v>26.456</v>
      </c>
      <c r="O2415" s="148">
        <v>23.16064064</v>
      </c>
      <c r="P2415" s="146">
        <f t="shared" si="75"/>
        <v>-0.14228273782326598</v>
      </c>
      <c r="Q2415" s="149">
        <v>4.7891936144085198E-2</v>
      </c>
    </row>
    <row r="2416" spans="1:17" x14ac:dyDescent="0.25">
      <c r="A2416" s="142" t="s">
        <v>93</v>
      </c>
      <c r="B2416" s="142" t="s">
        <v>84</v>
      </c>
      <c r="C2416" s="142">
        <v>2015</v>
      </c>
      <c r="D2416" s="142" t="s">
        <v>73</v>
      </c>
      <c r="E2416" s="142" t="s">
        <v>44</v>
      </c>
      <c r="F2416" s="142" t="s">
        <v>51</v>
      </c>
      <c r="G2416" s="142" t="s">
        <v>52</v>
      </c>
      <c r="H2416" s="143">
        <v>22</v>
      </c>
      <c r="I2416" s="143">
        <v>20</v>
      </c>
      <c r="J2416" s="143">
        <v>30</v>
      </c>
      <c r="K2416" s="144">
        <v>366.4</v>
      </c>
      <c r="L2416" s="145">
        <v>328.2944</v>
      </c>
      <c r="M2416" s="146">
        <f t="shared" si="74"/>
        <v>-0.11607142857142852</v>
      </c>
      <c r="N2416" s="147">
        <v>16.1815</v>
      </c>
      <c r="O2416" s="148">
        <v>12.754015577500001</v>
      </c>
      <c r="P2416" s="146">
        <f t="shared" si="75"/>
        <v>-0.26873766945577487</v>
      </c>
      <c r="Q2416" s="149">
        <v>5.0764192139737999E-2</v>
      </c>
    </row>
    <row r="2417" spans="1:17" x14ac:dyDescent="0.25">
      <c r="A2417" s="142" t="s">
        <v>93</v>
      </c>
      <c r="B2417" s="142" t="s">
        <v>84</v>
      </c>
      <c r="C2417" s="142">
        <v>2015</v>
      </c>
      <c r="D2417" s="142" t="s">
        <v>73</v>
      </c>
      <c r="E2417" s="142" t="s">
        <v>44</v>
      </c>
      <c r="F2417" s="142" t="s">
        <v>53</v>
      </c>
      <c r="G2417" s="142" t="s">
        <v>54</v>
      </c>
      <c r="H2417" s="143">
        <v>19</v>
      </c>
      <c r="I2417" s="143">
        <v>18</v>
      </c>
      <c r="J2417" s="143">
        <v>20</v>
      </c>
      <c r="K2417" s="144">
        <v>261.2</v>
      </c>
      <c r="L2417" s="145">
        <v>285.23039999999997</v>
      </c>
      <c r="M2417" s="146">
        <f t="shared" si="74"/>
        <v>8.4249084249084213E-2</v>
      </c>
      <c r="N2417" s="147">
        <v>3.6509999999999998</v>
      </c>
      <c r="O2417" s="148">
        <v>3.6017480100000001</v>
      </c>
      <c r="P2417" s="146">
        <f t="shared" si="75"/>
        <v>-1.367446858115976E-2</v>
      </c>
      <c r="Q2417" s="149">
        <v>7.9632465543644698E-2</v>
      </c>
    </row>
    <row r="2418" spans="1:17" x14ac:dyDescent="0.25">
      <c r="A2418" s="142" t="s">
        <v>93</v>
      </c>
      <c r="B2418" s="142" t="s">
        <v>84</v>
      </c>
      <c r="C2418" s="142">
        <v>2015</v>
      </c>
      <c r="D2418" s="142" t="s">
        <v>73</v>
      </c>
      <c r="E2418" s="142" t="s">
        <v>44</v>
      </c>
      <c r="F2418" s="142" t="s">
        <v>55</v>
      </c>
      <c r="G2418" s="142" t="s">
        <v>56</v>
      </c>
      <c r="H2418" s="143">
        <v>14</v>
      </c>
      <c r="I2418" s="143">
        <v>14</v>
      </c>
      <c r="J2418" s="143">
        <v>15</v>
      </c>
      <c r="K2418" s="144">
        <v>255</v>
      </c>
      <c r="L2418" s="145">
        <v>262.64999999999998</v>
      </c>
      <c r="M2418" s="146">
        <f t="shared" si="74"/>
        <v>2.9126213592232927E-2</v>
      </c>
      <c r="N2418" s="147">
        <v>14.3</v>
      </c>
      <c r="O2418" s="148">
        <v>11.540100000000001</v>
      </c>
      <c r="P2418" s="146">
        <f t="shared" si="75"/>
        <v>-0.23915737298636924</v>
      </c>
      <c r="Q2418" s="149">
        <v>5.0980392156862703E-2</v>
      </c>
    </row>
    <row r="2419" spans="1:17" x14ac:dyDescent="0.25">
      <c r="A2419" s="142" t="s">
        <v>93</v>
      </c>
      <c r="B2419" s="142" t="s">
        <v>84</v>
      </c>
      <c r="C2419" s="142">
        <v>2015</v>
      </c>
      <c r="D2419" s="142" t="s">
        <v>73</v>
      </c>
      <c r="E2419" s="142" t="s">
        <v>57</v>
      </c>
      <c r="F2419" s="142" t="s">
        <v>58</v>
      </c>
      <c r="G2419" s="142" t="s">
        <v>59</v>
      </c>
      <c r="H2419" s="143">
        <v>37</v>
      </c>
      <c r="I2419" s="143">
        <v>33</v>
      </c>
      <c r="J2419" s="143">
        <v>48</v>
      </c>
      <c r="K2419" s="144">
        <v>595.79999999999995</v>
      </c>
      <c r="L2419" s="145">
        <v>525.49559999999997</v>
      </c>
      <c r="M2419" s="146">
        <f t="shared" si="74"/>
        <v>-0.13378684807256233</v>
      </c>
      <c r="N2419" s="147">
        <v>-1.9142999999999799</v>
      </c>
      <c r="O2419" s="148">
        <v>-1.7819395550999799</v>
      </c>
      <c r="P2419" s="146">
        <f t="shared" si="75"/>
        <v>-7.4278863455934444E-2</v>
      </c>
      <c r="Q2419" s="149">
        <v>4.9009734810338997E-2</v>
      </c>
    </row>
    <row r="2420" spans="1:17" x14ac:dyDescent="0.25">
      <c r="A2420" s="142" t="s">
        <v>93</v>
      </c>
      <c r="B2420" s="142" t="s">
        <v>84</v>
      </c>
      <c r="C2420" s="142">
        <v>2015</v>
      </c>
      <c r="D2420" s="142" t="s">
        <v>73</v>
      </c>
      <c r="E2420" s="142" t="s">
        <v>57</v>
      </c>
      <c r="F2420" s="142" t="s">
        <v>60</v>
      </c>
      <c r="G2420" s="142" t="s">
        <v>61</v>
      </c>
      <c r="H2420" s="143">
        <v>24</v>
      </c>
      <c r="I2420" s="143">
        <v>22</v>
      </c>
      <c r="J2420" s="143">
        <v>33</v>
      </c>
      <c r="K2420" s="144">
        <v>411</v>
      </c>
      <c r="L2420" s="145">
        <v>439.77</v>
      </c>
      <c r="M2420" s="146">
        <f t="shared" si="74"/>
        <v>6.5420560747663517E-2</v>
      </c>
      <c r="N2420" s="147">
        <v>-15.790800000000001</v>
      </c>
      <c r="O2420" s="148">
        <v>-12.507766353599999</v>
      </c>
      <c r="P2420" s="146">
        <f t="shared" si="75"/>
        <v>-0.26247961095428324</v>
      </c>
      <c r="Q2420" s="149">
        <v>4.6228710462287097E-2</v>
      </c>
    </row>
    <row r="2421" spans="1:17" x14ac:dyDescent="0.25">
      <c r="A2421" s="142" t="s">
        <v>93</v>
      </c>
      <c r="B2421" s="142" t="s">
        <v>84</v>
      </c>
      <c r="C2421" s="142">
        <v>2015</v>
      </c>
      <c r="D2421" s="142" t="s">
        <v>73</v>
      </c>
      <c r="E2421" s="142" t="s">
        <v>57</v>
      </c>
      <c r="F2421" s="142" t="s">
        <v>62</v>
      </c>
      <c r="G2421" s="142" t="s">
        <v>63</v>
      </c>
      <c r="H2421" s="143">
        <v>19</v>
      </c>
      <c r="I2421" s="143">
        <v>18</v>
      </c>
      <c r="J2421" s="143">
        <v>22</v>
      </c>
      <c r="K2421" s="144">
        <v>327.5</v>
      </c>
      <c r="L2421" s="145">
        <v>325.86250000000001</v>
      </c>
      <c r="M2421" s="146">
        <f t="shared" si="74"/>
        <v>-5.025125628140668E-3</v>
      </c>
      <c r="N2421" s="147">
        <v>28.1249</v>
      </c>
      <c r="O2421" s="148">
        <v>24.152285999899998</v>
      </c>
      <c r="P2421" s="146">
        <f t="shared" si="75"/>
        <v>-0.16448190453344458</v>
      </c>
      <c r="Q2421" s="149">
        <v>5.6488549618320602E-2</v>
      </c>
    </row>
    <row r="2422" spans="1:17" x14ac:dyDescent="0.25">
      <c r="A2422" s="142" t="s">
        <v>93</v>
      </c>
      <c r="B2422" s="142" t="s">
        <v>84</v>
      </c>
      <c r="C2422" s="142">
        <v>2015</v>
      </c>
      <c r="D2422" s="142" t="s">
        <v>73</v>
      </c>
      <c r="E2422" s="142" t="s">
        <v>57</v>
      </c>
      <c r="F2422" s="142" t="s">
        <v>64</v>
      </c>
      <c r="G2422" s="142" t="s">
        <v>65</v>
      </c>
      <c r="H2422" s="143">
        <v>27</v>
      </c>
      <c r="I2422" s="143">
        <v>24</v>
      </c>
      <c r="J2422" s="143">
        <v>32</v>
      </c>
      <c r="K2422" s="144">
        <v>424.9</v>
      </c>
      <c r="L2422" s="145">
        <v>374.33690000000001</v>
      </c>
      <c r="M2422" s="146">
        <f t="shared" si="74"/>
        <v>-0.1350737797956866</v>
      </c>
      <c r="N2422" s="147">
        <v>-0.85489999999999</v>
      </c>
      <c r="O2422" s="148">
        <v>-0.81946354009999001</v>
      </c>
      <c r="P2422" s="146">
        <f t="shared" si="75"/>
        <v>-4.3243485726864768E-2</v>
      </c>
      <c r="Q2422" s="149">
        <v>5.9072722993645597E-2</v>
      </c>
    </row>
    <row r="2423" spans="1:17" x14ac:dyDescent="0.25">
      <c r="A2423" s="142" t="s">
        <v>93</v>
      </c>
      <c r="B2423" s="142" t="s">
        <v>84</v>
      </c>
      <c r="C2423" s="142">
        <v>2015</v>
      </c>
      <c r="D2423" s="142" t="s">
        <v>73</v>
      </c>
      <c r="E2423" s="142" t="s">
        <v>57</v>
      </c>
      <c r="F2423" s="142" t="s">
        <v>66</v>
      </c>
      <c r="G2423" s="142" t="s">
        <v>67</v>
      </c>
      <c r="H2423" s="143">
        <v>22</v>
      </c>
      <c r="I2423" s="143">
        <v>19</v>
      </c>
      <c r="J2423" s="143">
        <v>25</v>
      </c>
      <c r="K2423" s="144">
        <v>328.6</v>
      </c>
      <c r="L2423" s="145">
        <v>293.76839999999999</v>
      </c>
      <c r="M2423" s="146">
        <f t="shared" si="74"/>
        <v>-0.11856823266219253</v>
      </c>
      <c r="N2423" s="147">
        <v>0.219700000000005</v>
      </c>
      <c r="O2423" s="148">
        <v>0.20919768090000501</v>
      </c>
      <c r="P2423" s="146">
        <f t="shared" si="75"/>
        <v>-5.0202846679834962E-2</v>
      </c>
      <c r="Q2423" s="149">
        <v>4.6865489957395E-2</v>
      </c>
    </row>
    <row r="2424" spans="1:17" x14ac:dyDescent="0.25">
      <c r="A2424" s="142" t="s">
        <v>93</v>
      </c>
      <c r="B2424" s="142" t="s">
        <v>84</v>
      </c>
      <c r="C2424" s="142">
        <v>2015</v>
      </c>
      <c r="D2424" s="142" t="s">
        <v>73</v>
      </c>
      <c r="E2424" s="142" t="s">
        <v>57</v>
      </c>
      <c r="F2424" s="142" t="s">
        <v>68</v>
      </c>
      <c r="G2424" s="142" t="s">
        <v>69</v>
      </c>
      <c r="H2424" s="143">
        <v>13</v>
      </c>
      <c r="I2424" s="143">
        <v>12</v>
      </c>
      <c r="J2424" s="143">
        <v>15</v>
      </c>
      <c r="K2424" s="144">
        <v>215.2</v>
      </c>
      <c r="L2424" s="145">
        <v>191.0976</v>
      </c>
      <c r="M2424" s="146">
        <f t="shared" si="74"/>
        <v>-0.12612612612612606</v>
      </c>
      <c r="N2424" s="147">
        <v>23.558499999999999</v>
      </c>
      <c r="O2424" s="148">
        <v>21.306660777499999</v>
      </c>
      <c r="P2424" s="146">
        <f t="shared" si="75"/>
        <v>-0.10568710160711617</v>
      </c>
      <c r="Q2424" s="149">
        <v>8.2713754646840096E-2</v>
      </c>
    </row>
    <row r="2425" spans="1:17" x14ac:dyDescent="0.25">
      <c r="A2425" s="142" t="s">
        <v>93</v>
      </c>
      <c r="B2425" s="142" t="s">
        <v>84</v>
      </c>
      <c r="C2425" s="142">
        <v>2015</v>
      </c>
      <c r="D2425" s="142" t="s">
        <v>74</v>
      </c>
      <c r="E2425" s="142" t="s">
        <v>18</v>
      </c>
      <c r="F2425" s="142" t="s">
        <v>19</v>
      </c>
      <c r="G2425" s="142" t="s">
        <v>20</v>
      </c>
      <c r="H2425" s="143">
        <v>15</v>
      </c>
      <c r="I2425" s="143">
        <v>15</v>
      </c>
      <c r="J2425" s="143">
        <v>15</v>
      </c>
      <c r="K2425" s="144">
        <v>271</v>
      </c>
      <c r="L2425" s="145">
        <v>271</v>
      </c>
      <c r="M2425" s="146">
        <f t="shared" si="74"/>
        <v>0</v>
      </c>
      <c r="N2425" s="147">
        <v>68.680999999999997</v>
      </c>
      <c r="O2425" s="148">
        <v>73.269577609999999</v>
      </c>
      <c r="P2425" s="146">
        <f t="shared" si="75"/>
        <v>6.2625959636673847E-2</v>
      </c>
      <c r="Q2425" s="149">
        <v>0</v>
      </c>
    </row>
    <row r="2426" spans="1:17" x14ac:dyDescent="0.25">
      <c r="A2426" s="142" t="s">
        <v>93</v>
      </c>
      <c r="B2426" s="142" t="s">
        <v>84</v>
      </c>
      <c r="C2426" s="142">
        <v>2015</v>
      </c>
      <c r="D2426" s="142" t="s">
        <v>74</v>
      </c>
      <c r="E2426" s="142" t="s">
        <v>18</v>
      </c>
      <c r="F2426" s="142" t="s">
        <v>21</v>
      </c>
      <c r="G2426" s="142" t="s">
        <v>22</v>
      </c>
      <c r="H2426" s="143">
        <v>14</v>
      </c>
      <c r="I2426" s="143">
        <v>14</v>
      </c>
      <c r="J2426" s="143">
        <v>15</v>
      </c>
      <c r="K2426" s="144">
        <v>184</v>
      </c>
      <c r="L2426" s="145">
        <v>150.88</v>
      </c>
      <c r="M2426" s="146">
        <f t="shared" si="74"/>
        <v>-0.21951219512195125</v>
      </c>
      <c r="N2426" s="147">
        <v>45.354999999999997</v>
      </c>
      <c r="O2426" s="148">
        <v>39.751389750000001</v>
      </c>
      <c r="P2426" s="146">
        <f t="shared" si="75"/>
        <v>-0.14096639853956289</v>
      </c>
      <c r="Q2426" s="149">
        <v>0</v>
      </c>
    </row>
    <row r="2427" spans="1:17" x14ac:dyDescent="0.25">
      <c r="A2427" s="142" t="s">
        <v>93</v>
      </c>
      <c r="B2427" s="142" t="s">
        <v>84</v>
      </c>
      <c r="C2427" s="142">
        <v>2015</v>
      </c>
      <c r="D2427" s="142" t="s">
        <v>74</v>
      </c>
      <c r="E2427" s="142" t="s">
        <v>18</v>
      </c>
      <c r="F2427" s="142" t="s">
        <v>23</v>
      </c>
      <c r="G2427" s="142" t="s">
        <v>24</v>
      </c>
      <c r="H2427" s="143">
        <v>17</v>
      </c>
      <c r="I2427" s="143">
        <v>16</v>
      </c>
      <c r="J2427" s="143">
        <v>23</v>
      </c>
      <c r="K2427" s="144">
        <v>186</v>
      </c>
      <c r="L2427" s="145">
        <v>204.6</v>
      </c>
      <c r="M2427" s="146">
        <f t="shared" si="74"/>
        <v>9.0909090909090884E-2</v>
      </c>
      <c r="N2427" s="147">
        <v>41.192999999999998</v>
      </c>
      <c r="O2427" s="148">
        <v>40.448642489999997</v>
      </c>
      <c r="P2427" s="146">
        <f t="shared" si="75"/>
        <v>-1.840253378550407E-2</v>
      </c>
      <c r="Q2427" s="149">
        <v>0</v>
      </c>
    </row>
    <row r="2428" spans="1:17" x14ac:dyDescent="0.25">
      <c r="A2428" s="142" t="s">
        <v>93</v>
      </c>
      <c r="B2428" s="142" t="s">
        <v>84</v>
      </c>
      <c r="C2428" s="142">
        <v>2015</v>
      </c>
      <c r="D2428" s="142" t="s">
        <v>74</v>
      </c>
      <c r="E2428" s="142" t="s">
        <v>18</v>
      </c>
      <c r="F2428" s="142" t="s">
        <v>25</v>
      </c>
      <c r="G2428" s="142" t="s">
        <v>26</v>
      </c>
      <c r="H2428" s="143">
        <v>19</v>
      </c>
      <c r="I2428" s="143">
        <v>18</v>
      </c>
      <c r="J2428" s="143">
        <v>24</v>
      </c>
      <c r="K2428" s="144">
        <v>194</v>
      </c>
      <c r="L2428" s="145">
        <v>176.54</v>
      </c>
      <c r="M2428" s="146">
        <f t="shared" si="74"/>
        <v>-9.8901098901098952E-2</v>
      </c>
      <c r="N2428" s="147">
        <v>36.869</v>
      </c>
      <c r="O2428" s="148">
        <v>41.613671609999997</v>
      </c>
      <c r="P2428" s="146">
        <f t="shared" si="75"/>
        <v>0.11401713490861082</v>
      </c>
      <c r="Q2428" s="149">
        <v>0</v>
      </c>
    </row>
    <row r="2429" spans="1:17" x14ac:dyDescent="0.25">
      <c r="A2429" s="142" t="s">
        <v>93</v>
      </c>
      <c r="B2429" s="142" t="s">
        <v>84</v>
      </c>
      <c r="C2429" s="142">
        <v>2015</v>
      </c>
      <c r="D2429" s="142" t="s">
        <v>74</v>
      </c>
      <c r="E2429" s="142" t="s">
        <v>18</v>
      </c>
      <c r="F2429" s="142" t="s">
        <v>27</v>
      </c>
      <c r="G2429" s="142" t="s">
        <v>28</v>
      </c>
      <c r="H2429" s="143">
        <v>12</v>
      </c>
      <c r="I2429" s="143">
        <v>12</v>
      </c>
      <c r="J2429" s="143">
        <v>14</v>
      </c>
      <c r="K2429" s="144">
        <v>478</v>
      </c>
      <c r="L2429" s="145">
        <v>468.44</v>
      </c>
      <c r="M2429" s="146">
        <f t="shared" si="74"/>
        <v>-2.0408163265306128E-2</v>
      </c>
      <c r="N2429" s="147">
        <v>119.577</v>
      </c>
      <c r="O2429" s="148">
        <v>106.92934071000001</v>
      </c>
      <c r="P2429" s="146">
        <f t="shared" si="75"/>
        <v>-0.11828053185422088</v>
      </c>
      <c r="Q2429" s="149">
        <v>0</v>
      </c>
    </row>
    <row r="2430" spans="1:17" x14ac:dyDescent="0.25">
      <c r="A2430" s="142" t="s">
        <v>93</v>
      </c>
      <c r="B2430" s="142" t="s">
        <v>84</v>
      </c>
      <c r="C2430" s="142">
        <v>2015</v>
      </c>
      <c r="D2430" s="142" t="s">
        <v>74</v>
      </c>
      <c r="E2430" s="142" t="s">
        <v>18</v>
      </c>
      <c r="F2430" s="142" t="s">
        <v>29</v>
      </c>
      <c r="G2430" s="142" t="s">
        <v>30</v>
      </c>
      <c r="H2430" s="143">
        <v>14</v>
      </c>
      <c r="I2430" s="143">
        <v>14</v>
      </c>
      <c r="J2430" s="143">
        <v>22</v>
      </c>
      <c r="K2430" s="144">
        <v>282</v>
      </c>
      <c r="L2430" s="145">
        <v>222.78</v>
      </c>
      <c r="M2430" s="146">
        <f t="shared" si="74"/>
        <v>-0.26582278481012656</v>
      </c>
      <c r="N2430" s="147">
        <v>69.411000000000001</v>
      </c>
      <c r="O2430" s="148">
        <v>74.555049210000007</v>
      </c>
      <c r="P2430" s="146">
        <f t="shared" si="75"/>
        <v>6.8996657698001201E-2</v>
      </c>
      <c r="Q2430" s="149">
        <v>0</v>
      </c>
    </row>
    <row r="2431" spans="1:17" x14ac:dyDescent="0.25">
      <c r="A2431" s="142" t="s">
        <v>93</v>
      </c>
      <c r="B2431" s="142" t="s">
        <v>84</v>
      </c>
      <c r="C2431" s="142">
        <v>2015</v>
      </c>
      <c r="D2431" s="142" t="s">
        <v>74</v>
      </c>
      <c r="E2431" s="142" t="s">
        <v>31</v>
      </c>
      <c r="F2431" s="142" t="s">
        <v>32</v>
      </c>
      <c r="G2431" s="142" t="s">
        <v>33</v>
      </c>
      <c r="H2431" s="143">
        <v>10</v>
      </c>
      <c r="I2431" s="143">
        <v>10</v>
      </c>
      <c r="J2431" s="143">
        <v>11</v>
      </c>
      <c r="K2431" s="144">
        <v>2240</v>
      </c>
      <c r="L2431" s="145">
        <v>2508.8000000000002</v>
      </c>
      <c r="M2431" s="146">
        <f t="shared" si="74"/>
        <v>0.10714285714285721</v>
      </c>
      <c r="N2431" s="147">
        <v>425.99</v>
      </c>
      <c r="O2431" s="148">
        <v>438.727101</v>
      </c>
      <c r="P2431" s="146">
        <f t="shared" si="75"/>
        <v>2.9031944849014456E-2</v>
      </c>
      <c r="Q2431" s="149">
        <v>0</v>
      </c>
    </row>
    <row r="2432" spans="1:17" x14ac:dyDescent="0.25">
      <c r="A2432" s="142" t="s">
        <v>93</v>
      </c>
      <c r="B2432" s="142" t="s">
        <v>84</v>
      </c>
      <c r="C2432" s="142">
        <v>2015</v>
      </c>
      <c r="D2432" s="142" t="s">
        <v>74</v>
      </c>
      <c r="E2432" s="142" t="s">
        <v>31</v>
      </c>
      <c r="F2432" s="142" t="s">
        <v>34</v>
      </c>
      <c r="G2432" s="142" t="s">
        <v>35</v>
      </c>
      <c r="H2432" s="143">
        <v>10</v>
      </c>
      <c r="I2432" s="143">
        <v>10</v>
      </c>
      <c r="J2432" s="143">
        <v>11</v>
      </c>
      <c r="K2432" s="144">
        <v>5470</v>
      </c>
      <c r="L2432" s="145">
        <v>4266.6000000000004</v>
      </c>
      <c r="M2432" s="146">
        <f t="shared" si="74"/>
        <v>-0.28205128205128194</v>
      </c>
      <c r="N2432" s="147">
        <v>1151.5568000000001</v>
      </c>
      <c r="O2432" s="148">
        <v>1227.0620762624001</v>
      </c>
      <c r="P2432" s="146">
        <f t="shared" si="75"/>
        <v>6.1533379380762185E-2</v>
      </c>
      <c r="Q2432" s="149">
        <v>0</v>
      </c>
    </row>
    <row r="2433" spans="1:17" x14ac:dyDescent="0.25">
      <c r="A2433" s="142" t="s">
        <v>93</v>
      </c>
      <c r="B2433" s="142" t="s">
        <v>84</v>
      </c>
      <c r="C2433" s="142">
        <v>2015</v>
      </c>
      <c r="D2433" s="142" t="s">
        <v>74</v>
      </c>
      <c r="E2433" s="142" t="s">
        <v>31</v>
      </c>
      <c r="F2433" s="142" t="s">
        <v>36</v>
      </c>
      <c r="G2433" s="142" t="s">
        <v>37</v>
      </c>
      <c r="H2433" s="143">
        <v>7</v>
      </c>
      <c r="I2433" s="143">
        <v>7</v>
      </c>
      <c r="J2433" s="143">
        <v>8</v>
      </c>
      <c r="K2433" s="144">
        <v>1040</v>
      </c>
      <c r="L2433" s="145">
        <v>842.4</v>
      </c>
      <c r="M2433" s="146">
        <f t="shared" si="74"/>
        <v>-0.23456790123456794</v>
      </c>
      <c r="N2433" s="147">
        <v>194.56139999999999</v>
      </c>
      <c r="O2433" s="148">
        <v>175.95860630039999</v>
      </c>
      <c r="P2433" s="146">
        <f t="shared" si="75"/>
        <v>-0.10572255651900848</v>
      </c>
      <c r="Q2433" s="149">
        <v>0</v>
      </c>
    </row>
    <row r="2434" spans="1:17" x14ac:dyDescent="0.25">
      <c r="A2434" s="142" t="s">
        <v>93</v>
      </c>
      <c r="B2434" s="142" t="s">
        <v>84</v>
      </c>
      <c r="C2434" s="142">
        <v>2015</v>
      </c>
      <c r="D2434" s="142" t="s">
        <v>74</v>
      </c>
      <c r="E2434" s="142" t="s">
        <v>31</v>
      </c>
      <c r="F2434" s="142" t="s">
        <v>38</v>
      </c>
      <c r="G2434" s="142" t="s">
        <v>39</v>
      </c>
      <c r="H2434" s="143">
        <v>8</v>
      </c>
      <c r="I2434" s="143">
        <v>8</v>
      </c>
      <c r="J2434" s="143">
        <v>8</v>
      </c>
      <c r="K2434" s="144">
        <v>1574</v>
      </c>
      <c r="L2434" s="145">
        <v>1243.46</v>
      </c>
      <c r="M2434" s="146">
        <f t="shared" si="74"/>
        <v>-0.26582278481012656</v>
      </c>
      <c r="N2434" s="147">
        <v>303.09359999999998</v>
      </c>
      <c r="O2434" s="148">
        <v>342.77946360959999</v>
      </c>
      <c r="P2434" s="146">
        <f t="shared" si="75"/>
        <v>0.1157766664072945</v>
      </c>
      <c r="Q2434" s="149">
        <v>0</v>
      </c>
    </row>
    <row r="2435" spans="1:17" x14ac:dyDescent="0.25">
      <c r="A2435" s="142" t="s">
        <v>93</v>
      </c>
      <c r="B2435" s="142" t="s">
        <v>84</v>
      </c>
      <c r="C2435" s="142">
        <v>2015</v>
      </c>
      <c r="D2435" s="142" t="s">
        <v>74</v>
      </c>
      <c r="E2435" s="142" t="s">
        <v>31</v>
      </c>
      <c r="F2435" s="142" t="s">
        <v>40</v>
      </c>
      <c r="G2435" s="142" t="s">
        <v>41</v>
      </c>
      <c r="H2435" s="143">
        <v>9</v>
      </c>
      <c r="I2435" s="143">
        <v>9</v>
      </c>
      <c r="J2435" s="143">
        <v>9</v>
      </c>
      <c r="K2435" s="144">
        <v>1615</v>
      </c>
      <c r="L2435" s="145">
        <v>1534.25</v>
      </c>
      <c r="M2435" s="146">
        <f t="shared" ref="M2435:M2498" si="76">(L2435-K2435)/L2435</f>
        <v>-5.2631578947368418E-2</v>
      </c>
      <c r="N2435" s="147">
        <v>315.50920000000002</v>
      </c>
      <c r="O2435" s="148">
        <v>336.04632484640001</v>
      </c>
      <c r="P2435" s="146">
        <f t="shared" ref="P2435:P2498" si="77">(O2435-N2435)/O2435</f>
        <v>6.111396949747061E-2</v>
      </c>
      <c r="Q2435" s="149">
        <v>0</v>
      </c>
    </row>
    <row r="2436" spans="1:17" x14ac:dyDescent="0.25">
      <c r="A2436" s="142" t="s">
        <v>93</v>
      </c>
      <c r="B2436" s="142" t="s">
        <v>84</v>
      </c>
      <c r="C2436" s="142">
        <v>2015</v>
      </c>
      <c r="D2436" s="142" t="s">
        <v>74</v>
      </c>
      <c r="E2436" s="142" t="s">
        <v>31</v>
      </c>
      <c r="F2436" s="142" t="s">
        <v>42</v>
      </c>
      <c r="G2436" s="142" t="s">
        <v>43</v>
      </c>
      <c r="H2436" s="143">
        <v>11</v>
      </c>
      <c r="I2436" s="143">
        <v>11</v>
      </c>
      <c r="J2436" s="143">
        <v>11</v>
      </c>
      <c r="K2436" s="144">
        <v>5720</v>
      </c>
      <c r="L2436" s="145">
        <v>5491.2</v>
      </c>
      <c r="M2436" s="146">
        <f t="shared" si="76"/>
        <v>-4.1666666666666699E-2</v>
      </c>
      <c r="N2436" s="147">
        <v>1183.8756000000001</v>
      </c>
      <c r="O2436" s="148">
        <v>1055.1220252464</v>
      </c>
      <c r="P2436" s="146">
        <f t="shared" si="77"/>
        <v>-0.12202718896284305</v>
      </c>
      <c r="Q2436" s="149">
        <v>0</v>
      </c>
    </row>
    <row r="2437" spans="1:17" x14ac:dyDescent="0.25">
      <c r="A2437" s="142" t="s">
        <v>93</v>
      </c>
      <c r="B2437" s="142" t="s">
        <v>84</v>
      </c>
      <c r="C2437" s="142">
        <v>2015</v>
      </c>
      <c r="D2437" s="142" t="s">
        <v>74</v>
      </c>
      <c r="E2437" s="142" t="s">
        <v>44</v>
      </c>
      <c r="F2437" s="142" t="s">
        <v>45</v>
      </c>
      <c r="G2437" s="142" t="s">
        <v>46</v>
      </c>
      <c r="H2437" s="143">
        <v>25</v>
      </c>
      <c r="I2437" s="143">
        <v>25</v>
      </c>
      <c r="J2437" s="143">
        <v>31</v>
      </c>
      <c r="K2437" s="144">
        <v>395</v>
      </c>
      <c r="L2437" s="145">
        <v>316</v>
      </c>
      <c r="M2437" s="146">
        <f t="shared" si="76"/>
        <v>-0.25</v>
      </c>
      <c r="N2437" s="147">
        <v>35.153500000000001</v>
      </c>
      <c r="O2437" s="148">
        <v>27.7173043775</v>
      </c>
      <c r="P2437" s="146">
        <f t="shared" si="77"/>
        <v>-0.26828711483705686</v>
      </c>
      <c r="Q2437" s="149">
        <v>0</v>
      </c>
    </row>
    <row r="2438" spans="1:17" x14ac:dyDescent="0.25">
      <c r="A2438" s="142" t="s">
        <v>93</v>
      </c>
      <c r="B2438" s="142" t="s">
        <v>84</v>
      </c>
      <c r="C2438" s="142">
        <v>2015</v>
      </c>
      <c r="D2438" s="142" t="s">
        <v>74</v>
      </c>
      <c r="E2438" s="142" t="s">
        <v>44</v>
      </c>
      <c r="F2438" s="142" t="s">
        <v>47</v>
      </c>
      <c r="G2438" s="142" t="s">
        <v>48</v>
      </c>
      <c r="H2438" s="143">
        <v>14</v>
      </c>
      <c r="I2438" s="143">
        <v>12</v>
      </c>
      <c r="J2438" s="143">
        <v>18</v>
      </c>
      <c r="K2438" s="144">
        <v>222</v>
      </c>
      <c r="L2438" s="145">
        <v>182.04</v>
      </c>
      <c r="M2438" s="146">
        <f t="shared" si="76"/>
        <v>-0.21951219512195128</v>
      </c>
      <c r="N2438" s="147">
        <v>17.405000000000001</v>
      </c>
      <c r="O2438" s="148">
        <v>19.56409025</v>
      </c>
      <c r="P2438" s="146">
        <f t="shared" si="77"/>
        <v>0.11035985943685771</v>
      </c>
      <c r="Q2438" s="149">
        <v>0</v>
      </c>
    </row>
    <row r="2439" spans="1:17" x14ac:dyDescent="0.25">
      <c r="A2439" s="142" t="s">
        <v>93</v>
      </c>
      <c r="B2439" s="142" t="s">
        <v>84</v>
      </c>
      <c r="C2439" s="142">
        <v>2015</v>
      </c>
      <c r="D2439" s="142" t="s">
        <v>74</v>
      </c>
      <c r="E2439" s="142" t="s">
        <v>44</v>
      </c>
      <c r="F2439" s="142" t="s">
        <v>49</v>
      </c>
      <c r="G2439" s="142" t="s">
        <v>50</v>
      </c>
      <c r="H2439" s="143">
        <v>18</v>
      </c>
      <c r="I2439" s="143">
        <v>18</v>
      </c>
      <c r="J2439" s="143">
        <v>23</v>
      </c>
      <c r="K2439" s="144">
        <v>342</v>
      </c>
      <c r="L2439" s="145">
        <v>324.89999999999998</v>
      </c>
      <c r="M2439" s="146">
        <f t="shared" si="76"/>
        <v>-5.2631578947368494E-2</v>
      </c>
      <c r="N2439" s="147">
        <v>31.497</v>
      </c>
      <c r="O2439" s="148">
        <v>33.858330090000003</v>
      </c>
      <c r="P2439" s="146">
        <f t="shared" si="77"/>
        <v>6.9741481157613777E-2</v>
      </c>
      <c r="Q2439" s="149">
        <v>0</v>
      </c>
    </row>
    <row r="2440" spans="1:17" x14ac:dyDescent="0.25">
      <c r="A2440" s="142" t="s">
        <v>93</v>
      </c>
      <c r="B2440" s="142" t="s">
        <v>84</v>
      </c>
      <c r="C2440" s="142">
        <v>2015</v>
      </c>
      <c r="D2440" s="142" t="s">
        <v>74</v>
      </c>
      <c r="E2440" s="142" t="s">
        <v>44</v>
      </c>
      <c r="F2440" s="142" t="s">
        <v>51</v>
      </c>
      <c r="G2440" s="142" t="s">
        <v>52</v>
      </c>
      <c r="H2440" s="143">
        <v>25</v>
      </c>
      <c r="I2440" s="143">
        <v>23</v>
      </c>
      <c r="J2440" s="143">
        <v>33</v>
      </c>
      <c r="K2440" s="144">
        <v>425</v>
      </c>
      <c r="L2440" s="145">
        <v>433.5</v>
      </c>
      <c r="M2440" s="146">
        <f t="shared" si="76"/>
        <v>1.9607843137254902E-2</v>
      </c>
      <c r="N2440" s="147">
        <v>35.066000000000003</v>
      </c>
      <c r="O2440" s="148">
        <v>38.94640356</v>
      </c>
      <c r="P2440" s="146">
        <f t="shared" si="77"/>
        <v>9.9634451587344408E-2</v>
      </c>
      <c r="Q2440" s="149">
        <v>0</v>
      </c>
    </row>
    <row r="2441" spans="1:17" x14ac:dyDescent="0.25">
      <c r="A2441" s="142" t="s">
        <v>93</v>
      </c>
      <c r="B2441" s="142" t="s">
        <v>84</v>
      </c>
      <c r="C2441" s="142">
        <v>2015</v>
      </c>
      <c r="D2441" s="142" t="s">
        <v>74</v>
      </c>
      <c r="E2441" s="142" t="s">
        <v>44</v>
      </c>
      <c r="F2441" s="142" t="s">
        <v>53</v>
      </c>
      <c r="G2441" s="142" t="s">
        <v>54</v>
      </c>
      <c r="H2441" s="143">
        <v>15</v>
      </c>
      <c r="I2441" s="143">
        <v>15</v>
      </c>
      <c r="J2441" s="143">
        <v>19</v>
      </c>
      <c r="K2441" s="144">
        <v>292</v>
      </c>
      <c r="L2441" s="145">
        <v>297.83999999999997</v>
      </c>
      <c r="M2441" s="146">
        <f t="shared" si="76"/>
        <v>1.9607843137254818E-2</v>
      </c>
      <c r="N2441" s="147">
        <v>28.433499999999999</v>
      </c>
      <c r="O2441" s="148">
        <v>24.3295507775</v>
      </c>
      <c r="P2441" s="146">
        <f t="shared" si="77"/>
        <v>-0.16868166864368644</v>
      </c>
      <c r="Q2441" s="149">
        <v>0</v>
      </c>
    </row>
    <row r="2442" spans="1:17" x14ac:dyDescent="0.25">
      <c r="A2442" s="142" t="s">
        <v>93</v>
      </c>
      <c r="B2442" s="142" t="s">
        <v>84</v>
      </c>
      <c r="C2442" s="142">
        <v>2015</v>
      </c>
      <c r="D2442" s="142" t="s">
        <v>74</v>
      </c>
      <c r="E2442" s="142" t="s">
        <v>44</v>
      </c>
      <c r="F2442" s="142" t="s">
        <v>55</v>
      </c>
      <c r="G2442" s="142" t="s">
        <v>56</v>
      </c>
      <c r="H2442" s="143">
        <v>17</v>
      </c>
      <c r="I2442" s="143">
        <v>15</v>
      </c>
      <c r="J2442" s="143">
        <v>22</v>
      </c>
      <c r="K2442" s="144">
        <v>417</v>
      </c>
      <c r="L2442" s="145">
        <v>321.08999999999997</v>
      </c>
      <c r="M2442" s="146">
        <f t="shared" si="76"/>
        <v>-0.2987012987012988</v>
      </c>
      <c r="N2442" s="147">
        <v>39.100999999999999</v>
      </c>
      <c r="O2442" s="148">
        <v>36.715447990000001</v>
      </c>
      <c r="P2442" s="146">
        <f t="shared" si="77"/>
        <v>-6.4974067881447023E-2</v>
      </c>
      <c r="Q2442" s="149">
        <v>0</v>
      </c>
    </row>
    <row r="2443" spans="1:17" x14ac:dyDescent="0.25">
      <c r="A2443" s="142" t="s">
        <v>93</v>
      </c>
      <c r="B2443" s="142" t="s">
        <v>84</v>
      </c>
      <c r="C2443" s="142">
        <v>2015</v>
      </c>
      <c r="D2443" s="142" t="s">
        <v>74</v>
      </c>
      <c r="E2443" s="142" t="s">
        <v>57</v>
      </c>
      <c r="F2443" s="142" t="s">
        <v>58</v>
      </c>
      <c r="G2443" s="142" t="s">
        <v>59</v>
      </c>
      <c r="H2443" s="143">
        <v>27</v>
      </c>
      <c r="I2443" s="143">
        <v>24</v>
      </c>
      <c r="J2443" s="143">
        <v>35</v>
      </c>
      <c r="K2443" s="144">
        <v>464</v>
      </c>
      <c r="L2443" s="145">
        <v>477.92</v>
      </c>
      <c r="M2443" s="146">
        <f t="shared" si="76"/>
        <v>2.9126213592233042E-2</v>
      </c>
      <c r="N2443" s="147">
        <v>15.455299999999999</v>
      </c>
      <c r="O2443" s="148">
        <v>12.2938720191</v>
      </c>
      <c r="P2443" s="146">
        <f t="shared" si="77"/>
        <v>-0.2571547821539335</v>
      </c>
      <c r="Q2443" s="149">
        <v>0</v>
      </c>
    </row>
    <row r="2444" spans="1:17" x14ac:dyDescent="0.25">
      <c r="A2444" s="142" t="s">
        <v>93</v>
      </c>
      <c r="B2444" s="142" t="s">
        <v>84</v>
      </c>
      <c r="C2444" s="142">
        <v>2015</v>
      </c>
      <c r="D2444" s="142" t="s">
        <v>74</v>
      </c>
      <c r="E2444" s="142" t="s">
        <v>57</v>
      </c>
      <c r="F2444" s="142" t="s">
        <v>60</v>
      </c>
      <c r="G2444" s="142" t="s">
        <v>61</v>
      </c>
      <c r="H2444" s="143">
        <v>18</v>
      </c>
      <c r="I2444" s="143">
        <v>17</v>
      </c>
      <c r="J2444" s="143">
        <v>19</v>
      </c>
      <c r="K2444" s="144">
        <v>248</v>
      </c>
      <c r="L2444" s="145">
        <v>238.08</v>
      </c>
      <c r="M2444" s="146">
        <f t="shared" si="76"/>
        <v>-4.1666666666666609E-2</v>
      </c>
      <c r="N2444" s="147">
        <v>6.6353000000000097</v>
      </c>
      <c r="O2444" s="148">
        <v>5.86326293910001</v>
      </c>
      <c r="P2444" s="146">
        <f t="shared" si="77"/>
        <v>-0.13167362080106623</v>
      </c>
      <c r="Q2444" s="149">
        <v>0</v>
      </c>
    </row>
    <row r="2445" spans="1:17" x14ac:dyDescent="0.25">
      <c r="A2445" s="142" t="s">
        <v>93</v>
      </c>
      <c r="B2445" s="142" t="s">
        <v>84</v>
      </c>
      <c r="C2445" s="142">
        <v>2015</v>
      </c>
      <c r="D2445" s="142" t="s">
        <v>74</v>
      </c>
      <c r="E2445" s="142" t="s">
        <v>57</v>
      </c>
      <c r="F2445" s="142" t="s">
        <v>62</v>
      </c>
      <c r="G2445" s="142" t="s">
        <v>63</v>
      </c>
      <c r="H2445" s="143">
        <v>19</v>
      </c>
      <c r="I2445" s="143">
        <v>19</v>
      </c>
      <c r="J2445" s="143">
        <v>24</v>
      </c>
      <c r="K2445" s="144">
        <v>386</v>
      </c>
      <c r="L2445" s="145">
        <v>389.86</v>
      </c>
      <c r="M2445" s="146">
        <f t="shared" si="76"/>
        <v>9.9009900990099358E-3</v>
      </c>
      <c r="N2445" s="147">
        <v>54.512</v>
      </c>
      <c r="O2445" s="148">
        <v>42.785378559999998</v>
      </c>
      <c r="P2445" s="146">
        <f t="shared" si="77"/>
        <v>-0.27408011415757827</v>
      </c>
      <c r="Q2445" s="149">
        <v>0</v>
      </c>
    </row>
    <row r="2446" spans="1:17" x14ac:dyDescent="0.25">
      <c r="A2446" s="142" t="s">
        <v>93</v>
      </c>
      <c r="B2446" s="142" t="s">
        <v>84</v>
      </c>
      <c r="C2446" s="142">
        <v>2015</v>
      </c>
      <c r="D2446" s="142" t="s">
        <v>74</v>
      </c>
      <c r="E2446" s="142" t="s">
        <v>57</v>
      </c>
      <c r="F2446" s="142" t="s">
        <v>64</v>
      </c>
      <c r="G2446" s="142" t="s">
        <v>65</v>
      </c>
      <c r="H2446" s="143">
        <v>18</v>
      </c>
      <c r="I2446" s="143">
        <v>17</v>
      </c>
      <c r="J2446" s="143">
        <v>23</v>
      </c>
      <c r="K2446" s="144">
        <v>382</v>
      </c>
      <c r="L2446" s="145">
        <v>370.54</v>
      </c>
      <c r="M2446" s="146">
        <f t="shared" si="76"/>
        <v>-3.0927835051546334E-2</v>
      </c>
      <c r="N2446" s="147">
        <v>34.973500000000001</v>
      </c>
      <c r="O2446" s="148">
        <v>38.811317022499999</v>
      </c>
      <c r="P2446" s="146">
        <f t="shared" si="77"/>
        <v>9.8883967794112945E-2</v>
      </c>
      <c r="Q2446" s="149">
        <v>0</v>
      </c>
    </row>
    <row r="2447" spans="1:17" x14ac:dyDescent="0.25">
      <c r="A2447" s="142" t="s">
        <v>93</v>
      </c>
      <c r="B2447" s="142" t="s">
        <v>84</v>
      </c>
      <c r="C2447" s="142">
        <v>2015</v>
      </c>
      <c r="D2447" s="142" t="s">
        <v>74</v>
      </c>
      <c r="E2447" s="142" t="s">
        <v>57</v>
      </c>
      <c r="F2447" s="142" t="s">
        <v>66</v>
      </c>
      <c r="G2447" s="142" t="s">
        <v>67</v>
      </c>
      <c r="H2447" s="143">
        <v>21</v>
      </c>
      <c r="I2447" s="143">
        <v>21</v>
      </c>
      <c r="J2447" s="143">
        <v>25</v>
      </c>
      <c r="K2447" s="144">
        <v>342</v>
      </c>
      <c r="L2447" s="145">
        <v>324.89999999999998</v>
      </c>
      <c r="M2447" s="146">
        <f t="shared" si="76"/>
        <v>-5.2631578947368494E-2</v>
      </c>
      <c r="N2447" s="147">
        <v>16.727399999999999</v>
      </c>
      <c r="O2447" s="148">
        <v>13.0929708924</v>
      </c>
      <c r="P2447" s="146">
        <f t="shared" si="77"/>
        <v>-0.27758628178954059</v>
      </c>
      <c r="Q2447" s="149">
        <v>0</v>
      </c>
    </row>
    <row r="2448" spans="1:17" x14ac:dyDescent="0.25">
      <c r="A2448" s="142" t="s">
        <v>93</v>
      </c>
      <c r="B2448" s="142" t="s">
        <v>84</v>
      </c>
      <c r="C2448" s="142">
        <v>2015</v>
      </c>
      <c r="D2448" s="142" t="s">
        <v>74</v>
      </c>
      <c r="E2448" s="142" t="s">
        <v>57</v>
      </c>
      <c r="F2448" s="142" t="s">
        <v>68</v>
      </c>
      <c r="G2448" s="142" t="s">
        <v>69</v>
      </c>
      <c r="H2448" s="143">
        <v>20</v>
      </c>
      <c r="I2448" s="143">
        <v>18</v>
      </c>
      <c r="J2448" s="143">
        <v>25</v>
      </c>
      <c r="K2448" s="144">
        <v>360</v>
      </c>
      <c r="L2448" s="145">
        <v>277.2</v>
      </c>
      <c r="M2448" s="146">
        <f t="shared" si="76"/>
        <v>-0.29870129870129875</v>
      </c>
      <c r="N2448" s="147">
        <v>63.732599999999998</v>
      </c>
      <c r="O2448" s="148">
        <v>56.255108972400002</v>
      </c>
      <c r="P2448" s="146">
        <f t="shared" si="77"/>
        <v>-0.1329211011086765</v>
      </c>
      <c r="Q2448" s="149">
        <v>0</v>
      </c>
    </row>
    <row r="2449" spans="1:17" x14ac:dyDescent="0.25">
      <c r="A2449" s="142" t="s">
        <v>93</v>
      </c>
      <c r="B2449" s="142" t="s">
        <v>84</v>
      </c>
      <c r="C2449" s="142">
        <v>2015</v>
      </c>
      <c r="D2449" s="142" t="s">
        <v>75</v>
      </c>
      <c r="E2449" s="142" t="s">
        <v>18</v>
      </c>
      <c r="F2449" s="142" t="s">
        <v>19</v>
      </c>
      <c r="G2449" s="142" t="s">
        <v>20</v>
      </c>
      <c r="H2449" s="143">
        <v>21</v>
      </c>
      <c r="I2449" s="143">
        <v>21</v>
      </c>
      <c r="J2449" s="143">
        <v>23</v>
      </c>
      <c r="K2449" s="144">
        <v>404.8</v>
      </c>
      <c r="L2449" s="145">
        <v>361.08159999999998</v>
      </c>
      <c r="M2449" s="146">
        <f t="shared" si="76"/>
        <v>-0.12107623318385659</v>
      </c>
      <c r="N2449" s="147">
        <v>87.456999999999994</v>
      </c>
      <c r="O2449" s="148">
        <v>73.064201510000004</v>
      </c>
      <c r="P2449" s="146">
        <f t="shared" si="77"/>
        <v>-0.19698837724285681</v>
      </c>
      <c r="Q2449" s="149">
        <v>4.9901185770750998E-2</v>
      </c>
    </row>
    <row r="2450" spans="1:17" x14ac:dyDescent="0.25">
      <c r="A2450" s="142" t="s">
        <v>93</v>
      </c>
      <c r="B2450" s="142" t="s">
        <v>84</v>
      </c>
      <c r="C2450" s="142">
        <v>2015</v>
      </c>
      <c r="D2450" s="142" t="s">
        <v>75</v>
      </c>
      <c r="E2450" s="142" t="s">
        <v>18</v>
      </c>
      <c r="F2450" s="142" t="s">
        <v>21</v>
      </c>
      <c r="G2450" s="142" t="s">
        <v>22</v>
      </c>
      <c r="H2450" s="143">
        <v>20</v>
      </c>
      <c r="I2450" s="143">
        <v>20</v>
      </c>
      <c r="J2450" s="143">
        <v>23</v>
      </c>
      <c r="K2450" s="144">
        <v>322.2</v>
      </c>
      <c r="L2450" s="145">
        <v>364.73039999999997</v>
      </c>
      <c r="M2450" s="146">
        <f t="shared" si="76"/>
        <v>0.11660777385159007</v>
      </c>
      <c r="N2450" s="147">
        <v>75.72</v>
      </c>
      <c r="O2450" s="148">
        <v>86.108784</v>
      </c>
      <c r="P2450" s="146">
        <f t="shared" si="77"/>
        <v>0.12064720365810765</v>
      </c>
      <c r="Q2450" s="149">
        <v>3.0415890751086298E-2</v>
      </c>
    </row>
    <row r="2451" spans="1:17" x14ac:dyDescent="0.25">
      <c r="A2451" s="142" t="s">
        <v>93</v>
      </c>
      <c r="B2451" s="142" t="s">
        <v>84</v>
      </c>
      <c r="C2451" s="142">
        <v>2015</v>
      </c>
      <c r="D2451" s="142" t="s">
        <v>75</v>
      </c>
      <c r="E2451" s="142" t="s">
        <v>18</v>
      </c>
      <c r="F2451" s="142" t="s">
        <v>23</v>
      </c>
      <c r="G2451" s="142" t="s">
        <v>24</v>
      </c>
      <c r="H2451" s="143">
        <v>14</v>
      </c>
      <c r="I2451" s="143">
        <v>14</v>
      </c>
      <c r="J2451" s="143">
        <v>14</v>
      </c>
      <c r="K2451" s="144">
        <v>105.4</v>
      </c>
      <c r="L2451" s="145">
        <v>111.0916</v>
      </c>
      <c r="M2451" s="146">
        <f t="shared" si="76"/>
        <v>5.123339658444017E-2</v>
      </c>
      <c r="N2451" s="147">
        <v>22.213000000000001</v>
      </c>
      <c r="O2451" s="148">
        <v>21.81605369</v>
      </c>
      <c r="P2451" s="146">
        <f t="shared" si="77"/>
        <v>-1.819514728192808E-2</v>
      </c>
      <c r="Q2451" s="149">
        <v>1.5180265654649E-2</v>
      </c>
    </row>
    <row r="2452" spans="1:17" x14ac:dyDescent="0.25">
      <c r="A2452" s="142" t="s">
        <v>93</v>
      </c>
      <c r="B2452" s="142" t="s">
        <v>84</v>
      </c>
      <c r="C2452" s="142">
        <v>2015</v>
      </c>
      <c r="D2452" s="142" t="s">
        <v>75</v>
      </c>
      <c r="E2452" s="142" t="s">
        <v>18</v>
      </c>
      <c r="F2452" s="142" t="s">
        <v>25</v>
      </c>
      <c r="G2452" s="142" t="s">
        <v>26</v>
      </c>
      <c r="H2452" s="143">
        <v>22</v>
      </c>
      <c r="I2452" s="143">
        <v>20</v>
      </c>
      <c r="J2452" s="143">
        <v>24</v>
      </c>
      <c r="K2452" s="144">
        <v>151.6</v>
      </c>
      <c r="L2452" s="145">
        <v>115.8224</v>
      </c>
      <c r="M2452" s="146">
        <f t="shared" si="76"/>
        <v>-0.30890052356020936</v>
      </c>
      <c r="N2452" s="147">
        <v>22.198</v>
      </c>
      <c r="O2452" s="148">
        <v>21.79799204</v>
      </c>
      <c r="P2452" s="146">
        <f t="shared" si="77"/>
        <v>-1.835067923990305E-2</v>
      </c>
      <c r="Q2452" s="149">
        <v>4.8812664907651702E-2</v>
      </c>
    </row>
    <row r="2453" spans="1:17" x14ac:dyDescent="0.25">
      <c r="A2453" s="142" t="s">
        <v>93</v>
      </c>
      <c r="B2453" s="142" t="s">
        <v>84</v>
      </c>
      <c r="C2453" s="142">
        <v>2015</v>
      </c>
      <c r="D2453" s="142" t="s">
        <v>75</v>
      </c>
      <c r="E2453" s="142" t="s">
        <v>18</v>
      </c>
      <c r="F2453" s="142" t="s">
        <v>27</v>
      </c>
      <c r="G2453" s="142" t="s">
        <v>28</v>
      </c>
      <c r="H2453" s="143">
        <v>19</v>
      </c>
      <c r="I2453" s="143">
        <v>18</v>
      </c>
      <c r="J2453" s="143">
        <v>19</v>
      </c>
      <c r="K2453" s="144">
        <v>598.20000000000005</v>
      </c>
      <c r="L2453" s="145">
        <v>513.25559999999996</v>
      </c>
      <c r="M2453" s="146">
        <f t="shared" si="76"/>
        <v>-0.16550116550116567</v>
      </c>
      <c r="N2453" s="147">
        <v>120.645</v>
      </c>
      <c r="O2453" s="148">
        <v>122.62961025</v>
      </c>
      <c r="P2453" s="146">
        <f t="shared" si="77"/>
        <v>1.6183776870480619E-2</v>
      </c>
      <c r="Q2453" s="149">
        <v>6.3189568706118401E-2</v>
      </c>
    </row>
    <row r="2454" spans="1:17" x14ac:dyDescent="0.25">
      <c r="A2454" s="142" t="s">
        <v>93</v>
      </c>
      <c r="B2454" s="142" t="s">
        <v>84</v>
      </c>
      <c r="C2454" s="142">
        <v>2015</v>
      </c>
      <c r="D2454" s="142" t="s">
        <v>75</v>
      </c>
      <c r="E2454" s="142" t="s">
        <v>18</v>
      </c>
      <c r="F2454" s="142" t="s">
        <v>29</v>
      </c>
      <c r="G2454" s="142" t="s">
        <v>30</v>
      </c>
      <c r="H2454" s="143">
        <v>16</v>
      </c>
      <c r="I2454" s="143">
        <v>16</v>
      </c>
      <c r="J2454" s="143">
        <v>17</v>
      </c>
      <c r="K2454" s="144">
        <v>206.6</v>
      </c>
      <c r="L2454" s="145">
        <v>230.56559999999999</v>
      </c>
      <c r="M2454" s="146">
        <f t="shared" si="76"/>
        <v>0.10394265232974909</v>
      </c>
      <c r="N2454" s="147">
        <v>42.28</v>
      </c>
      <c r="O2454" s="148">
        <v>41.975583999999998</v>
      </c>
      <c r="P2454" s="146">
        <f t="shared" si="77"/>
        <v>-7.2522159548751809E-3</v>
      </c>
      <c r="Q2454" s="149">
        <v>4.06582768635044E-2</v>
      </c>
    </row>
    <row r="2455" spans="1:17" x14ac:dyDescent="0.25">
      <c r="A2455" s="142" t="s">
        <v>93</v>
      </c>
      <c r="B2455" s="142" t="s">
        <v>84</v>
      </c>
      <c r="C2455" s="142">
        <v>2015</v>
      </c>
      <c r="D2455" s="142" t="s">
        <v>75</v>
      </c>
      <c r="E2455" s="142" t="s">
        <v>31</v>
      </c>
      <c r="F2455" s="142" t="s">
        <v>32</v>
      </c>
      <c r="G2455" s="142" t="s">
        <v>33</v>
      </c>
      <c r="H2455" s="143">
        <v>8</v>
      </c>
      <c r="I2455" s="143">
        <v>7</v>
      </c>
      <c r="J2455" s="143">
        <v>11</v>
      </c>
      <c r="K2455" s="144">
        <v>2816</v>
      </c>
      <c r="L2455" s="145">
        <v>2787.84</v>
      </c>
      <c r="M2455" s="146">
        <f t="shared" si="76"/>
        <v>-1.0101010101010048E-2</v>
      </c>
      <c r="N2455" s="147">
        <v>507.26</v>
      </c>
      <c r="O2455" s="148">
        <v>549.15967599999999</v>
      </c>
      <c r="P2455" s="146">
        <f t="shared" si="77"/>
        <v>7.6297801588767783E-2</v>
      </c>
      <c r="Q2455" s="149">
        <v>1.9176136363636399E-2</v>
      </c>
    </row>
    <row r="2456" spans="1:17" x14ac:dyDescent="0.25">
      <c r="A2456" s="142" t="s">
        <v>93</v>
      </c>
      <c r="B2456" s="142" t="s">
        <v>84</v>
      </c>
      <c r="C2456" s="142">
        <v>2015</v>
      </c>
      <c r="D2456" s="142" t="s">
        <v>75</v>
      </c>
      <c r="E2456" s="142" t="s">
        <v>31</v>
      </c>
      <c r="F2456" s="142" t="s">
        <v>34</v>
      </c>
      <c r="G2456" s="142" t="s">
        <v>35</v>
      </c>
      <c r="H2456" s="143">
        <v>6</v>
      </c>
      <c r="I2456" s="143">
        <v>6</v>
      </c>
      <c r="J2456" s="143">
        <v>6</v>
      </c>
      <c r="K2456" s="144">
        <v>2114</v>
      </c>
      <c r="L2456" s="145">
        <v>1902.6</v>
      </c>
      <c r="M2456" s="146">
        <f t="shared" si="76"/>
        <v>-0.11111111111111116</v>
      </c>
      <c r="N2456" s="147">
        <v>278.00200000000001</v>
      </c>
      <c r="O2456" s="148">
        <v>297.46770004000001</v>
      </c>
      <c r="P2456" s="146">
        <f t="shared" si="77"/>
        <v>6.5438029195715966E-2</v>
      </c>
      <c r="Q2456" s="149">
        <v>0.106906338694418</v>
      </c>
    </row>
    <row r="2457" spans="1:17" x14ac:dyDescent="0.25">
      <c r="A2457" s="142" t="s">
        <v>93</v>
      </c>
      <c r="B2457" s="142" t="s">
        <v>84</v>
      </c>
      <c r="C2457" s="142">
        <v>2015</v>
      </c>
      <c r="D2457" s="142" t="s">
        <v>75</v>
      </c>
      <c r="E2457" s="142" t="s">
        <v>31</v>
      </c>
      <c r="F2457" s="142" t="s">
        <v>36</v>
      </c>
      <c r="G2457" s="142" t="s">
        <v>37</v>
      </c>
      <c r="H2457" s="143">
        <v>11</v>
      </c>
      <c r="I2457" s="143">
        <v>11</v>
      </c>
      <c r="J2457" s="143">
        <v>11</v>
      </c>
      <c r="K2457" s="144">
        <v>1162</v>
      </c>
      <c r="L2457" s="145">
        <v>1069.04</v>
      </c>
      <c r="M2457" s="146">
        <f t="shared" si="76"/>
        <v>-8.6956521739130474E-2</v>
      </c>
      <c r="N2457" s="147">
        <v>207.7208</v>
      </c>
      <c r="O2457" s="148">
        <v>234.1445475264</v>
      </c>
      <c r="P2457" s="146">
        <f t="shared" si="77"/>
        <v>0.11285228635708763</v>
      </c>
      <c r="Q2457" s="149">
        <v>3.6144578313252997E-2</v>
      </c>
    </row>
    <row r="2458" spans="1:17" x14ac:dyDescent="0.25">
      <c r="A2458" s="142" t="s">
        <v>93</v>
      </c>
      <c r="B2458" s="142" t="s">
        <v>84</v>
      </c>
      <c r="C2458" s="142">
        <v>2015</v>
      </c>
      <c r="D2458" s="142" t="s">
        <v>75</v>
      </c>
      <c r="E2458" s="142" t="s">
        <v>31</v>
      </c>
      <c r="F2458" s="142" t="s">
        <v>38</v>
      </c>
      <c r="G2458" s="142" t="s">
        <v>39</v>
      </c>
      <c r="H2458" s="143">
        <v>5</v>
      </c>
      <c r="I2458" s="143">
        <v>5</v>
      </c>
      <c r="J2458" s="143">
        <v>6</v>
      </c>
      <c r="K2458" s="144">
        <v>2812.4</v>
      </c>
      <c r="L2458" s="145">
        <v>2660.5304000000001</v>
      </c>
      <c r="M2458" s="146">
        <f t="shared" si="76"/>
        <v>-5.7082452431289635E-2</v>
      </c>
      <c r="N2458" s="147">
        <v>548.73540000000003</v>
      </c>
      <c r="O2458" s="148">
        <v>429.46556586839898</v>
      </c>
      <c r="P2458" s="146">
        <f t="shared" si="77"/>
        <v>-0.27771687327348815</v>
      </c>
      <c r="Q2458" s="149">
        <v>6.9691366804153004E-3</v>
      </c>
    </row>
    <row r="2459" spans="1:17" x14ac:dyDescent="0.25">
      <c r="A2459" s="142" t="s">
        <v>93</v>
      </c>
      <c r="B2459" s="142" t="s">
        <v>84</v>
      </c>
      <c r="C2459" s="142">
        <v>2015</v>
      </c>
      <c r="D2459" s="142" t="s">
        <v>75</v>
      </c>
      <c r="E2459" s="142" t="s">
        <v>31</v>
      </c>
      <c r="F2459" s="142" t="s">
        <v>40</v>
      </c>
      <c r="G2459" s="142" t="s">
        <v>41</v>
      </c>
      <c r="H2459" s="143">
        <v>9</v>
      </c>
      <c r="I2459" s="143">
        <v>8</v>
      </c>
      <c r="J2459" s="143">
        <v>9</v>
      </c>
      <c r="K2459" s="144">
        <v>2973</v>
      </c>
      <c r="L2459" s="145">
        <v>2556.7800000000002</v>
      </c>
      <c r="M2459" s="146">
        <f t="shared" si="76"/>
        <v>-0.16279069767441851</v>
      </c>
      <c r="N2459" s="147">
        <v>554.32000000000005</v>
      </c>
      <c r="O2459" s="148">
        <v>545.00742400000001</v>
      </c>
      <c r="P2459" s="146">
        <f t="shared" si="77"/>
        <v>-1.7087062652563125E-2</v>
      </c>
      <c r="Q2459" s="149">
        <v>1.2108980827447E-2</v>
      </c>
    </row>
    <row r="2460" spans="1:17" x14ac:dyDescent="0.25">
      <c r="A2460" s="142" t="s">
        <v>93</v>
      </c>
      <c r="B2460" s="142" t="s">
        <v>84</v>
      </c>
      <c r="C2460" s="142">
        <v>2015</v>
      </c>
      <c r="D2460" s="142" t="s">
        <v>75</v>
      </c>
      <c r="E2460" s="142" t="s">
        <v>31</v>
      </c>
      <c r="F2460" s="142" t="s">
        <v>42</v>
      </c>
      <c r="G2460" s="142" t="s">
        <v>43</v>
      </c>
      <c r="H2460" s="143">
        <v>10</v>
      </c>
      <c r="I2460" s="143">
        <v>10</v>
      </c>
      <c r="J2460" s="143">
        <v>12</v>
      </c>
      <c r="K2460" s="144">
        <v>6846</v>
      </c>
      <c r="L2460" s="145">
        <v>6914.46</v>
      </c>
      <c r="M2460" s="146">
        <f t="shared" si="76"/>
        <v>9.9009900990099063E-3</v>
      </c>
      <c r="N2460" s="147">
        <v>1203.8792000000001</v>
      </c>
      <c r="O2460" s="148">
        <v>1226.5024979264001</v>
      </c>
      <c r="P2460" s="146">
        <f t="shared" si="77"/>
        <v>1.8445374521982919E-2</v>
      </c>
      <c r="Q2460" s="149">
        <v>3.71019573473561E-2</v>
      </c>
    </row>
    <row r="2461" spans="1:17" x14ac:dyDescent="0.25">
      <c r="A2461" s="142" t="s">
        <v>93</v>
      </c>
      <c r="B2461" s="142" t="s">
        <v>84</v>
      </c>
      <c r="C2461" s="142">
        <v>2015</v>
      </c>
      <c r="D2461" s="142" t="s">
        <v>75</v>
      </c>
      <c r="E2461" s="142" t="s">
        <v>44</v>
      </c>
      <c r="F2461" s="142" t="s">
        <v>45</v>
      </c>
      <c r="G2461" s="142" t="s">
        <v>46</v>
      </c>
      <c r="H2461" s="143">
        <v>22</v>
      </c>
      <c r="I2461" s="143">
        <v>22</v>
      </c>
      <c r="J2461" s="143">
        <v>27</v>
      </c>
      <c r="K2461" s="144">
        <v>348.2</v>
      </c>
      <c r="L2461" s="145">
        <v>309.20159999999998</v>
      </c>
      <c r="M2461" s="146">
        <f t="shared" si="76"/>
        <v>-0.12612612612612614</v>
      </c>
      <c r="N2461" s="147">
        <v>17.237500000000001</v>
      </c>
      <c r="O2461" s="148">
        <v>19.346939062499999</v>
      </c>
      <c r="P2461" s="146">
        <f t="shared" si="77"/>
        <v>0.10903218621227299</v>
      </c>
      <c r="Q2461" s="149">
        <v>4.5376220562894899E-2</v>
      </c>
    </row>
    <row r="2462" spans="1:17" x14ac:dyDescent="0.25">
      <c r="A2462" s="142" t="s">
        <v>93</v>
      </c>
      <c r="B2462" s="142" t="s">
        <v>84</v>
      </c>
      <c r="C2462" s="142">
        <v>2015</v>
      </c>
      <c r="D2462" s="142" t="s">
        <v>75</v>
      </c>
      <c r="E2462" s="142" t="s">
        <v>44</v>
      </c>
      <c r="F2462" s="142" t="s">
        <v>47</v>
      </c>
      <c r="G2462" s="142" t="s">
        <v>48</v>
      </c>
      <c r="H2462" s="143">
        <v>25</v>
      </c>
      <c r="I2462" s="143">
        <v>23</v>
      </c>
      <c r="J2462" s="143">
        <v>30</v>
      </c>
      <c r="K2462" s="144">
        <v>382.2</v>
      </c>
      <c r="L2462" s="145">
        <v>354.6816</v>
      </c>
      <c r="M2462" s="146">
        <f t="shared" si="76"/>
        <v>-7.7586206896551685E-2</v>
      </c>
      <c r="N2462" s="147">
        <v>21.15</v>
      </c>
      <c r="O2462" s="148">
        <v>19.637775000000001</v>
      </c>
      <c r="P2462" s="146">
        <f t="shared" si="77"/>
        <v>-7.700592353257929E-2</v>
      </c>
      <c r="Q2462" s="149">
        <v>2.04081632653061E-2</v>
      </c>
    </row>
    <row r="2463" spans="1:17" x14ac:dyDescent="0.25">
      <c r="A2463" s="142" t="s">
        <v>93</v>
      </c>
      <c r="B2463" s="142" t="s">
        <v>84</v>
      </c>
      <c r="C2463" s="142">
        <v>2015</v>
      </c>
      <c r="D2463" s="142" t="s">
        <v>75</v>
      </c>
      <c r="E2463" s="142" t="s">
        <v>44</v>
      </c>
      <c r="F2463" s="142" t="s">
        <v>49</v>
      </c>
      <c r="G2463" s="142" t="s">
        <v>50</v>
      </c>
      <c r="H2463" s="143">
        <v>20</v>
      </c>
      <c r="I2463" s="143">
        <v>18</v>
      </c>
      <c r="J2463" s="143">
        <v>24</v>
      </c>
      <c r="K2463" s="144">
        <v>371.2</v>
      </c>
      <c r="L2463" s="145">
        <v>314.77760000000001</v>
      </c>
      <c r="M2463" s="146">
        <f t="shared" si="76"/>
        <v>-0.17924528301886786</v>
      </c>
      <c r="N2463" s="147">
        <v>20.9815</v>
      </c>
      <c r="O2463" s="148">
        <v>20.3481734225</v>
      </c>
      <c r="P2463" s="146">
        <f t="shared" si="77"/>
        <v>-3.1124492815640101E-2</v>
      </c>
      <c r="Q2463" s="149">
        <v>3.4482758620689703E-2</v>
      </c>
    </row>
    <row r="2464" spans="1:17" x14ac:dyDescent="0.25">
      <c r="A2464" s="142" t="s">
        <v>93</v>
      </c>
      <c r="B2464" s="142" t="s">
        <v>84</v>
      </c>
      <c r="C2464" s="142">
        <v>2015</v>
      </c>
      <c r="D2464" s="142" t="s">
        <v>75</v>
      </c>
      <c r="E2464" s="142" t="s">
        <v>44</v>
      </c>
      <c r="F2464" s="142" t="s">
        <v>51</v>
      </c>
      <c r="G2464" s="142" t="s">
        <v>52</v>
      </c>
      <c r="H2464" s="143">
        <v>26</v>
      </c>
      <c r="I2464" s="143">
        <v>25</v>
      </c>
      <c r="J2464" s="143">
        <v>33</v>
      </c>
      <c r="K2464" s="144">
        <v>379.6</v>
      </c>
      <c r="L2464" s="145">
        <v>290.01440000000002</v>
      </c>
      <c r="M2464" s="146">
        <f t="shared" si="76"/>
        <v>-0.30890052356020942</v>
      </c>
      <c r="N2464" s="147">
        <v>24.567499999999999</v>
      </c>
      <c r="O2464" s="148">
        <v>24.706920562499999</v>
      </c>
      <c r="P2464" s="146">
        <f t="shared" si="77"/>
        <v>5.6429761105724931E-3</v>
      </c>
      <c r="Q2464" s="149">
        <v>3.0031612223393098E-2</v>
      </c>
    </row>
    <row r="2465" spans="1:17" x14ac:dyDescent="0.25">
      <c r="A2465" s="142" t="s">
        <v>93</v>
      </c>
      <c r="B2465" s="142" t="s">
        <v>84</v>
      </c>
      <c r="C2465" s="142">
        <v>2015</v>
      </c>
      <c r="D2465" s="142" t="s">
        <v>75</v>
      </c>
      <c r="E2465" s="142" t="s">
        <v>44</v>
      </c>
      <c r="F2465" s="142" t="s">
        <v>53</v>
      </c>
      <c r="G2465" s="142" t="s">
        <v>54</v>
      </c>
      <c r="H2465" s="143">
        <v>32</v>
      </c>
      <c r="I2465" s="143">
        <v>27</v>
      </c>
      <c r="J2465" s="143">
        <v>45</v>
      </c>
      <c r="K2465" s="144">
        <v>699</v>
      </c>
      <c r="L2465" s="145">
        <v>768.9</v>
      </c>
      <c r="M2465" s="146">
        <f t="shared" si="76"/>
        <v>9.0909090909090884E-2</v>
      </c>
      <c r="N2465" s="147">
        <v>29.853999999999999</v>
      </c>
      <c r="O2465" s="148">
        <v>25.120946839999998</v>
      </c>
      <c r="P2465" s="146">
        <f t="shared" si="77"/>
        <v>-0.18841061963729713</v>
      </c>
      <c r="Q2465" s="149">
        <v>5.4363376251788303E-2</v>
      </c>
    </row>
    <row r="2466" spans="1:17" x14ac:dyDescent="0.25">
      <c r="A2466" s="142" t="s">
        <v>93</v>
      </c>
      <c r="B2466" s="142" t="s">
        <v>84</v>
      </c>
      <c r="C2466" s="142">
        <v>2015</v>
      </c>
      <c r="D2466" s="142" t="s">
        <v>75</v>
      </c>
      <c r="E2466" s="142" t="s">
        <v>44</v>
      </c>
      <c r="F2466" s="142" t="s">
        <v>55</v>
      </c>
      <c r="G2466" s="142" t="s">
        <v>56</v>
      </c>
      <c r="H2466" s="143">
        <v>23</v>
      </c>
      <c r="I2466" s="143">
        <v>23</v>
      </c>
      <c r="J2466" s="143">
        <v>25</v>
      </c>
      <c r="K2466" s="144">
        <v>470.2</v>
      </c>
      <c r="L2466" s="145">
        <v>513.45839999999998</v>
      </c>
      <c r="M2466" s="146">
        <f t="shared" si="76"/>
        <v>8.4249084249084241E-2</v>
      </c>
      <c r="N2466" s="147">
        <v>27.312000000000001</v>
      </c>
      <c r="O2466" s="148">
        <v>28.216573440000001</v>
      </c>
      <c r="P2466" s="146">
        <f t="shared" si="77"/>
        <v>3.2058231376800375E-2</v>
      </c>
      <c r="Q2466" s="149">
        <v>4.21097405359422E-2</v>
      </c>
    </row>
    <row r="2467" spans="1:17" x14ac:dyDescent="0.25">
      <c r="A2467" s="142" t="s">
        <v>93</v>
      </c>
      <c r="B2467" s="142" t="s">
        <v>84</v>
      </c>
      <c r="C2467" s="142">
        <v>2015</v>
      </c>
      <c r="D2467" s="142" t="s">
        <v>75</v>
      </c>
      <c r="E2467" s="142" t="s">
        <v>57</v>
      </c>
      <c r="F2467" s="142" t="s">
        <v>58</v>
      </c>
      <c r="G2467" s="142" t="s">
        <v>59</v>
      </c>
      <c r="H2467" s="143">
        <v>29</v>
      </c>
      <c r="I2467" s="143">
        <v>26</v>
      </c>
      <c r="J2467" s="143">
        <v>33</v>
      </c>
      <c r="K2467" s="144">
        <v>400.4</v>
      </c>
      <c r="L2467" s="145">
        <v>385.98559999999998</v>
      </c>
      <c r="M2467" s="146">
        <f t="shared" si="76"/>
        <v>-3.7344398340248969E-2</v>
      </c>
      <c r="N2467" s="147">
        <v>-3.6009999999999902</v>
      </c>
      <c r="O2467" s="148">
        <v>-3.5506220099999899</v>
      </c>
      <c r="P2467" s="146">
        <f t="shared" si="77"/>
        <v>-1.4188497074066315E-2</v>
      </c>
      <c r="Q2467" s="149">
        <v>5.3946053946053903E-2</v>
      </c>
    </row>
    <row r="2468" spans="1:17" x14ac:dyDescent="0.25">
      <c r="A2468" s="142" t="s">
        <v>93</v>
      </c>
      <c r="B2468" s="142" t="s">
        <v>84</v>
      </c>
      <c r="C2468" s="142">
        <v>2015</v>
      </c>
      <c r="D2468" s="142" t="s">
        <v>75</v>
      </c>
      <c r="E2468" s="142" t="s">
        <v>57</v>
      </c>
      <c r="F2468" s="142" t="s">
        <v>60</v>
      </c>
      <c r="G2468" s="142" t="s">
        <v>61</v>
      </c>
      <c r="H2468" s="143">
        <v>28</v>
      </c>
      <c r="I2468" s="143">
        <v>28</v>
      </c>
      <c r="J2468" s="143">
        <v>37</v>
      </c>
      <c r="K2468" s="144">
        <v>583.4</v>
      </c>
      <c r="L2468" s="145">
        <v>632.40560000000005</v>
      </c>
      <c r="M2468" s="146">
        <f t="shared" si="76"/>
        <v>7.749077490774918E-2</v>
      </c>
      <c r="N2468" s="147">
        <v>19.8704</v>
      </c>
      <c r="O2468" s="148">
        <v>19.049831961599999</v>
      </c>
      <c r="P2468" s="146">
        <f t="shared" si="77"/>
        <v>-4.3074817670521931E-2</v>
      </c>
      <c r="Q2468" s="149">
        <v>4.55947891669524E-2</v>
      </c>
    </row>
    <row r="2469" spans="1:17" x14ac:dyDescent="0.25">
      <c r="A2469" s="142" t="s">
        <v>93</v>
      </c>
      <c r="B2469" s="142" t="s">
        <v>84</v>
      </c>
      <c r="C2469" s="142">
        <v>2015</v>
      </c>
      <c r="D2469" s="142" t="s">
        <v>75</v>
      </c>
      <c r="E2469" s="142" t="s">
        <v>57</v>
      </c>
      <c r="F2469" s="142" t="s">
        <v>62</v>
      </c>
      <c r="G2469" s="142" t="s">
        <v>63</v>
      </c>
      <c r="H2469" s="143">
        <v>20</v>
      </c>
      <c r="I2469" s="143">
        <v>19</v>
      </c>
      <c r="J2469" s="143">
        <v>21</v>
      </c>
      <c r="K2469" s="144">
        <v>330.8</v>
      </c>
      <c r="L2469" s="145">
        <v>288.45760000000001</v>
      </c>
      <c r="M2469" s="146">
        <f t="shared" si="76"/>
        <v>-0.14678899082568805</v>
      </c>
      <c r="N2469" s="147">
        <v>22.101800000000001</v>
      </c>
      <c r="O2469" s="148">
        <v>21.682263632400002</v>
      </c>
      <c r="P2469" s="146">
        <f t="shared" si="77"/>
        <v>-1.934928818839202E-2</v>
      </c>
      <c r="Q2469" s="149">
        <v>8.8270858524788401E-2</v>
      </c>
    </row>
    <row r="2470" spans="1:17" x14ac:dyDescent="0.25">
      <c r="A2470" s="142" t="s">
        <v>93</v>
      </c>
      <c r="B2470" s="142" t="s">
        <v>84</v>
      </c>
      <c r="C2470" s="142">
        <v>2015</v>
      </c>
      <c r="D2470" s="142" t="s">
        <v>75</v>
      </c>
      <c r="E2470" s="142" t="s">
        <v>57</v>
      </c>
      <c r="F2470" s="142" t="s">
        <v>64</v>
      </c>
      <c r="G2470" s="142" t="s">
        <v>65</v>
      </c>
      <c r="H2470" s="143">
        <v>25</v>
      </c>
      <c r="I2470" s="143">
        <v>24</v>
      </c>
      <c r="J2470" s="143">
        <v>27</v>
      </c>
      <c r="K2470" s="144">
        <v>368.6</v>
      </c>
      <c r="L2470" s="145">
        <v>322.15640000000002</v>
      </c>
      <c r="M2470" s="146">
        <f t="shared" si="76"/>
        <v>-0.14416475972540047</v>
      </c>
      <c r="N2470" s="147">
        <v>9.1427000000000103</v>
      </c>
      <c r="O2470" s="148">
        <v>9.52145463290001</v>
      </c>
      <c r="P2470" s="146">
        <f t="shared" si="77"/>
        <v>3.9779072368970589E-2</v>
      </c>
      <c r="Q2470" s="149">
        <v>3.09278350515464E-2</v>
      </c>
    </row>
    <row r="2471" spans="1:17" x14ac:dyDescent="0.25">
      <c r="A2471" s="142" t="s">
        <v>93</v>
      </c>
      <c r="B2471" s="142" t="s">
        <v>84</v>
      </c>
      <c r="C2471" s="142">
        <v>2015</v>
      </c>
      <c r="D2471" s="142" t="s">
        <v>75</v>
      </c>
      <c r="E2471" s="142" t="s">
        <v>57</v>
      </c>
      <c r="F2471" s="142" t="s">
        <v>66</v>
      </c>
      <c r="G2471" s="142" t="s">
        <v>67</v>
      </c>
      <c r="H2471" s="143">
        <v>29</v>
      </c>
      <c r="I2471" s="143">
        <v>29</v>
      </c>
      <c r="J2471" s="143">
        <v>39</v>
      </c>
      <c r="K2471" s="144">
        <v>507.8</v>
      </c>
      <c r="L2471" s="145">
        <v>552.4864</v>
      </c>
      <c r="M2471" s="146">
        <f t="shared" si="76"/>
        <v>8.0882352941176461E-2</v>
      </c>
      <c r="N2471" s="147">
        <v>-3.9345999999999899</v>
      </c>
      <c r="O2471" s="148">
        <v>-3.89268077159999</v>
      </c>
      <c r="P2471" s="146">
        <f t="shared" si="77"/>
        <v>-1.0768730049952177E-2</v>
      </c>
      <c r="Q2471" s="149">
        <v>4.7656557699881801E-2</v>
      </c>
    </row>
    <row r="2472" spans="1:17" x14ac:dyDescent="0.25">
      <c r="A2472" s="142" t="s">
        <v>93</v>
      </c>
      <c r="B2472" s="142" t="s">
        <v>84</v>
      </c>
      <c r="C2472" s="142">
        <v>2015</v>
      </c>
      <c r="D2472" s="142" t="s">
        <v>75</v>
      </c>
      <c r="E2472" s="142" t="s">
        <v>57</v>
      </c>
      <c r="F2472" s="142" t="s">
        <v>68</v>
      </c>
      <c r="G2472" s="142" t="s">
        <v>69</v>
      </c>
      <c r="H2472" s="143">
        <v>16</v>
      </c>
      <c r="I2472" s="143">
        <v>16</v>
      </c>
      <c r="J2472" s="143">
        <v>18</v>
      </c>
      <c r="K2472" s="144">
        <v>254.2</v>
      </c>
      <c r="L2472" s="145">
        <v>223.1876</v>
      </c>
      <c r="M2472" s="146">
        <f t="shared" si="76"/>
        <v>-0.13895216400911156</v>
      </c>
      <c r="N2472" s="147">
        <v>34.589199999999998</v>
      </c>
      <c r="O2472" s="148">
        <v>27.467560433599999</v>
      </c>
      <c r="P2472" s="146">
        <f t="shared" si="77"/>
        <v>-0.25927455711313824</v>
      </c>
      <c r="Q2472" s="149">
        <v>5.4287962234461098E-2</v>
      </c>
    </row>
    <row r="2473" spans="1:17" x14ac:dyDescent="0.25">
      <c r="A2473" s="142" t="s">
        <v>93</v>
      </c>
      <c r="B2473" s="142" t="s">
        <v>84</v>
      </c>
      <c r="C2473" s="142">
        <v>2015</v>
      </c>
      <c r="D2473" s="142" t="s">
        <v>76</v>
      </c>
      <c r="E2473" s="142" t="s">
        <v>18</v>
      </c>
      <c r="F2473" s="142" t="s">
        <v>19</v>
      </c>
      <c r="G2473" s="142" t="s">
        <v>20</v>
      </c>
      <c r="H2473" s="143">
        <v>12</v>
      </c>
      <c r="I2473" s="143">
        <v>12</v>
      </c>
      <c r="J2473" s="143">
        <v>13</v>
      </c>
      <c r="K2473" s="144">
        <v>218.6</v>
      </c>
      <c r="L2473" s="145">
        <v>186.68440000000001</v>
      </c>
      <c r="M2473" s="146">
        <f t="shared" si="76"/>
        <v>-0.17096018735362989</v>
      </c>
      <c r="N2473" s="147">
        <v>49.145000000000003</v>
      </c>
      <c r="O2473" s="148">
        <v>52.16496025</v>
      </c>
      <c r="P2473" s="146">
        <f t="shared" si="77"/>
        <v>5.7892505534881469E-2</v>
      </c>
      <c r="Q2473" s="149">
        <v>3.3851784080512398E-2</v>
      </c>
    </row>
    <row r="2474" spans="1:17" x14ac:dyDescent="0.25">
      <c r="A2474" s="142" t="s">
        <v>93</v>
      </c>
      <c r="B2474" s="142" t="s">
        <v>84</v>
      </c>
      <c r="C2474" s="142">
        <v>2015</v>
      </c>
      <c r="D2474" s="142" t="s">
        <v>76</v>
      </c>
      <c r="E2474" s="142" t="s">
        <v>18</v>
      </c>
      <c r="F2474" s="142" t="s">
        <v>21</v>
      </c>
      <c r="G2474" s="142" t="s">
        <v>22</v>
      </c>
      <c r="H2474" s="143">
        <v>13</v>
      </c>
      <c r="I2474" s="143">
        <v>13</v>
      </c>
      <c r="J2474" s="143">
        <v>14</v>
      </c>
      <c r="K2474" s="144">
        <v>201.2</v>
      </c>
      <c r="L2474" s="145">
        <v>213.67439999999999</v>
      </c>
      <c r="M2474" s="146">
        <f t="shared" si="76"/>
        <v>5.8380414312617715E-2</v>
      </c>
      <c r="N2474" s="147">
        <v>45.095999999999997</v>
      </c>
      <c r="O2474" s="148">
        <v>39.641187840000001</v>
      </c>
      <c r="P2474" s="146">
        <f t="shared" si="77"/>
        <v>-0.13760465962868573</v>
      </c>
      <c r="Q2474" s="149">
        <v>1.8886679920477101E-2</v>
      </c>
    </row>
    <row r="2475" spans="1:17" x14ac:dyDescent="0.25">
      <c r="A2475" s="142" t="s">
        <v>93</v>
      </c>
      <c r="B2475" s="142" t="s">
        <v>84</v>
      </c>
      <c r="C2475" s="142">
        <v>2015</v>
      </c>
      <c r="D2475" s="142" t="s">
        <v>76</v>
      </c>
      <c r="E2475" s="142" t="s">
        <v>18</v>
      </c>
      <c r="F2475" s="142" t="s">
        <v>23</v>
      </c>
      <c r="G2475" s="142" t="s">
        <v>24</v>
      </c>
      <c r="H2475" s="143">
        <v>26</v>
      </c>
      <c r="I2475" s="143">
        <v>24</v>
      </c>
      <c r="J2475" s="143">
        <v>30</v>
      </c>
      <c r="K2475" s="144">
        <v>222.6</v>
      </c>
      <c r="L2475" s="145">
        <v>241.74359999999999</v>
      </c>
      <c r="M2475" s="146">
        <f t="shared" si="76"/>
        <v>7.9189686924493533E-2</v>
      </c>
      <c r="N2475" s="147">
        <v>45.956000000000003</v>
      </c>
      <c r="O2475" s="148">
        <v>47.314459360000001</v>
      </c>
      <c r="P2475" s="146">
        <f t="shared" si="77"/>
        <v>2.871129414507163E-2</v>
      </c>
      <c r="Q2475" s="149">
        <v>1.5274034141958701E-2</v>
      </c>
    </row>
    <row r="2476" spans="1:17" x14ac:dyDescent="0.25">
      <c r="A2476" s="142" t="s">
        <v>93</v>
      </c>
      <c r="B2476" s="142" t="s">
        <v>84</v>
      </c>
      <c r="C2476" s="142">
        <v>2015</v>
      </c>
      <c r="D2476" s="142" t="s">
        <v>76</v>
      </c>
      <c r="E2476" s="142" t="s">
        <v>18</v>
      </c>
      <c r="F2476" s="142" t="s">
        <v>25</v>
      </c>
      <c r="G2476" s="142" t="s">
        <v>26</v>
      </c>
      <c r="H2476" s="143">
        <v>23</v>
      </c>
      <c r="I2476" s="143">
        <v>22</v>
      </c>
      <c r="J2476" s="143">
        <v>24</v>
      </c>
      <c r="K2476" s="144">
        <v>204.3</v>
      </c>
      <c r="L2476" s="145">
        <v>164.87010000000001</v>
      </c>
      <c r="M2476" s="146">
        <f t="shared" si="76"/>
        <v>-0.23915737298636927</v>
      </c>
      <c r="N2476" s="147">
        <v>37.926000000000002</v>
      </c>
      <c r="O2476" s="148">
        <v>43.20757476</v>
      </c>
      <c r="P2476" s="146">
        <f t="shared" si="77"/>
        <v>0.12223724171830833</v>
      </c>
      <c r="Q2476" s="149">
        <v>2.3005384238864401E-2</v>
      </c>
    </row>
    <row r="2477" spans="1:17" x14ac:dyDescent="0.25">
      <c r="A2477" s="142" t="s">
        <v>93</v>
      </c>
      <c r="B2477" s="142" t="s">
        <v>84</v>
      </c>
      <c r="C2477" s="142">
        <v>2015</v>
      </c>
      <c r="D2477" s="142" t="s">
        <v>76</v>
      </c>
      <c r="E2477" s="142" t="s">
        <v>18</v>
      </c>
      <c r="F2477" s="142" t="s">
        <v>27</v>
      </c>
      <c r="G2477" s="142" t="s">
        <v>28</v>
      </c>
      <c r="H2477" s="143">
        <v>12</v>
      </c>
      <c r="I2477" s="143">
        <v>12</v>
      </c>
      <c r="J2477" s="143">
        <v>14</v>
      </c>
      <c r="K2477" s="144">
        <v>346.8</v>
      </c>
      <c r="L2477" s="145">
        <v>312.81360000000001</v>
      </c>
      <c r="M2477" s="146">
        <f t="shared" si="76"/>
        <v>-0.10864745011086475</v>
      </c>
      <c r="N2477" s="147">
        <v>83.888000000000005</v>
      </c>
      <c r="O2477" s="148">
        <v>73.076514560000007</v>
      </c>
      <c r="P2477" s="146">
        <f t="shared" si="77"/>
        <v>-0.14794746992377625</v>
      </c>
      <c r="Q2477" s="149">
        <v>2.0761245674740501E-2</v>
      </c>
    </row>
    <row r="2478" spans="1:17" x14ac:dyDescent="0.25">
      <c r="A2478" s="142" t="s">
        <v>93</v>
      </c>
      <c r="B2478" s="142" t="s">
        <v>84</v>
      </c>
      <c r="C2478" s="142">
        <v>2015</v>
      </c>
      <c r="D2478" s="142" t="s">
        <v>76</v>
      </c>
      <c r="E2478" s="142" t="s">
        <v>18</v>
      </c>
      <c r="F2478" s="142" t="s">
        <v>29</v>
      </c>
      <c r="G2478" s="142" t="s">
        <v>30</v>
      </c>
      <c r="H2478" s="143">
        <v>8</v>
      </c>
      <c r="I2478" s="143">
        <v>8</v>
      </c>
      <c r="J2478" s="143">
        <v>9</v>
      </c>
      <c r="K2478" s="144">
        <v>118</v>
      </c>
      <c r="L2478" s="145">
        <v>107.38</v>
      </c>
      <c r="M2478" s="146">
        <f t="shared" si="76"/>
        <v>-9.8901098901098952E-2</v>
      </c>
      <c r="N2478" s="147">
        <v>25.57</v>
      </c>
      <c r="O2478" s="148">
        <v>22.611550999999999</v>
      </c>
      <c r="P2478" s="146">
        <f t="shared" si="77"/>
        <v>-0.130837950921633</v>
      </c>
      <c r="Q2478" s="149">
        <v>2.5423728813559299E-2</v>
      </c>
    </row>
    <row r="2479" spans="1:17" x14ac:dyDescent="0.25">
      <c r="A2479" s="142" t="s">
        <v>93</v>
      </c>
      <c r="B2479" s="142" t="s">
        <v>84</v>
      </c>
      <c r="C2479" s="142">
        <v>2015</v>
      </c>
      <c r="D2479" s="142" t="s">
        <v>76</v>
      </c>
      <c r="E2479" s="142" t="s">
        <v>31</v>
      </c>
      <c r="F2479" s="142" t="s">
        <v>32</v>
      </c>
      <c r="G2479" s="142" t="s">
        <v>33</v>
      </c>
      <c r="H2479" s="143">
        <v>6</v>
      </c>
      <c r="I2479" s="143">
        <v>6</v>
      </c>
      <c r="J2479" s="143">
        <v>6</v>
      </c>
      <c r="K2479" s="144">
        <v>1030</v>
      </c>
      <c r="L2479" s="145">
        <v>937.3</v>
      </c>
      <c r="M2479" s="146">
        <f t="shared" si="76"/>
        <v>-9.8901098901098952E-2</v>
      </c>
      <c r="N2479" s="147">
        <v>193.35659999999999</v>
      </c>
      <c r="O2479" s="148">
        <v>190.17897763560001</v>
      </c>
      <c r="P2479" s="146">
        <f t="shared" si="77"/>
        <v>-1.6708588950817633E-2</v>
      </c>
      <c r="Q2479" s="149">
        <v>0</v>
      </c>
    </row>
    <row r="2480" spans="1:17" x14ac:dyDescent="0.25">
      <c r="A2480" s="142" t="s">
        <v>93</v>
      </c>
      <c r="B2480" s="142" t="s">
        <v>84</v>
      </c>
      <c r="C2480" s="142">
        <v>2015</v>
      </c>
      <c r="D2480" s="142" t="s">
        <v>76</v>
      </c>
      <c r="E2480" s="142" t="s">
        <v>31</v>
      </c>
      <c r="F2480" s="142" t="s">
        <v>34</v>
      </c>
      <c r="G2480" s="142" t="s">
        <v>35</v>
      </c>
      <c r="H2480" s="143">
        <v>5</v>
      </c>
      <c r="I2480" s="143">
        <v>5</v>
      </c>
      <c r="J2480" s="143">
        <v>6</v>
      </c>
      <c r="K2480" s="144">
        <v>2820</v>
      </c>
      <c r="L2480" s="145">
        <v>2453.4</v>
      </c>
      <c r="M2480" s="146">
        <f t="shared" si="76"/>
        <v>-0.1494252873563218</v>
      </c>
      <c r="N2480" s="147">
        <v>467.28399999999999</v>
      </c>
      <c r="O2480" s="148">
        <v>496.64812655999998</v>
      </c>
      <c r="P2480" s="146">
        <f t="shared" si="77"/>
        <v>5.912460953671294E-2</v>
      </c>
      <c r="Q2480" s="149">
        <v>4.6099290780141799E-2</v>
      </c>
    </row>
    <row r="2481" spans="1:17" x14ac:dyDescent="0.25">
      <c r="A2481" s="142" t="s">
        <v>93</v>
      </c>
      <c r="B2481" s="142" t="s">
        <v>84</v>
      </c>
      <c r="C2481" s="142">
        <v>2015</v>
      </c>
      <c r="D2481" s="142" t="s">
        <v>76</v>
      </c>
      <c r="E2481" s="142" t="s">
        <v>31</v>
      </c>
      <c r="F2481" s="142" t="s">
        <v>36</v>
      </c>
      <c r="G2481" s="142" t="s">
        <v>37</v>
      </c>
      <c r="H2481" s="143">
        <v>8</v>
      </c>
      <c r="I2481" s="143">
        <v>8</v>
      </c>
      <c r="J2481" s="143">
        <v>8</v>
      </c>
      <c r="K2481" s="144">
        <v>1204.0999999999999</v>
      </c>
      <c r="L2481" s="145">
        <v>1229.3860999999999</v>
      </c>
      <c r="M2481" s="146">
        <f t="shared" si="76"/>
        <v>2.0568070519098952E-2</v>
      </c>
      <c r="N2481" s="147">
        <v>213.54060000000001</v>
      </c>
      <c r="O2481" s="148">
        <v>212.55959448359999</v>
      </c>
      <c r="P2481" s="146">
        <f t="shared" si="77"/>
        <v>-4.6152022390864456E-3</v>
      </c>
      <c r="Q2481" s="149">
        <v>4.5594219749190298E-2</v>
      </c>
    </row>
    <row r="2482" spans="1:17" x14ac:dyDescent="0.25">
      <c r="A2482" s="142" t="s">
        <v>93</v>
      </c>
      <c r="B2482" s="142" t="s">
        <v>84</v>
      </c>
      <c r="C2482" s="142">
        <v>2015</v>
      </c>
      <c r="D2482" s="142" t="s">
        <v>76</v>
      </c>
      <c r="E2482" s="142" t="s">
        <v>31</v>
      </c>
      <c r="F2482" s="142" t="s">
        <v>38</v>
      </c>
      <c r="G2482" s="142" t="s">
        <v>39</v>
      </c>
      <c r="H2482" s="143">
        <v>9</v>
      </c>
      <c r="I2482" s="143">
        <v>9</v>
      </c>
      <c r="J2482" s="143">
        <v>10</v>
      </c>
      <c r="K2482" s="144">
        <v>3644</v>
      </c>
      <c r="L2482" s="145">
        <v>2915.2</v>
      </c>
      <c r="M2482" s="146">
        <f t="shared" si="76"/>
        <v>-0.25000000000000006</v>
      </c>
      <c r="N2482" s="147">
        <v>633.84280000000001</v>
      </c>
      <c r="O2482" s="148">
        <v>645.52325511840002</v>
      </c>
      <c r="P2482" s="146">
        <f t="shared" si="77"/>
        <v>1.8094553566869731E-2</v>
      </c>
      <c r="Q2482" s="149">
        <v>3.5126234906695898E-2</v>
      </c>
    </row>
    <row r="2483" spans="1:17" x14ac:dyDescent="0.25">
      <c r="A2483" s="142" t="s">
        <v>93</v>
      </c>
      <c r="B2483" s="142" t="s">
        <v>84</v>
      </c>
      <c r="C2483" s="142">
        <v>2015</v>
      </c>
      <c r="D2483" s="142" t="s">
        <v>76</v>
      </c>
      <c r="E2483" s="142" t="s">
        <v>31</v>
      </c>
      <c r="F2483" s="142" t="s">
        <v>40</v>
      </c>
      <c r="G2483" s="142" t="s">
        <v>41</v>
      </c>
      <c r="H2483" s="143">
        <v>5</v>
      </c>
      <c r="I2483" s="143">
        <v>5</v>
      </c>
      <c r="J2483" s="143">
        <v>5</v>
      </c>
      <c r="K2483" s="144">
        <v>1340</v>
      </c>
      <c r="L2483" s="145">
        <v>1139</v>
      </c>
      <c r="M2483" s="146">
        <f t="shared" si="76"/>
        <v>-0.17647058823529413</v>
      </c>
      <c r="N2483" s="147">
        <v>250.49459999999999</v>
      </c>
      <c r="O2483" s="148">
        <v>229.21608570839999</v>
      </c>
      <c r="P2483" s="146">
        <f t="shared" si="77"/>
        <v>-9.2831679879001705E-2</v>
      </c>
      <c r="Q2483" s="149">
        <v>3.7313432835820899E-3</v>
      </c>
    </row>
    <row r="2484" spans="1:17" x14ac:dyDescent="0.25">
      <c r="A2484" s="142" t="s">
        <v>93</v>
      </c>
      <c r="B2484" s="142" t="s">
        <v>84</v>
      </c>
      <c r="C2484" s="142">
        <v>2015</v>
      </c>
      <c r="D2484" s="142" t="s">
        <v>76</v>
      </c>
      <c r="E2484" s="142" t="s">
        <v>31</v>
      </c>
      <c r="F2484" s="142" t="s">
        <v>42</v>
      </c>
      <c r="G2484" s="142" t="s">
        <v>43</v>
      </c>
      <c r="H2484" s="143">
        <v>6</v>
      </c>
      <c r="I2484" s="143">
        <v>6</v>
      </c>
      <c r="J2484" s="143">
        <v>6</v>
      </c>
      <c r="K2484" s="144">
        <v>2810</v>
      </c>
      <c r="L2484" s="145">
        <v>3147.2</v>
      </c>
      <c r="M2484" s="146">
        <f t="shared" si="76"/>
        <v>0.1071428571428571</v>
      </c>
      <c r="N2484" s="147">
        <v>534.24199999999996</v>
      </c>
      <c r="O2484" s="148">
        <v>519.50760563999995</v>
      </c>
      <c r="P2484" s="146">
        <f t="shared" si="77"/>
        <v>-2.8362230312005122E-2</v>
      </c>
      <c r="Q2484" s="149">
        <v>1.42348754448399E-2</v>
      </c>
    </row>
    <row r="2485" spans="1:17" x14ac:dyDescent="0.25">
      <c r="A2485" s="142" t="s">
        <v>93</v>
      </c>
      <c r="B2485" s="142" t="s">
        <v>84</v>
      </c>
      <c r="C2485" s="142">
        <v>2015</v>
      </c>
      <c r="D2485" s="142" t="s">
        <v>76</v>
      </c>
      <c r="E2485" s="142" t="s">
        <v>44</v>
      </c>
      <c r="F2485" s="142" t="s">
        <v>45</v>
      </c>
      <c r="G2485" s="142" t="s">
        <v>46</v>
      </c>
      <c r="H2485" s="143">
        <v>31</v>
      </c>
      <c r="I2485" s="143">
        <v>31</v>
      </c>
      <c r="J2485" s="143">
        <v>39</v>
      </c>
      <c r="K2485" s="144">
        <v>554.29999999999995</v>
      </c>
      <c r="L2485" s="145">
        <v>508.29309999999998</v>
      </c>
      <c r="M2485" s="146">
        <f t="shared" si="76"/>
        <v>-9.0512540894220228E-2</v>
      </c>
      <c r="N2485" s="147">
        <v>41.609000000000002</v>
      </c>
      <c r="O2485" s="148">
        <v>38.026881189999997</v>
      </c>
      <c r="P2485" s="146">
        <f t="shared" si="77"/>
        <v>-9.4199647667713576E-2</v>
      </c>
      <c r="Q2485" s="149">
        <v>1.93036261952012E-2</v>
      </c>
    </row>
    <row r="2486" spans="1:17" x14ac:dyDescent="0.25">
      <c r="A2486" s="142" t="s">
        <v>93</v>
      </c>
      <c r="B2486" s="142" t="s">
        <v>84</v>
      </c>
      <c r="C2486" s="142">
        <v>2015</v>
      </c>
      <c r="D2486" s="142" t="s">
        <v>76</v>
      </c>
      <c r="E2486" s="142" t="s">
        <v>44</v>
      </c>
      <c r="F2486" s="142" t="s">
        <v>47</v>
      </c>
      <c r="G2486" s="142" t="s">
        <v>48</v>
      </c>
      <c r="H2486" s="143">
        <v>31</v>
      </c>
      <c r="I2486" s="143">
        <v>27</v>
      </c>
      <c r="J2486" s="143">
        <v>43</v>
      </c>
      <c r="K2486" s="144">
        <v>555.79999999999995</v>
      </c>
      <c r="L2486" s="145">
        <v>501.33159999999998</v>
      </c>
      <c r="M2486" s="146">
        <f t="shared" si="76"/>
        <v>-0.1086474501108647</v>
      </c>
      <c r="N2486" s="147">
        <v>39.4985</v>
      </c>
      <c r="O2486" s="148">
        <v>38.115460022500002</v>
      </c>
      <c r="P2486" s="146">
        <f t="shared" si="77"/>
        <v>-3.6285538117172736E-2</v>
      </c>
      <c r="Q2486" s="149">
        <v>9.3558834112990302E-3</v>
      </c>
    </row>
    <row r="2487" spans="1:17" x14ac:dyDescent="0.25">
      <c r="A2487" s="142" t="s">
        <v>93</v>
      </c>
      <c r="B2487" s="142" t="s">
        <v>84</v>
      </c>
      <c r="C2487" s="142">
        <v>2015</v>
      </c>
      <c r="D2487" s="142" t="s">
        <v>76</v>
      </c>
      <c r="E2487" s="142" t="s">
        <v>44</v>
      </c>
      <c r="F2487" s="142" t="s">
        <v>49</v>
      </c>
      <c r="G2487" s="142" t="s">
        <v>50</v>
      </c>
      <c r="H2487" s="143">
        <v>25</v>
      </c>
      <c r="I2487" s="143">
        <v>23</v>
      </c>
      <c r="J2487" s="143">
        <v>32</v>
      </c>
      <c r="K2487" s="144">
        <v>470.4</v>
      </c>
      <c r="L2487" s="145">
        <v>379.14240000000001</v>
      </c>
      <c r="M2487" s="146">
        <f t="shared" si="76"/>
        <v>-0.24069478908188577</v>
      </c>
      <c r="N2487" s="147">
        <v>29.919</v>
      </c>
      <c r="O2487" s="148">
        <v>31.68990561</v>
      </c>
      <c r="P2487" s="146">
        <f t="shared" si="77"/>
        <v>5.5882325173009555E-2</v>
      </c>
      <c r="Q2487" s="149">
        <v>1.8282312925170099E-2</v>
      </c>
    </row>
    <row r="2488" spans="1:17" x14ac:dyDescent="0.25">
      <c r="A2488" s="142" t="s">
        <v>93</v>
      </c>
      <c r="B2488" s="142" t="s">
        <v>84</v>
      </c>
      <c r="C2488" s="142">
        <v>2015</v>
      </c>
      <c r="D2488" s="142" t="s">
        <v>76</v>
      </c>
      <c r="E2488" s="142" t="s">
        <v>44</v>
      </c>
      <c r="F2488" s="142" t="s">
        <v>51</v>
      </c>
      <c r="G2488" s="142" t="s">
        <v>52</v>
      </c>
      <c r="H2488" s="143">
        <v>24</v>
      </c>
      <c r="I2488" s="143">
        <v>22</v>
      </c>
      <c r="J2488" s="143">
        <v>31</v>
      </c>
      <c r="K2488" s="144">
        <v>398.3</v>
      </c>
      <c r="L2488" s="145">
        <v>305.49610000000001</v>
      </c>
      <c r="M2488" s="146">
        <f t="shared" si="76"/>
        <v>-0.30378096479791394</v>
      </c>
      <c r="N2488" s="147">
        <v>24.011500000000002</v>
      </c>
      <c r="O2488" s="148">
        <v>21.607588677500001</v>
      </c>
      <c r="P2488" s="146">
        <f t="shared" si="77"/>
        <v>-0.11125310456336091</v>
      </c>
      <c r="Q2488" s="149">
        <v>2.686417273412E-2</v>
      </c>
    </row>
    <row r="2489" spans="1:17" x14ac:dyDescent="0.25">
      <c r="A2489" s="142" t="s">
        <v>93</v>
      </c>
      <c r="B2489" s="142" t="s">
        <v>84</v>
      </c>
      <c r="C2489" s="142">
        <v>2015</v>
      </c>
      <c r="D2489" s="142" t="s">
        <v>76</v>
      </c>
      <c r="E2489" s="142" t="s">
        <v>44</v>
      </c>
      <c r="F2489" s="142" t="s">
        <v>53</v>
      </c>
      <c r="G2489" s="142" t="s">
        <v>54</v>
      </c>
      <c r="H2489" s="143">
        <v>18</v>
      </c>
      <c r="I2489" s="143">
        <v>17</v>
      </c>
      <c r="J2489" s="143">
        <v>18</v>
      </c>
      <c r="K2489" s="144">
        <v>239.5</v>
      </c>
      <c r="L2489" s="145">
        <v>199.98249999999999</v>
      </c>
      <c r="M2489" s="146">
        <f t="shared" si="76"/>
        <v>-0.19760479041916176</v>
      </c>
      <c r="N2489" s="147">
        <v>12.038500000000001</v>
      </c>
      <c r="O2489" s="148">
        <v>12.8858298225</v>
      </c>
      <c r="P2489" s="146">
        <f t="shared" si="77"/>
        <v>6.5756713705816053E-2</v>
      </c>
      <c r="Q2489" s="149">
        <v>2.7139874739039699E-2</v>
      </c>
    </row>
    <row r="2490" spans="1:17" x14ac:dyDescent="0.25">
      <c r="A2490" s="142" t="s">
        <v>93</v>
      </c>
      <c r="B2490" s="142" t="s">
        <v>84</v>
      </c>
      <c r="C2490" s="142">
        <v>2015</v>
      </c>
      <c r="D2490" s="142" t="s">
        <v>76</v>
      </c>
      <c r="E2490" s="142" t="s">
        <v>44</v>
      </c>
      <c r="F2490" s="142" t="s">
        <v>55</v>
      </c>
      <c r="G2490" s="142" t="s">
        <v>56</v>
      </c>
      <c r="H2490" s="143">
        <v>12</v>
      </c>
      <c r="I2490" s="143">
        <v>11</v>
      </c>
      <c r="J2490" s="143">
        <v>13</v>
      </c>
      <c r="K2490" s="144">
        <v>306.7</v>
      </c>
      <c r="L2490" s="145">
        <v>299.64589999999998</v>
      </c>
      <c r="M2490" s="146">
        <f t="shared" si="76"/>
        <v>-2.3541453428863889E-2</v>
      </c>
      <c r="N2490" s="147">
        <v>22.673999999999999</v>
      </c>
      <c r="O2490" s="148">
        <v>22.37334276</v>
      </c>
      <c r="P2490" s="146">
        <f t="shared" si="77"/>
        <v>-1.3438190404767196E-2</v>
      </c>
      <c r="Q2490" s="149">
        <v>3.3583306162373698E-2</v>
      </c>
    </row>
    <row r="2491" spans="1:17" x14ac:dyDescent="0.25">
      <c r="A2491" s="142" t="s">
        <v>93</v>
      </c>
      <c r="B2491" s="142" t="s">
        <v>84</v>
      </c>
      <c r="C2491" s="142">
        <v>2015</v>
      </c>
      <c r="D2491" s="142" t="s">
        <v>76</v>
      </c>
      <c r="E2491" s="142" t="s">
        <v>57</v>
      </c>
      <c r="F2491" s="142" t="s">
        <v>58</v>
      </c>
      <c r="G2491" s="142" t="s">
        <v>59</v>
      </c>
      <c r="H2491" s="143">
        <v>28</v>
      </c>
      <c r="I2491" s="143">
        <v>26</v>
      </c>
      <c r="J2491" s="143">
        <v>35</v>
      </c>
      <c r="K2491" s="144">
        <v>464.8</v>
      </c>
      <c r="L2491" s="145">
        <v>482.4624</v>
      </c>
      <c r="M2491" s="146">
        <f t="shared" si="76"/>
        <v>3.6608863198458554E-2</v>
      </c>
      <c r="N2491" s="147">
        <v>12.111700000000001</v>
      </c>
      <c r="O2491" s="148">
        <v>12.973047768900001</v>
      </c>
      <c r="P2491" s="146">
        <f t="shared" si="77"/>
        <v>6.6395174383377345E-2</v>
      </c>
      <c r="Q2491" s="149">
        <v>1.5490533562822701E-2</v>
      </c>
    </row>
    <row r="2492" spans="1:17" x14ac:dyDescent="0.25">
      <c r="A2492" s="142" t="s">
        <v>93</v>
      </c>
      <c r="B2492" s="142" t="s">
        <v>84</v>
      </c>
      <c r="C2492" s="142">
        <v>2015</v>
      </c>
      <c r="D2492" s="142" t="s">
        <v>76</v>
      </c>
      <c r="E2492" s="142" t="s">
        <v>57</v>
      </c>
      <c r="F2492" s="142" t="s">
        <v>60</v>
      </c>
      <c r="G2492" s="142" t="s">
        <v>61</v>
      </c>
      <c r="H2492" s="143">
        <v>24</v>
      </c>
      <c r="I2492" s="143">
        <v>22</v>
      </c>
      <c r="J2492" s="143">
        <v>30</v>
      </c>
      <c r="K2492" s="144">
        <v>410.8</v>
      </c>
      <c r="L2492" s="145">
        <v>438.73439999999999</v>
      </c>
      <c r="M2492" s="146">
        <f t="shared" si="76"/>
        <v>6.3670411985018688E-2</v>
      </c>
      <c r="N2492" s="147">
        <v>7.83490000000001</v>
      </c>
      <c r="O2492" s="148">
        <v>6.8292984199000104</v>
      </c>
      <c r="P2492" s="146">
        <f t="shared" si="77"/>
        <v>-0.14724815321728507</v>
      </c>
      <c r="Q2492" s="149">
        <v>1.9961051606621202E-2</v>
      </c>
    </row>
    <row r="2493" spans="1:17" x14ac:dyDescent="0.25">
      <c r="A2493" s="142" t="s">
        <v>93</v>
      </c>
      <c r="B2493" s="142" t="s">
        <v>84</v>
      </c>
      <c r="C2493" s="142">
        <v>2015</v>
      </c>
      <c r="D2493" s="142" t="s">
        <v>76</v>
      </c>
      <c r="E2493" s="142" t="s">
        <v>57</v>
      </c>
      <c r="F2493" s="142" t="s">
        <v>62</v>
      </c>
      <c r="G2493" s="142" t="s">
        <v>63</v>
      </c>
      <c r="H2493" s="143">
        <v>16</v>
      </c>
      <c r="I2493" s="143">
        <v>16</v>
      </c>
      <c r="J2493" s="143">
        <v>18</v>
      </c>
      <c r="K2493" s="144">
        <v>247.6</v>
      </c>
      <c r="L2493" s="145">
        <v>236.7056</v>
      </c>
      <c r="M2493" s="146">
        <f t="shared" si="76"/>
        <v>-4.6025104602510421E-2</v>
      </c>
      <c r="N2493" s="147">
        <v>21.773800000000001</v>
      </c>
      <c r="O2493" s="148">
        <v>20.081148335599998</v>
      </c>
      <c r="P2493" s="146">
        <f t="shared" si="77"/>
        <v>-8.4290581201437495E-2</v>
      </c>
      <c r="Q2493" s="149">
        <v>2.5848142164781901E-2</v>
      </c>
    </row>
    <row r="2494" spans="1:17" x14ac:dyDescent="0.25">
      <c r="A2494" s="142" t="s">
        <v>93</v>
      </c>
      <c r="B2494" s="142" t="s">
        <v>84</v>
      </c>
      <c r="C2494" s="142">
        <v>2015</v>
      </c>
      <c r="D2494" s="142" t="s">
        <v>76</v>
      </c>
      <c r="E2494" s="142" t="s">
        <v>57</v>
      </c>
      <c r="F2494" s="142" t="s">
        <v>64</v>
      </c>
      <c r="G2494" s="142" t="s">
        <v>65</v>
      </c>
      <c r="H2494" s="143">
        <v>26</v>
      </c>
      <c r="I2494" s="143">
        <v>25</v>
      </c>
      <c r="J2494" s="143">
        <v>30</v>
      </c>
      <c r="K2494" s="144">
        <v>408.7</v>
      </c>
      <c r="L2494" s="145">
        <v>348.62110000000001</v>
      </c>
      <c r="M2494" s="146">
        <f t="shared" si="76"/>
        <v>-0.17233294255568574</v>
      </c>
      <c r="N2494" s="147">
        <v>15.058</v>
      </c>
      <c r="O2494" s="148">
        <v>12.037666359999999</v>
      </c>
      <c r="P2494" s="146">
        <f t="shared" si="77"/>
        <v>-0.25090690750794331</v>
      </c>
      <c r="Q2494" s="149">
        <v>1.7861512111573299E-2</v>
      </c>
    </row>
    <row r="2495" spans="1:17" x14ac:dyDescent="0.25">
      <c r="A2495" s="142" t="s">
        <v>93</v>
      </c>
      <c r="B2495" s="142" t="s">
        <v>84</v>
      </c>
      <c r="C2495" s="142">
        <v>2015</v>
      </c>
      <c r="D2495" s="142" t="s">
        <v>76</v>
      </c>
      <c r="E2495" s="142" t="s">
        <v>57</v>
      </c>
      <c r="F2495" s="142" t="s">
        <v>66</v>
      </c>
      <c r="G2495" s="142" t="s">
        <v>67</v>
      </c>
      <c r="H2495" s="143">
        <v>27</v>
      </c>
      <c r="I2495" s="143">
        <v>23</v>
      </c>
      <c r="J2495" s="143">
        <v>30</v>
      </c>
      <c r="K2495" s="144">
        <v>406.9</v>
      </c>
      <c r="L2495" s="145">
        <v>354.40989999999999</v>
      </c>
      <c r="M2495" s="146">
        <f t="shared" si="76"/>
        <v>-0.14810562571756597</v>
      </c>
      <c r="N2495" s="147">
        <v>14.293900000000001</v>
      </c>
      <c r="O2495" s="148">
        <v>11.5360492279</v>
      </c>
      <c r="P2495" s="146">
        <f t="shared" si="77"/>
        <v>-0.23906371389523232</v>
      </c>
      <c r="Q2495" s="149">
        <v>1.49913983779798E-2</v>
      </c>
    </row>
    <row r="2496" spans="1:17" x14ac:dyDescent="0.25">
      <c r="A2496" s="142" t="s">
        <v>93</v>
      </c>
      <c r="B2496" s="142" t="s">
        <v>84</v>
      </c>
      <c r="C2496" s="142">
        <v>2015</v>
      </c>
      <c r="D2496" s="142" t="s">
        <v>76</v>
      </c>
      <c r="E2496" s="142" t="s">
        <v>57</v>
      </c>
      <c r="F2496" s="142" t="s">
        <v>68</v>
      </c>
      <c r="G2496" s="142" t="s">
        <v>69</v>
      </c>
      <c r="H2496" s="143">
        <v>18</v>
      </c>
      <c r="I2496" s="143">
        <v>18</v>
      </c>
      <c r="J2496" s="143">
        <v>21</v>
      </c>
      <c r="K2496" s="144">
        <v>277.3</v>
      </c>
      <c r="L2496" s="145">
        <v>294.76990000000001</v>
      </c>
      <c r="M2496" s="146">
        <f t="shared" si="76"/>
        <v>5.926622765757289E-2</v>
      </c>
      <c r="N2496" s="147">
        <v>43.186599999999999</v>
      </c>
      <c r="O2496" s="148">
        <v>38.787353804399999</v>
      </c>
      <c r="P2496" s="146">
        <f t="shared" si="77"/>
        <v>-0.11341960108402532</v>
      </c>
      <c r="Q2496" s="149">
        <v>2.4161557879552799E-2</v>
      </c>
    </row>
    <row r="2497" spans="1:17" x14ac:dyDescent="0.25">
      <c r="A2497" s="142" t="s">
        <v>93</v>
      </c>
      <c r="B2497" s="142" t="s">
        <v>84</v>
      </c>
      <c r="C2497" s="142">
        <v>2015</v>
      </c>
      <c r="D2497" s="142" t="s">
        <v>77</v>
      </c>
      <c r="E2497" s="142" t="s">
        <v>18</v>
      </c>
      <c r="F2497" s="142" t="s">
        <v>19</v>
      </c>
      <c r="G2497" s="142" t="s">
        <v>20</v>
      </c>
      <c r="H2497" s="143">
        <v>18</v>
      </c>
      <c r="I2497" s="143">
        <v>18</v>
      </c>
      <c r="J2497" s="143">
        <v>18</v>
      </c>
      <c r="K2497" s="144">
        <v>371.6</v>
      </c>
      <c r="L2497" s="145">
        <v>392.40960000000001</v>
      </c>
      <c r="M2497" s="146">
        <f t="shared" si="76"/>
        <v>5.3030303030303004E-2</v>
      </c>
      <c r="N2497" s="147">
        <v>92.256</v>
      </c>
      <c r="O2497" s="148">
        <v>102.64033535999999</v>
      </c>
      <c r="P2497" s="146">
        <f t="shared" si="77"/>
        <v>0.10117207161860928</v>
      </c>
      <c r="Q2497" s="149">
        <v>1.18406889128095E-2</v>
      </c>
    </row>
    <row r="2498" spans="1:17" x14ac:dyDescent="0.25">
      <c r="A2498" s="142" t="s">
        <v>93</v>
      </c>
      <c r="B2498" s="142" t="s">
        <v>84</v>
      </c>
      <c r="C2498" s="142">
        <v>2015</v>
      </c>
      <c r="D2498" s="142" t="s">
        <v>77</v>
      </c>
      <c r="E2498" s="142" t="s">
        <v>18</v>
      </c>
      <c r="F2498" s="142" t="s">
        <v>21</v>
      </c>
      <c r="G2498" s="142" t="s">
        <v>22</v>
      </c>
      <c r="H2498" s="143">
        <v>24</v>
      </c>
      <c r="I2498" s="143">
        <v>23</v>
      </c>
      <c r="J2498" s="143">
        <v>25</v>
      </c>
      <c r="K2498" s="144">
        <v>325.8</v>
      </c>
      <c r="L2498" s="145">
        <v>318.63240000000002</v>
      </c>
      <c r="M2498" s="146">
        <f t="shared" si="76"/>
        <v>-2.2494887525562349E-2</v>
      </c>
      <c r="N2498" s="147">
        <v>76.239000000000004</v>
      </c>
      <c r="O2498" s="148">
        <v>72.60926121</v>
      </c>
      <c r="P2498" s="146">
        <f t="shared" si="77"/>
        <v>-4.9990025094761664E-2</v>
      </c>
      <c r="Q2498" s="149">
        <v>1.2891344383057101E-2</v>
      </c>
    </row>
    <row r="2499" spans="1:17" x14ac:dyDescent="0.25">
      <c r="A2499" s="142" t="s">
        <v>93</v>
      </c>
      <c r="B2499" s="142" t="s">
        <v>84</v>
      </c>
      <c r="C2499" s="142">
        <v>2015</v>
      </c>
      <c r="D2499" s="142" t="s">
        <v>77</v>
      </c>
      <c r="E2499" s="142" t="s">
        <v>18</v>
      </c>
      <c r="F2499" s="142" t="s">
        <v>23</v>
      </c>
      <c r="G2499" s="142" t="s">
        <v>24</v>
      </c>
      <c r="H2499" s="143">
        <v>25</v>
      </c>
      <c r="I2499" s="143">
        <v>22</v>
      </c>
      <c r="J2499" s="143">
        <v>28</v>
      </c>
      <c r="K2499" s="144">
        <v>216</v>
      </c>
      <c r="L2499" s="145">
        <v>190.08</v>
      </c>
      <c r="M2499" s="146">
        <f t="shared" ref="M2499:M2562" si="78">(L2499-K2499)/L2499</f>
        <v>-0.1363636363636363</v>
      </c>
      <c r="N2499" s="147">
        <v>47.572000000000003</v>
      </c>
      <c r="O2499" s="148">
        <v>40.639808160000001</v>
      </c>
      <c r="P2499" s="146">
        <f t="shared" ref="P2499:P2562" si="79">(O2499-N2499)/O2499</f>
        <v>-0.17057639181532991</v>
      </c>
      <c r="Q2499" s="149">
        <v>0</v>
      </c>
    </row>
    <row r="2500" spans="1:17" x14ac:dyDescent="0.25">
      <c r="A2500" s="142" t="s">
        <v>93</v>
      </c>
      <c r="B2500" s="142" t="s">
        <v>84</v>
      </c>
      <c r="C2500" s="142">
        <v>2015</v>
      </c>
      <c r="D2500" s="142" t="s">
        <v>77</v>
      </c>
      <c r="E2500" s="142" t="s">
        <v>18</v>
      </c>
      <c r="F2500" s="142" t="s">
        <v>25</v>
      </c>
      <c r="G2500" s="142" t="s">
        <v>26</v>
      </c>
      <c r="H2500" s="143">
        <v>21</v>
      </c>
      <c r="I2500" s="143">
        <v>20</v>
      </c>
      <c r="J2500" s="143">
        <v>22</v>
      </c>
      <c r="K2500" s="144">
        <v>176.2</v>
      </c>
      <c r="L2500" s="145">
        <v>158.2276</v>
      </c>
      <c r="M2500" s="146">
        <f t="shared" si="78"/>
        <v>-0.11358574610244986</v>
      </c>
      <c r="N2500" s="147">
        <v>32.42</v>
      </c>
      <c r="O2500" s="148">
        <v>26.448236000000001</v>
      </c>
      <c r="P2500" s="146">
        <f t="shared" si="79"/>
        <v>-0.2257906349595489</v>
      </c>
      <c r="Q2500" s="149">
        <v>1.58910329171396E-2</v>
      </c>
    </row>
    <row r="2501" spans="1:17" x14ac:dyDescent="0.25">
      <c r="A2501" s="142" t="s">
        <v>93</v>
      </c>
      <c r="B2501" s="142" t="s">
        <v>84</v>
      </c>
      <c r="C2501" s="142">
        <v>2015</v>
      </c>
      <c r="D2501" s="142" t="s">
        <v>77</v>
      </c>
      <c r="E2501" s="142" t="s">
        <v>18</v>
      </c>
      <c r="F2501" s="142" t="s">
        <v>27</v>
      </c>
      <c r="G2501" s="142" t="s">
        <v>28</v>
      </c>
      <c r="H2501" s="143">
        <v>15</v>
      </c>
      <c r="I2501" s="143">
        <v>12</v>
      </c>
      <c r="J2501" s="143">
        <v>16</v>
      </c>
      <c r="K2501" s="144">
        <v>579</v>
      </c>
      <c r="L2501" s="145">
        <v>497.94</v>
      </c>
      <c r="M2501" s="146">
        <f t="shared" si="78"/>
        <v>-0.16279069767441862</v>
      </c>
      <c r="N2501" s="147">
        <v>143.55199999999999</v>
      </c>
      <c r="O2501" s="148">
        <v>151.52200704000001</v>
      </c>
      <c r="P2501" s="146">
        <f t="shared" si="79"/>
        <v>5.2599666515082695E-2</v>
      </c>
      <c r="Q2501" s="149">
        <v>0</v>
      </c>
    </row>
    <row r="2502" spans="1:17" x14ac:dyDescent="0.25">
      <c r="A2502" s="142" t="s">
        <v>93</v>
      </c>
      <c r="B2502" s="142" t="s">
        <v>84</v>
      </c>
      <c r="C2502" s="142">
        <v>2015</v>
      </c>
      <c r="D2502" s="142" t="s">
        <v>77</v>
      </c>
      <c r="E2502" s="142" t="s">
        <v>18</v>
      </c>
      <c r="F2502" s="142" t="s">
        <v>29</v>
      </c>
      <c r="G2502" s="142" t="s">
        <v>30</v>
      </c>
      <c r="H2502" s="143">
        <v>14</v>
      </c>
      <c r="I2502" s="143">
        <v>14</v>
      </c>
      <c r="J2502" s="143">
        <v>16</v>
      </c>
      <c r="K2502" s="144">
        <v>191.7</v>
      </c>
      <c r="L2502" s="145">
        <v>185.37389999999999</v>
      </c>
      <c r="M2502" s="146">
        <f t="shared" si="78"/>
        <v>-3.4126163391933799E-2</v>
      </c>
      <c r="N2502" s="147">
        <v>45.866</v>
      </c>
      <c r="O2502" s="148">
        <v>47.18051956</v>
      </c>
      <c r="P2502" s="146">
        <f t="shared" si="79"/>
        <v>2.7861489705053193E-2</v>
      </c>
      <c r="Q2502" s="149">
        <v>1.1997913406364099E-2</v>
      </c>
    </row>
    <row r="2503" spans="1:17" x14ac:dyDescent="0.25">
      <c r="A2503" s="142" t="s">
        <v>93</v>
      </c>
      <c r="B2503" s="142" t="s">
        <v>84</v>
      </c>
      <c r="C2503" s="142">
        <v>2015</v>
      </c>
      <c r="D2503" s="142" t="s">
        <v>77</v>
      </c>
      <c r="E2503" s="142" t="s">
        <v>31</v>
      </c>
      <c r="F2503" s="142" t="s">
        <v>32</v>
      </c>
      <c r="G2503" s="142" t="s">
        <v>33</v>
      </c>
      <c r="H2503" s="143">
        <v>11</v>
      </c>
      <c r="I2503" s="143">
        <v>11</v>
      </c>
      <c r="J2503" s="143">
        <v>11</v>
      </c>
      <c r="K2503" s="144">
        <v>2490</v>
      </c>
      <c r="L2503" s="145">
        <v>2340.6</v>
      </c>
      <c r="M2503" s="146">
        <f t="shared" si="78"/>
        <v>-6.382978723404259E-2</v>
      </c>
      <c r="N2503" s="147">
        <v>471.5016</v>
      </c>
      <c r="O2503" s="148">
        <v>521.01681202559996</v>
      </c>
      <c r="P2503" s="146">
        <f t="shared" si="79"/>
        <v>9.5035727989458918E-2</v>
      </c>
      <c r="Q2503" s="149">
        <v>0</v>
      </c>
    </row>
    <row r="2504" spans="1:17" x14ac:dyDescent="0.25">
      <c r="A2504" s="142" t="s">
        <v>93</v>
      </c>
      <c r="B2504" s="142" t="s">
        <v>84</v>
      </c>
      <c r="C2504" s="142">
        <v>2015</v>
      </c>
      <c r="D2504" s="142" t="s">
        <v>77</v>
      </c>
      <c r="E2504" s="142" t="s">
        <v>31</v>
      </c>
      <c r="F2504" s="142" t="s">
        <v>34</v>
      </c>
      <c r="G2504" s="142" t="s">
        <v>35</v>
      </c>
      <c r="H2504" s="143">
        <v>6</v>
      </c>
      <c r="I2504" s="143">
        <v>6</v>
      </c>
      <c r="J2504" s="143">
        <v>7</v>
      </c>
      <c r="K2504" s="144">
        <v>2982</v>
      </c>
      <c r="L2504" s="145">
        <v>2296.14</v>
      </c>
      <c r="M2504" s="146">
        <f t="shared" si="78"/>
        <v>-0.2987012987012988</v>
      </c>
      <c r="N2504" s="147">
        <v>565.51880000000006</v>
      </c>
      <c r="O2504" s="148">
        <v>455.13631646559998</v>
      </c>
      <c r="P2504" s="146">
        <f t="shared" si="79"/>
        <v>-0.24252620487766105</v>
      </c>
      <c r="Q2504" s="149">
        <v>9.3896713615023494E-3</v>
      </c>
    </row>
    <row r="2505" spans="1:17" x14ac:dyDescent="0.25">
      <c r="A2505" s="142" t="s">
        <v>93</v>
      </c>
      <c r="B2505" s="142" t="s">
        <v>84</v>
      </c>
      <c r="C2505" s="142">
        <v>2015</v>
      </c>
      <c r="D2505" s="142" t="s">
        <v>77</v>
      </c>
      <c r="E2505" s="142" t="s">
        <v>31</v>
      </c>
      <c r="F2505" s="142" t="s">
        <v>36</v>
      </c>
      <c r="G2505" s="142" t="s">
        <v>37</v>
      </c>
      <c r="H2505" s="143">
        <v>12</v>
      </c>
      <c r="I2505" s="143">
        <v>12</v>
      </c>
      <c r="J2505" s="143">
        <v>12</v>
      </c>
      <c r="K2505" s="144">
        <v>1524</v>
      </c>
      <c r="L2505" s="145">
        <v>1386.84</v>
      </c>
      <c r="M2505" s="146">
        <f t="shared" si="78"/>
        <v>-9.8901098901098966E-2</v>
      </c>
      <c r="N2505" s="147">
        <v>304.7654</v>
      </c>
      <c r="O2505" s="148">
        <v>291.85980437159998</v>
      </c>
      <c r="P2505" s="146">
        <f t="shared" si="79"/>
        <v>-4.4218475566331968E-2</v>
      </c>
      <c r="Q2505" s="149">
        <v>3.9370078740157497E-3</v>
      </c>
    </row>
    <row r="2506" spans="1:17" x14ac:dyDescent="0.25">
      <c r="A2506" s="142" t="s">
        <v>93</v>
      </c>
      <c r="B2506" s="142" t="s">
        <v>84</v>
      </c>
      <c r="C2506" s="142">
        <v>2015</v>
      </c>
      <c r="D2506" s="142" t="s">
        <v>77</v>
      </c>
      <c r="E2506" s="142" t="s">
        <v>31</v>
      </c>
      <c r="F2506" s="142" t="s">
        <v>38</v>
      </c>
      <c r="G2506" s="142" t="s">
        <v>39</v>
      </c>
      <c r="H2506" s="143">
        <v>4</v>
      </c>
      <c r="I2506" s="143">
        <v>4</v>
      </c>
      <c r="J2506" s="143">
        <v>4</v>
      </c>
      <c r="K2506" s="144">
        <v>1224</v>
      </c>
      <c r="L2506" s="145">
        <v>1064.8800000000001</v>
      </c>
      <c r="M2506" s="146">
        <f t="shared" si="78"/>
        <v>-0.14942528735632171</v>
      </c>
      <c r="N2506" s="147">
        <v>238.9376</v>
      </c>
      <c r="O2506" s="148">
        <v>200.85668106240001</v>
      </c>
      <c r="P2506" s="146">
        <f t="shared" si="79"/>
        <v>-0.18959249319553087</v>
      </c>
      <c r="Q2506" s="149">
        <v>0</v>
      </c>
    </row>
    <row r="2507" spans="1:17" x14ac:dyDescent="0.25">
      <c r="A2507" s="142" t="s">
        <v>93</v>
      </c>
      <c r="B2507" s="142" t="s">
        <v>84</v>
      </c>
      <c r="C2507" s="142">
        <v>2015</v>
      </c>
      <c r="D2507" s="142" t="s">
        <v>77</v>
      </c>
      <c r="E2507" s="142" t="s">
        <v>31</v>
      </c>
      <c r="F2507" s="142" t="s">
        <v>40</v>
      </c>
      <c r="G2507" s="142" t="s">
        <v>41</v>
      </c>
      <c r="H2507" s="143">
        <v>12</v>
      </c>
      <c r="I2507" s="143">
        <v>12</v>
      </c>
      <c r="J2507" s="143">
        <v>12</v>
      </c>
      <c r="K2507" s="144">
        <v>4314</v>
      </c>
      <c r="L2507" s="145">
        <v>4055.16</v>
      </c>
      <c r="M2507" s="146">
        <f t="shared" si="78"/>
        <v>-6.382978723404259E-2</v>
      </c>
      <c r="N2507" s="147">
        <v>825.60379999999998</v>
      </c>
      <c r="O2507" s="148">
        <v>855.35690974440104</v>
      </c>
      <c r="P2507" s="146">
        <f t="shared" si="79"/>
        <v>3.4784438408630998E-2</v>
      </c>
      <c r="Q2507" s="149">
        <v>2.0862308762169698E-2</v>
      </c>
    </row>
    <row r="2508" spans="1:17" x14ac:dyDescent="0.25">
      <c r="A2508" s="142" t="s">
        <v>93</v>
      </c>
      <c r="B2508" s="142" t="s">
        <v>84</v>
      </c>
      <c r="C2508" s="142">
        <v>2015</v>
      </c>
      <c r="D2508" s="142" t="s">
        <v>77</v>
      </c>
      <c r="E2508" s="142" t="s">
        <v>31</v>
      </c>
      <c r="F2508" s="142" t="s">
        <v>42</v>
      </c>
      <c r="G2508" s="142" t="s">
        <v>43</v>
      </c>
      <c r="H2508" s="143">
        <v>7</v>
      </c>
      <c r="I2508" s="143">
        <v>7</v>
      </c>
      <c r="J2508" s="143">
        <v>7</v>
      </c>
      <c r="K2508" s="144">
        <v>4440</v>
      </c>
      <c r="L2508" s="145">
        <v>4795.2</v>
      </c>
      <c r="M2508" s="146">
        <f t="shared" si="78"/>
        <v>7.4074074074074042E-2</v>
      </c>
      <c r="N2508" s="147">
        <v>926.31759999999997</v>
      </c>
      <c r="O2508" s="148">
        <v>747.37527130239903</v>
      </c>
      <c r="P2508" s="146">
        <f t="shared" si="79"/>
        <v>-0.2394276818736196</v>
      </c>
      <c r="Q2508" s="149">
        <v>0</v>
      </c>
    </row>
    <row r="2509" spans="1:17" x14ac:dyDescent="0.25">
      <c r="A2509" s="142" t="s">
        <v>93</v>
      </c>
      <c r="B2509" s="142" t="s">
        <v>84</v>
      </c>
      <c r="C2509" s="142">
        <v>2015</v>
      </c>
      <c r="D2509" s="142" t="s">
        <v>77</v>
      </c>
      <c r="E2509" s="142" t="s">
        <v>44</v>
      </c>
      <c r="F2509" s="142" t="s">
        <v>45</v>
      </c>
      <c r="G2509" s="142" t="s">
        <v>46</v>
      </c>
      <c r="H2509" s="143">
        <v>31</v>
      </c>
      <c r="I2509" s="143">
        <v>29</v>
      </c>
      <c r="J2509" s="143">
        <v>38</v>
      </c>
      <c r="K2509" s="144">
        <v>470.8</v>
      </c>
      <c r="L2509" s="145">
        <v>516.9384</v>
      </c>
      <c r="M2509" s="146">
        <f t="shared" si="78"/>
        <v>8.9253187613843335E-2</v>
      </c>
      <c r="N2509" s="147">
        <v>32.725999999999999</v>
      </c>
      <c r="O2509" s="148">
        <v>35.581670760000002</v>
      </c>
      <c r="P2509" s="146">
        <f t="shared" si="79"/>
        <v>8.0256792303588897E-2</v>
      </c>
      <c r="Q2509" s="149">
        <v>2.16652506372133E-2</v>
      </c>
    </row>
    <row r="2510" spans="1:17" x14ac:dyDescent="0.25">
      <c r="A2510" s="142" t="s">
        <v>93</v>
      </c>
      <c r="B2510" s="142" t="s">
        <v>84</v>
      </c>
      <c r="C2510" s="142">
        <v>2015</v>
      </c>
      <c r="D2510" s="142" t="s">
        <v>77</v>
      </c>
      <c r="E2510" s="142" t="s">
        <v>44</v>
      </c>
      <c r="F2510" s="142" t="s">
        <v>47</v>
      </c>
      <c r="G2510" s="142" t="s">
        <v>48</v>
      </c>
      <c r="H2510" s="143">
        <v>27</v>
      </c>
      <c r="I2510" s="143">
        <v>27</v>
      </c>
      <c r="J2510" s="143">
        <v>32</v>
      </c>
      <c r="K2510" s="144">
        <v>428.7</v>
      </c>
      <c r="L2510" s="145">
        <v>361.39409999999998</v>
      </c>
      <c r="M2510" s="146">
        <f t="shared" si="78"/>
        <v>-0.18623962040332151</v>
      </c>
      <c r="N2510" s="147">
        <v>31.545000000000002</v>
      </c>
      <c r="O2510" s="148">
        <v>33.925070249999997</v>
      </c>
      <c r="P2510" s="146">
        <f t="shared" si="79"/>
        <v>7.0156678599655839E-2</v>
      </c>
      <c r="Q2510" s="149">
        <v>7.6976906927921597E-3</v>
      </c>
    </row>
    <row r="2511" spans="1:17" x14ac:dyDescent="0.25">
      <c r="A2511" s="142" t="s">
        <v>93</v>
      </c>
      <c r="B2511" s="142" t="s">
        <v>84</v>
      </c>
      <c r="C2511" s="142">
        <v>2015</v>
      </c>
      <c r="D2511" s="142" t="s">
        <v>77</v>
      </c>
      <c r="E2511" s="142" t="s">
        <v>44</v>
      </c>
      <c r="F2511" s="142" t="s">
        <v>49</v>
      </c>
      <c r="G2511" s="142" t="s">
        <v>50</v>
      </c>
      <c r="H2511" s="143">
        <v>24</v>
      </c>
      <c r="I2511" s="143">
        <v>24</v>
      </c>
      <c r="J2511" s="143">
        <v>27</v>
      </c>
      <c r="K2511" s="144">
        <v>425</v>
      </c>
      <c r="L2511" s="145">
        <v>374</v>
      </c>
      <c r="M2511" s="146">
        <f t="shared" si="78"/>
        <v>-0.13636363636363635</v>
      </c>
      <c r="N2511" s="147">
        <v>35.066000000000003</v>
      </c>
      <c r="O2511" s="148">
        <v>27.678996439999999</v>
      </c>
      <c r="P2511" s="146">
        <f t="shared" si="79"/>
        <v>-0.26688119188182546</v>
      </c>
      <c r="Q2511" s="149">
        <v>7.0588235294117598E-3</v>
      </c>
    </row>
    <row r="2512" spans="1:17" x14ac:dyDescent="0.25">
      <c r="A2512" s="142" t="s">
        <v>93</v>
      </c>
      <c r="B2512" s="142" t="s">
        <v>84</v>
      </c>
      <c r="C2512" s="142">
        <v>2015</v>
      </c>
      <c r="D2512" s="142" t="s">
        <v>77</v>
      </c>
      <c r="E2512" s="142" t="s">
        <v>44</v>
      </c>
      <c r="F2512" s="142" t="s">
        <v>51</v>
      </c>
      <c r="G2512" s="142" t="s">
        <v>52</v>
      </c>
      <c r="H2512" s="143">
        <v>19</v>
      </c>
      <c r="I2512" s="143">
        <v>17</v>
      </c>
      <c r="J2512" s="143">
        <v>26</v>
      </c>
      <c r="K2512" s="144">
        <v>335.3</v>
      </c>
      <c r="L2512" s="145">
        <v>359.77690000000001</v>
      </c>
      <c r="M2512" s="146">
        <f t="shared" si="78"/>
        <v>6.8033550792171479E-2</v>
      </c>
      <c r="N2512" s="147">
        <v>26.000499999999999</v>
      </c>
      <c r="O2512" s="148">
        <v>26.520640002499999</v>
      </c>
      <c r="P2512" s="146">
        <f t="shared" si="79"/>
        <v>1.9612648957603143E-2</v>
      </c>
      <c r="Q2512" s="149">
        <v>5.07008648971071E-3</v>
      </c>
    </row>
    <row r="2513" spans="1:17" x14ac:dyDescent="0.25">
      <c r="A2513" s="142" t="s">
        <v>93</v>
      </c>
      <c r="B2513" s="142" t="s">
        <v>84</v>
      </c>
      <c r="C2513" s="142">
        <v>2015</v>
      </c>
      <c r="D2513" s="142" t="s">
        <v>77</v>
      </c>
      <c r="E2513" s="142" t="s">
        <v>44</v>
      </c>
      <c r="F2513" s="142" t="s">
        <v>53</v>
      </c>
      <c r="G2513" s="142" t="s">
        <v>54</v>
      </c>
      <c r="H2513" s="143">
        <v>24</v>
      </c>
      <c r="I2513" s="143">
        <v>23</v>
      </c>
      <c r="J2513" s="143">
        <v>28</v>
      </c>
      <c r="K2513" s="144">
        <v>413.4</v>
      </c>
      <c r="L2513" s="145">
        <v>452.25959999999998</v>
      </c>
      <c r="M2513" s="146">
        <f t="shared" si="78"/>
        <v>8.5923217550274225E-2</v>
      </c>
      <c r="N2513" s="147">
        <v>29.483499999999999</v>
      </c>
      <c r="O2513" s="148">
        <v>24.918422277499999</v>
      </c>
      <c r="P2513" s="146">
        <f t="shared" si="79"/>
        <v>-0.18320091343110517</v>
      </c>
      <c r="Q2513" s="149">
        <v>2.0803096274794399E-2</v>
      </c>
    </row>
    <row r="2514" spans="1:17" x14ac:dyDescent="0.25">
      <c r="A2514" s="142" t="s">
        <v>93</v>
      </c>
      <c r="B2514" s="142" t="s">
        <v>84</v>
      </c>
      <c r="C2514" s="142">
        <v>2015</v>
      </c>
      <c r="D2514" s="142" t="s">
        <v>77</v>
      </c>
      <c r="E2514" s="142" t="s">
        <v>44</v>
      </c>
      <c r="F2514" s="142" t="s">
        <v>55</v>
      </c>
      <c r="G2514" s="142" t="s">
        <v>56</v>
      </c>
      <c r="H2514" s="143">
        <v>22</v>
      </c>
      <c r="I2514" s="143">
        <v>21</v>
      </c>
      <c r="J2514" s="143">
        <v>24</v>
      </c>
      <c r="K2514" s="144">
        <v>500.3</v>
      </c>
      <c r="L2514" s="145">
        <v>443.76609999999999</v>
      </c>
      <c r="M2514" s="146">
        <f t="shared" si="78"/>
        <v>-0.12739571589627963</v>
      </c>
      <c r="N2514" s="147">
        <v>47.783999999999999</v>
      </c>
      <c r="O2514" s="148">
        <v>40.719613440000003</v>
      </c>
      <c r="P2514" s="146">
        <f t="shared" si="79"/>
        <v>-0.17348854675178357</v>
      </c>
      <c r="Q2514" s="149">
        <v>3.3979612232660399E-3</v>
      </c>
    </row>
    <row r="2515" spans="1:17" x14ac:dyDescent="0.25">
      <c r="A2515" s="142" t="s">
        <v>93</v>
      </c>
      <c r="B2515" s="142" t="s">
        <v>84</v>
      </c>
      <c r="C2515" s="142">
        <v>2015</v>
      </c>
      <c r="D2515" s="142" t="s">
        <v>77</v>
      </c>
      <c r="E2515" s="142" t="s">
        <v>57</v>
      </c>
      <c r="F2515" s="142" t="s">
        <v>58</v>
      </c>
      <c r="G2515" s="142" t="s">
        <v>59</v>
      </c>
      <c r="H2515" s="143">
        <v>27</v>
      </c>
      <c r="I2515" s="143">
        <v>24</v>
      </c>
      <c r="J2515" s="143">
        <v>36</v>
      </c>
      <c r="K2515" s="144">
        <v>477.9</v>
      </c>
      <c r="L2515" s="145">
        <v>440.14589999999998</v>
      </c>
      <c r="M2515" s="146">
        <f t="shared" si="78"/>
        <v>-8.577633007600434E-2</v>
      </c>
      <c r="N2515" s="147">
        <v>13.816800000000001</v>
      </c>
      <c r="O2515" s="148">
        <v>15.034999622400001</v>
      </c>
      <c r="P2515" s="146">
        <f t="shared" si="79"/>
        <v>8.1024253607898791E-2</v>
      </c>
      <c r="Q2515" s="149">
        <v>1.48566645741787E-2</v>
      </c>
    </row>
    <row r="2516" spans="1:17" x14ac:dyDescent="0.25">
      <c r="A2516" s="142" t="s">
        <v>93</v>
      </c>
      <c r="B2516" s="142" t="s">
        <v>84</v>
      </c>
      <c r="C2516" s="142">
        <v>2015</v>
      </c>
      <c r="D2516" s="142" t="s">
        <v>77</v>
      </c>
      <c r="E2516" s="142" t="s">
        <v>57</v>
      </c>
      <c r="F2516" s="142" t="s">
        <v>60</v>
      </c>
      <c r="G2516" s="142" t="s">
        <v>61</v>
      </c>
      <c r="H2516" s="143">
        <v>26</v>
      </c>
      <c r="I2516" s="143">
        <v>24</v>
      </c>
      <c r="J2516" s="143">
        <v>30</v>
      </c>
      <c r="K2516" s="144">
        <v>398.6</v>
      </c>
      <c r="L2516" s="145">
        <v>452.80959999999999</v>
      </c>
      <c r="M2516" s="146">
        <f t="shared" si="78"/>
        <v>0.11971830985915485</v>
      </c>
      <c r="N2516" s="147">
        <v>1.85030000000002</v>
      </c>
      <c r="O2516" s="148">
        <v>1.79202110090001</v>
      </c>
      <c r="P2516" s="146">
        <f t="shared" si="79"/>
        <v>-3.2521324146652368E-2</v>
      </c>
      <c r="Q2516" s="149">
        <v>3.5122930255895601E-3</v>
      </c>
    </row>
    <row r="2517" spans="1:17" x14ac:dyDescent="0.25">
      <c r="A2517" s="142" t="s">
        <v>93</v>
      </c>
      <c r="B2517" s="142" t="s">
        <v>84</v>
      </c>
      <c r="C2517" s="142">
        <v>2015</v>
      </c>
      <c r="D2517" s="142" t="s">
        <v>77</v>
      </c>
      <c r="E2517" s="142" t="s">
        <v>57</v>
      </c>
      <c r="F2517" s="142" t="s">
        <v>62</v>
      </c>
      <c r="G2517" s="142" t="s">
        <v>63</v>
      </c>
      <c r="H2517" s="143">
        <v>22</v>
      </c>
      <c r="I2517" s="143">
        <v>21</v>
      </c>
      <c r="J2517" s="143">
        <v>22</v>
      </c>
      <c r="K2517" s="144">
        <v>362.4</v>
      </c>
      <c r="L2517" s="145">
        <v>349.35359999999997</v>
      </c>
      <c r="M2517" s="146">
        <f t="shared" si="78"/>
        <v>-3.7344398340248983E-2</v>
      </c>
      <c r="N2517" s="147">
        <v>46.450499999999998</v>
      </c>
      <c r="O2517" s="148">
        <v>48.053274502500003</v>
      </c>
      <c r="P2517" s="146">
        <f t="shared" si="79"/>
        <v>3.3354116219834695E-2</v>
      </c>
      <c r="Q2517" s="149">
        <v>7.1743929359823402E-3</v>
      </c>
    </row>
    <row r="2518" spans="1:17" x14ac:dyDescent="0.25">
      <c r="A2518" s="142" t="s">
        <v>93</v>
      </c>
      <c r="B2518" s="142" t="s">
        <v>84</v>
      </c>
      <c r="C2518" s="142">
        <v>2015</v>
      </c>
      <c r="D2518" s="142" t="s">
        <v>77</v>
      </c>
      <c r="E2518" s="142" t="s">
        <v>57</v>
      </c>
      <c r="F2518" s="142" t="s">
        <v>64</v>
      </c>
      <c r="G2518" s="142" t="s">
        <v>65</v>
      </c>
      <c r="H2518" s="143">
        <v>27</v>
      </c>
      <c r="I2518" s="143">
        <v>25</v>
      </c>
      <c r="J2518" s="143">
        <v>31</v>
      </c>
      <c r="K2518" s="144">
        <v>460</v>
      </c>
      <c r="L2518" s="145">
        <v>418.6</v>
      </c>
      <c r="M2518" s="146">
        <f t="shared" si="78"/>
        <v>-9.8901098901098841E-2</v>
      </c>
      <c r="N2518" s="147">
        <v>29.0656</v>
      </c>
      <c r="O2518" s="148">
        <v>24.686692966399999</v>
      </c>
      <c r="P2518" s="146">
        <f t="shared" si="79"/>
        <v>-0.17737924798432678</v>
      </c>
      <c r="Q2518" s="149">
        <v>8.6956521739130401E-3</v>
      </c>
    </row>
    <row r="2519" spans="1:17" x14ac:dyDescent="0.25">
      <c r="A2519" s="142" t="s">
        <v>93</v>
      </c>
      <c r="B2519" s="142" t="s">
        <v>84</v>
      </c>
      <c r="C2519" s="142">
        <v>2015</v>
      </c>
      <c r="D2519" s="142" t="s">
        <v>77</v>
      </c>
      <c r="E2519" s="142" t="s">
        <v>57</v>
      </c>
      <c r="F2519" s="142" t="s">
        <v>66</v>
      </c>
      <c r="G2519" s="142" t="s">
        <v>67</v>
      </c>
      <c r="H2519" s="143">
        <v>27</v>
      </c>
      <c r="I2519" s="143">
        <v>25</v>
      </c>
      <c r="J2519" s="143">
        <v>30</v>
      </c>
      <c r="K2519" s="144">
        <v>418.7</v>
      </c>
      <c r="L2519" s="145">
        <v>400.69589999999999</v>
      </c>
      <c r="M2519" s="146">
        <f t="shared" si="78"/>
        <v>-4.4932079414838018E-2</v>
      </c>
      <c r="N2519" s="147">
        <v>13.6631</v>
      </c>
      <c r="O2519" s="148">
        <v>11.1131419839</v>
      </c>
      <c r="P2519" s="146">
        <f t="shared" si="79"/>
        <v>-0.2294542821277919</v>
      </c>
      <c r="Q2519" s="149">
        <v>1.74349176021017E-2</v>
      </c>
    </row>
    <row r="2520" spans="1:17" x14ac:dyDescent="0.25">
      <c r="A2520" s="142" t="s">
        <v>93</v>
      </c>
      <c r="B2520" s="142" t="s">
        <v>84</v>
      </c>
      <c r="C2520" s="142">
        <v>2015</v>
      </c>
      <c r="D2520" s="142" t="s">
        <v>77</v>
      </c>
      <c r="E2520" s="142" t="s">
        <v>57</v>
      </c>
      <c r="F2520" s="142" t="s">
        <v>68</v>
      </c>
      <c r="G2520" s="142" t="s">
        <v>69</v>
      </c>
      <c r="H2520" s="143">
        <v>17</v>
      </c>
      <c r="I2520" s="143">
        <v>17</v>
      </c>
      <c r="J2520" s="143">
        <v>18</v>
      </c>
      <c r="K2520" s="144">
        <v>260.39999999999998</v>
      </c>
      <c r="L2520" s="145">
        <v>212.4864</v>
      </c>
      <c r="M2520" s="146">
        <f t="shared" si="78"/>
        <v>-0.22549019607843124</v>
      </c>
      <c r="N2520" s="147">
        <v>42.860999999999997</v>
      </c>
      <c r="O2520" s="148">
        <v>38.634476790000001</v>
      </c>
      <c r="P2520" s="146">
        <f t="shared" si="79"/>
        <v>-0.10939770798433521</v>
      </c>
      <c r="Q2520" s="149">
        <v>9.9846390168970792E-3</v>
      </c>
    </row>
    <row r="2521" spans="1:17" x14ac:dyDescent="0.25">
      <c r="A2521" s="142" t="s">
        <v>93</v>
      </c>
      <c r="B2521" s="142" t="s">
        <v>84</v>
      </c>
      <c r="C2521" s="142">
        <v>2015</v>
      </c>
      <c r="D2521" s="142" t="s">
        <v>78</v>
      </c>
      <c r="E2521" s="142" t="s">
        <v>18</v>
      </c>
      <c r="F2521" s="142" t="s">
        <v>19</v>
      </c>
      <c r="G2521" s="142" t="s">
        <v>20</v>
      </c>
      <c r="H2521" s="143">
        <v>18</v>
      </c>
      <c r="I2521" s="143">
        <v>16</v>
      </c>
      <c r="J2521" s="143">
        <v>20</v>
      </c>
      <c r="K2521" s="144">
        <v>265</v>
      </c>
      <c r="L2521" s="145">
        <v>204.05</v>
      </c>
      <c r="M2521" s="146">
        <f t="shared" si="78"/>
        <v>-0.29870129870129863</v>
      </c>
      <c r="N2521" s="147">
        <v>62.680999999999997</v>
      </c>
      <c r="O2521" s="148">
        <v>55.986042390000001</v>
      </c>
      <c r="P2521" s="146">
        <f t="shared" si="79"/>
        <v>-0.11958261959941326</v>
      </c>
      <c r="Q2521" s="149">
        <v>0</v>
      </c>
    </row>
    <row r="2522" spans="1:17" x14ac:dyDescent="0.25">
      <c r="A2522" s="142" t="s">
        <v>93</v>
      </c>
      <c r="B2522" s="142" t="s">
        <v>84</v>
      </c>
      <c r="C2522" s="142">
        <v>2015</v>
      </c>
      <c r="D2522" s="142" t="s">
        <v>78</v>
      </c>
      <c r="E2522" s="142" t="s">
        <v>18</v>
      </c>
      <c r="F2522" s="142" t="s">
        <v>21</v>
      </c>
      <c r="G2522" s="142" t="s">
        <v>22</v>
      </c>
      <c r="H2522" s="143">
        <v>10</v>
      </c>
      <c r="I2522" s="143">
        <v>10</v>
      </c>
      <c r="J2522" s="143">
        <v>10</v>
      </c>
      <c r="K2522" s="144">
        <v>130</v>
      </c>
      <c r="L2522" s="145">
        <v>102.7</v>
      </c>
      <c r="M2522" s="146">
        <f t="shared" si="78"/>
        <v>-0.26582278481012656</v>
      </c>
      <c r="N2522" s="147">
        <v>32.435000000000002</v>
      </c>
      <c r="O2522" s="148">
        <v>35.170892250000001</v>
      </c>
      <c r="P2522" s="146">
        <f t="shared" si="79"/>
        <v>7.7788536911513786E-2</v>
      </c>
      <c r="Q2522" s="149">
        <v>0</v>
      </c>
    </row>
    <row r="2523" spans="1:17" x14ac:dyDescent="0.25">
      <c r="A2523" s="142" t="s">
        <v>93</v>
      </c>
      <c r="B2523" s="142" t="s">
        <v>84</v>
      </c>
      <c r="C2523" s="142">
        <v>2015</v>
      </c>
      <c r="D2523" s="142" t="s">
        <v>78</v>
      </c>
      <c r="E2523" s="142" t="s">
        <v>18</v>
      </c>
      <c r="F2523" s="142" t="s">
        <v>23</v>
      </c>
      <c r="G2523" s="142" t="s">
        <v>24</v>
      </c>
      <c r="H2523" s="143">
        <v>18</v>
      </c>
      <c r="I2523" s="143">
        <v>17</v>
      </c>
      <c r="J2523" s="143">
        <v>22</v>
      </c>
      <c r="K2523" s="144">
        <v>182</v>
      </c>
      <c r="L2523" s="145">
        <v>152.88</v>
      </c>
      <c r="M2523" s="146">
        <f t="shared" si="78"/>
        <v>-0.19047619047619052</v>
      </c>
      <c r="N2523" s="147">
        <v>40.274000000000001</v>
      </c>
      <c r="O2523" s="148">
        <v>39.176130759999999</v>
      </c>
      <c r="P2523" s="146">
        <f t="shared" si="79"/>
        <v>-2.8023932397146241E-2</v>
      </c>
      <c r="Q2523" s="149">
        <v>0</v>
      </c>
    </row>
    <row r="2524" spans="1:17" x14ac:dyDescent="0.25">
      <c r="A2524" s="142" t="s">
        <v>93</v>
      </c>
      <c r="B2524" s="142" t="s">
        <v>84</v>
      </c>
      <c r="C2524" s="142">
        <v>2015</v>
      </c>
      <c r="D2524" s="142" t="s">
        <v>78</v>
      </c>
      <c r="E2524" s="142" t="s">
        <v>18</v>
      </c>
      <c r="F2524" s="142" t="s">
        <v>25</v>
      </c>
      <c r="G2524" s="142" t="s">
        <v>26</v>
      </c>
      <c r="H2524" s="143">
        <v>31</v>
      </c>
      <c r="I2524" s="143">
        <v>30</v>
      </c>
      <c r="J2524" s="143">
        <v>41</v>
      </c>
      <c r="K2524" s="144">
        <v>329</v>
      </c>
      <c r="L2524" s="145">
        <v>332.29</v>
      </c>
      <c r="M2524" s="146">
        <f t="shared" si="78"/>
        <v>9.9009900990099618E-3</v>
      </c>
      <c r="N2524" s="147">
        <v>63.006999999999998</v>
      </c>
      <c r="O2524" s="148">
        <v>56.071819509999997</v>
      </c>
      <c r="P2524" s="146">
        <f t="shared" si="79"/>
        <v>-0.12368388524940166</v>
      </c>
      <c r="Q2524" s="149">
        <v>0</v>
      </c>
    </row>
    <row r="2525" spans="1:17" x14ac:dyDescent="0.25">
      <c r="A2525" s="142" t="s">
        <v>93</v>
      </c>
      <c r="B2525" s="142" t="s">
        <v>84</v>
      </c>
      <c r="C2525" s="142">
        <v>2015</v>
      </c>
      <c r="D2525" s="142" t="s">
        <v>78</v>
      </c>
      <c r="E2525" s="142" t="s">
        <v>18</v>
      </c>
      <c r="F2525" s="142" t="s">
        <v>27</v>
      </c>
      <c r="G2525" s="142" t="s">
        <v>28</v>
      </c>
      <c r="H2525" s="143">
        <v>22</v>
      </c>
      <c r="I2525" s="143">
        <v>22</v>
      </c>
      <c r="J2525" s="143">
        <v>24</v>
      </c>
      <c r="K2525" s="144">
        <v>708</v>
      </c>
      <c r="L2525" s="145">
        <v>637.20000000000005</v>
      </c>
      <c r="M2525" s="146">
        <f t="shared" si="78"/>
        <v>-0.11111111111111104</v>
      </c>
      <c r="N2525" s="147">
        <v>176.01400000000001</v>
      </c>
      <c r="O2525" s="148">
        <v>176.03864196000001</v>
      </c>
      <c r="P2525" s="146">
        <f t="shared" si="79"/>
        <v>1.3998040274359739E-4</v>
      </c>
      <c r="Q2525" s="149">
        <v>0</v>
      </c>
    </row>
    <row r="2526" spans="1:17" x14ac:dyDescent="0.25">
      <c r="A2526" s="142" t="s">
        <v>93</v>
      </c>
      <c r="B2526" s="142" t="s">
        <v>84</v>
      </c>
      <c r="C2526" s="142">
        <v>2015</v>
      </c>
      <c r="D2526" s="142" t="s">
        <v>78</v>
      </c>
      <c r="E2526" s="142" t="s">
        <v>18</v>
      </c>
      <c r="F2526" s="142" t="s">
        <v>29</v>
      </c>
      <c r="G2526" s="142" t="s">
        <v>30</v>
      </c>
      <c r="H2526" s="143">
        <v>12</v>
      </c>
      <c r="I2526" s="143">
        <v>12</v>
      </c>
      <c r="J2526" s="143">
        <v>14</v>
      </c>
      <c r="K2526" s="144">
        <v>162</v>
      </c>
      <c r="L2526" s="145">
        <v>137.69999999999999</v>
      </c>
      <c r="M2526" s="146">
        <f t="shared" si="78"/>
        <v>-0.17647058823529421</v>
      </c>
      <c r="N2526" s="147">
        <v>39.786999999999999</v>
      </c>
      <c r="O2526" s="148">
        <v>37.086656310000002</v>
      </c>
      <c r="P2526" s="146">
        <f t="shared" si="79"/>
        <v>-7.2811732269104007E-2</v>
      </c>
      <c r="Q2526" s="149">
        <v>0</v>
      </c>
    </row>
    <row r="2527" spans="1:17" x14ac:dyDescent="0.25">
      <c r="A2527" s="142" t="s">
        <v>93</v>
      </c>
      <c r="B2527" s="142" t="s">
        <v>84</v>
      </c>
      <c r="C2527" s="142">
        <v>2015</v>
      </c>
      <c r="D2527" s="142" t="s">
        <v>78</v>
      </c>
      <c r="E2527" s="142" t="s">
        <v>31</v>
      </c>
      <c r="F2527" s="142" t="s">
        <v>32</v>
      </c>
      <c r="G2527" s="142" t="s">
        <v>33</v>
      </c>
      <c r="H2527" s="143">
        <v>7</v>
      </c>
      <c r="I2527" s="143">
        <v>7</v>
      </c>
      <c r="J2527" s="143">
        <v>7</v>
      </c>
      <c r="K2527" s="144">
        <v>1870</v>
      </c>
      <c r="L2527" s="145">
        <v>1926.1</v>
      </c>
      <c r="M2527" s="146">
        <f t="shared" si="78"/>
        <v>2.9126213592232966E-2</v>
      </c>
      <c r="N2527" s="147">
        <v>359.42439999999999</v>
      </c>
      <c r="O2527" s="148">
        <v>404.08072515359999</v>
      </c>
      <c r="P2527" s="146">
        <f t="shared" si="79"/>
        <v>0.11051337609985019</v>
      </c>
      <c r="Q2527" s="149">
        <v>0</v>
      </c>
    </row>
    <row r="2528" spans="1:17" x14ac:dyDescent="0.25">
      <c r="A2528" s="142" t="s">
        <v>93</v>
      </c>
      <c r="B2528" s="142" t="s">
        <v>84</v>
      </c>
      <c r="C2528" s="142">
        <v>2015</v>
      </c>
      <c r="D2528" s="142" t="s">
        <v>78</v>
      </c>
      <c r="E2528" s="142" t="s">
        <v>31</v>
      </c>
      <c r="F2528" s="142" t="s">
        <v>34</v>
      </c>
      <c r="G2528" s="142" t="s">
        <v>35</v>
      </c>
      <c r="H2528" s="143">
        <v>9</v>
      </c>
      <c r="I2528" s="143">
        <v>8</v>
      </c>
      <c r="J2528" s="143">
        <v>9</v>
      </c>
      <c r="K2528" s="144">
        <v>5010</v>
      </c>
      <c r="L2528" s="145">
        <v>5410.8</v>
      </c>
      <c r="M2528" s="146">
        <f t="shared" si="78"/>
        <v>7.4074074074074112E-2</v>
      </c>
      <c r="N2528" s="147">
        <v>971.90380000000005</v>
      </c>
      <c r="O2528" s="148">
        <v>895.08646745559997</v>
      </c>
      <c r="P2528" s="146">
        <f t="shared" si="79"/>
        <v>-8.5821130513528326E-2</v>
      </c>
      <c r="Q2528" s="149">
        <v>0</v>
      </c>
    </row>
    <row r="2529" spans="1:17" x14ac:dyDescent="0.25">
      <c r="A2529" s="142" t="s">
        <v>93</v>
      </c>
      <c r="B2529" s="142" t="s">
        <v>84</v>
      </c>
      <c r="C2529" s="142">
        <v>2015</v>
      </c>
      <c r="D2529" s="142" t="s">
        <v>78</v>
      </c>
      <c r="E2529" s="142" t="s">
        <v>31</v>
      </c>
      <c r="F2529" s="142" t="s">
        <v>36</v>
      </c>
      <c r="G2529" s="142" t="s">
        <v>37</v>
      </c>
      <c r="H2529" s="143">
        <v>11</v>
      </c>
      <c r="I2529" s="143">
        <v>10</v>
      </c>
      <c r="J2529" s="143">
        <v>11</v>
      </c>
      <c r="K2529" s="144">
        <v>1844</v>
      </c>
      <c r="L2529" s="145">
        <v>1733.36</v>
      </c>
      <c r="M2529" s="146">
        <f t="shared" si="78"/>
        <v>-6.3829787234042618E-2</v>
      </c>
      <c r="N2529" s="147">
        <v>362.00880000000001</v>
      </c>
      <c r="O2529" s="148">
        <v>340.25641522559999</v>
      </c>
      <c r="P2529" s="146">
        <f t="shared" si="79"/>
        <v>-6.3929389134301975E-2</v>
      </c>
      <c r="Q2529" s="149">
        <v>0</v>
      </c>
    </row>
    <row r="2530" spans="1:17" x14ac:dyDescent="0.25">
      <c r="A2530" s="142" t="s">
        <v>93</v>
      </c>
      <c r="B2530" s="142" t="s">
        <v>84</v>
      </c>
      <c r="C2530" s="142">
        <v>2015</v>
      </c>
      <c r="D2530" s="142" t="s">
        <v>78</v>
      </c>
      <c r="E2530" s="142" t="s">
        <v>31</v>
      </c>
      <c r="F2530" s="142" t="s">
        <v>38</v>
      </c>
      <c r="G2530" s="142" t="s">
        <v>39</v>
      </c>
      <c r="H2530" s="143">
        <v>13</v>
      </c>
      <c r="I2530" s="143">
        <v>13</v>
      </c>
      <c r="J2530" s="143">
        <v>13</v>
      </c>
      <c r="K2530" s="144">
        <v>4120</v>
      </c>
      <c r="L2530" s="145">
        <v>4573.2</v>
      </c>
      <c r="M2530" s="146">
        <f t="shared" si="78"/>
        <v>9.9099099099099058E-2</v>
      </c>
      <c r="N2530" s="147">
        <v>799.81200000000001</v>
      </c>
      <c r="O2530" s="148">
        <v>774.31399344000101</v>
      </c>
      <c r="P2530" s="146">
        <f t="shared" si="79"/>
        <v>-3.292980209064858E-2</v>
      </c>
      <c r="Q2530" s="149">
        <v>0</v>
      </c>
    </row>
    <row r="2531" spans="1:17" x14ac:dyDescent="0.25">
      <c r="A2531" s="142" t="s">
        <v>93</v>
      </c>
      <c r="B2531" s="142" t="s">
        <v>84</v>
      </c>
      <c r="C2531" s="142">
        <v>2015</v>
      </c>
      <c r="D2531" s="142" t="s">
        <v>78</v>
      </c>
      <c r="E2531" s="142" t="s">
        <v>31</v>
      </c>
      <c r="F2531" s="142" t="s">
        <v>40</v>
      </c>
      <c r="G2531" s="142" t="s">
        <v>41</v>
      </c>
      <c r="H2531" s="143">
        <v>5</v>
      </c>
      <c r="I2531" s="143">
        <v>5</v>
      </c>
      <c r="J2531" s="143">
        <v>5</v>
      </c>
      <c r="K2531" s="144">
        <v>1210</v>
      </c>
      <c r="L2531" s="145">
        <v>1306.8</v>
      </c>
      <c r="M2531" s="146">
        <f t="shared" si="78"/>
        <v>7.4074074074074042E-2</v>
      </c>
      <c r="N2531" s="147">
        <v>252.42259999999999</v>
      </c>
      <c r="O2531" s="148">
        <v>253.4893379076</v>
      </c>
      <c r="P2531" s="146">
        <f t="shared" si="79"/>
        <v>4.2082160788508337E-3</v>
      </c>
      <c r="Q2531" s="149">
        <v>0</v>
      </c>
    </row>
    <row r="2532" spans="1:17" x14ac:dyDescent="0.25">
      <c r="A2532" s="142" t="s">
        <v>93</v>
      </c>
      <c r="B2532" s="142" t="s">
        <v>84</v>
      </c>
      <c r="C2532" s="142">
        <v>2015</v>
      </c>
      <c r="D2532" s="142" t="s">
        <v>78</v>
      </c>
      <c r="E2532" s="142" t="s">
        <v>31</v>
      </c>
      <c r="F2532" s="142" t="s">
        <v>42</v>
      </c>
      <c r="G2532" s="142" t="s">
        <v>43</v>
      </c>
      <c r="H2532" s="143">
        <v>8</v>
      </c>
      <c r="I2532" s="143">
        <v>8</v>
      </c>
      <c r="J2532" s="143">
        <v>8</v>
      </c>
      <c r="K2532" s="144">
        <v>4680</v>
      </c>
      <c r="L2532" s="145">
        <v>4726.8</v>
      </c>
      <c r="M2532" s="146">
        <f t="shared" si="78"/>
        <v>9.9009900990099393E-3</v>
      </c>
      <c r="N2532" s="147">
        <v>991.51300000000003</v>
      </c>
      <c r="O2532" s="148">
        <v>976.76920168999902</v>
      </c>
      <c r="P2532" s="146">
        <f t="shared" si="79"/>
        <v>-1.5094454538995904E-2</v>
      </c>
      <c r="Q2532" s="149">
        <v>0</v>
      </c>
    </row>
    <row r="2533" spans="1:17" x14ac:dyDescent="0.25">
      <c r="A2533" s="142" t="s">
        <v>93</v>
      </c>
      <c r="B2533" s="142" t="s">
        <v>84</v>
      </c>
      <c r="C2533" s="142">
        <v>2015</v>
      </c>
      <c r="D2533" s="142" t="s">
        <v>78</v>
      </c>
      <c r="E2533" s="142" t="s">
        <v>44</v>
      </c>
      <c r="F2533" s="142" t="s">
        <v>45</v>
      </c>
      <c r="G2533" s="142" t="s">
        <v>46</v>
      </c>
      <c r="H2533" s="143">
        <v>26</v>
      </c>
      <c r="I2533" s="143">
        <v>25</v>
      </c>
      <c r="J2533" s="143">
        <v>30</v>
      </c>
      <c r="K2533" s="144">
        <v>430</v>
      </c>
      <c r="L2533" s="145">
        <v>460.1</v>
      </c>
      <c r="M2533" s="146">
        <f t="shared" si="78"/>
        <v>6.54205607476636E-2</v>
      </c>
      <c r="N2533" s="147">
        <v>40.066000000000003</v>
      </c>
      <c r="O2533" s="148">
        <v>38.890463560000001</v>
      </c>
      <c r="P2533" s="146">
        <f t="shared" si="79"/>
        <v>-3.0226855953681048E-2</v>
      </c>
      <c r="Q2533" s="149">
        <v>0</v>
      </c>
    </row>
    <row r="2534" spans="1:17" x14ac:dyDescent="0.25">
      <c r="A2534" s="142" t="s">
        <v>93</v>
      </c>
      <c r="B2534" s="142" t="s">
        <v>84</v>
      </c>
      <c r="C2534" s="142">
        <v>2015</v>
      </c>
      <c r="D2534" s="142" t="s">
        <v>78</v>
      </c>
      <c r="E2534" s="142" t="s">
        <v>44</v>
      </c>
      <c r="F2534" s="142" t="s">
        <v>47</v>
      </c>
      <c r="G2534" s="142" t="s">
        <v>48</v>
      </c>
      <c r="H2534" s="143">
        <v>22</v>
      </c>
      <c r="I2534" s="143">
        <v>21</v>
      </c>
      <c r="J2534" s="143">
        <v>26</v>
      </c>
      <c r="K2534" s="144">
        <v>344</v>
      </c>
      <c r="L2534" s="145">
        <v>319.92</v>
      </c>
      <c r="M2534" s="146">
        <f t="shared" si="78"/>
        <v>-7.5268817204301022E-2</v>
      </c>
      <c r="N2534" s="147">
        <v>26.276</v>
      </c>
      <c r="O2534" s="148">
        <v>23.050358240000001</v>
      </c>
      <c r="P2534" s="146">
        <f t="shared" si="79"/>
        <v>-0.13993889927499878</v>
      </c>
      <c r="Q2534" s="149">
        <v>0</v>
      </c>
    </row>
    <row r="2535" spans="1:17" x14ac:dyDescent="0.25">
      <c r="A2535" s="142" t="s">
        <v>93</v>
      </c>
      <c r="B2535" s="142" t="s">
        <v>84</v>
      </c>
      <c r="C2535" s="142">
        <v>2015</v>
      </c>
      <c r="D2535" s="142" t="s">
        <v>78</v>
      </c>
      <c r="E2535" s="142" t="s">
        <v>44</v>
      </c>
      <c r="F2535" s="142" t="s">
        <v>49</v>
      </c>
      <c r="G2535" s="142" t="s">
        <v>50</v>
      </c>
      <c r="H2535" s="143">
        <v>26</v>
      </c>
      <c r="I2535" s="143">
        <v>25</v>
      </c>
      <c r="J2535" s="143">
        <v>32</v>
      </c>
      <c r="K2535" s="144">
        <v>476</v>
      </c>
      <c r="L2535" s="145">
        <v>447.44</v>
      </c>
      <c r="M2535" s="146">
        <f t="shared" si="78"/>
        <v>-6.3829787234042562E-2</v>
      </c>
      <c r="N2535" s="147">
        <v>39.1295</v>
      </c>
      <c r="O2535" s="148">
        <v>36.731057297500001</v>
      </c>
      <c r="P2535" s="146">
        <f t="shared" si="79"/>
        <v>-6.529740440287414E-2</v>
      </c>
      <c r="Q2535" s="149">
        <v>0</v>
      </c>
    </row>
    <row r="2536" spans="1:17" x14ac:dyDescent="0.25">
      <c r="A2536" s="142" t="s">
        <v>93</v>
      </c>
      <c r="B2536" s="142" t="s">
        <v>84</v>
      </c>
      <c r="C2536" s="142">
        <v>2015</v>
      </c>
      <c r="D2536" s="142" t="s">
        <v>78</v>
      </c>
      <c r="E2536" s="142" t="s">
        <v>44</v>
      </c>
      <c r="F2536" s="142" t="s">
        <v>51</v>
      </c>
      <c r="G2536" s="142" t="s">
        <v>52</v>
      </c>
      <c r="H2536" s="143">
        <v>21</v>
      </c>
      <c r="I2536" s="143">
        <v>21</v>
      </c>
      <c r="J2536" s="143">
        <v>24</v>
      </c>
      <c r="K2536" s="144">
        <v>322</v>
      </c>
      <c r="L2536" s="145">
        <v>363.86</v>
      </c>
      <c r="M2536" s="146">
        <f t="shared" si="78"/>
        <v>0.11504424778761066</v>
      </c>
      <c r="N2536" s="147">
        <v>30.753</v>
      </c>
      <c r="O2536" s="148">
        <v>32.829750089999997</v>
      </c>
      <c r="P2536" s="146">
        <f t="shared" si="79"/>
        <v>6.325817541427399E-2</v>
      </c>
      <c r="Q2536" s="149">
        <v>0</v>
      </c>
    </row>
    <row r="2537" spans="1:17" x14ac:dyDescent="0.25">
      <c r="A2537" s="142" t="s">
        <v>93</v>
      </c>
      <c r="B2537" s="142" t="s">
        <v>84</v>
      </c>
      <c r="C2537" s="142">
        <v>2015</v>
      </c>
      <c r="D2537" s="142" t="s">
        <v>78</v>
      </c>
      <c r="E2537" s="142" t="s">
        <v>44</v>
      </c>
      <c r="F2537" s="142" t="s">
        <v>53</v>
      </c>
      <c r="G2537" s="142" t="s">
        <v>54</v>
      </c>
      <c r="H2537" s="143">
        <v>25</v>
      </c>
      <c r="I2537" s="143">
        <v>24</v>
      </c>
      <c r="J2537" s="143">
        <v>32</v>
      </c>
      <c r="K2537" s="144">
        <v>472</v>
      </c>
      <c r="L2537" s="145">
        <v>523.91999999999996</v>
      </c>
      <c r="M2537" s="146">
        <f t="shared" si="78"/>
        <v>9.9099099099099031E-2</v>
      </c>
      <c r="N2537" s="147">
        <v>36.332999999999998</v>
      </c>
      <c r="O2537" s="148">
        <v>40.813948889999999</v>
      </c>
      <c r="P2537" s="146">
        <f t="shared" si="79"/>
        <v>0.10978964329271008</v>
      </c>
      <c r="Q2537" s="149">
        <v>0</v>
      </c>
    </row>
    <row r="2538" spans="1:17" x14ac:dyDescent="0.25">
      <c r="A2538" s="142" t="s">
        <v>93</v>
      </c>
      <c r="B2538" s="142" t="s">
        <v>84</v>
      </c>
      <c r="C2538" s="142">
        <v>2015</v>
      </c>
      <c r="D2538" s="142" t="s">
        <v>78</v>
      </c>
      <c r="E2538" s="142" t="s">
        <v>44</v>
      </c>
      <c r="F2538" s="142" t="s">
        <v>55</v>
      </c>
      <c r="G2538" s="142" t="s">
        <v>56</v>
      </c>
      <c r="H2538" s="143">
        <v>30</v>
      </c>
      <c r="I2538" s="143">
        <v>27</v>
      </c>
      <c r="J2538" s="143">
        <v>36</v>
      </c>
      <c r="K2538" s="144">
        <v>728</v>
      </c>
      <c r="L2538" s="145">
        <v>647.91999999999996</v>
      </c>
      <c r="M2538" s="146">
        <f t="shared" si="78"/>
        <v>-0.12359550561797759</v>
      </c>
      <c r="N2538" s="147">
        <v>73.296000000000006</v>
      </c>
      <c r="O2538" s="148">
        <v>81.575516160000106</v>
      </c>
      <c r="P2538" s="146">
        <f t="shared" si="79"/>
        <v>0.1014951121334111</v>
      </c>
      <c r="Q2538" s="149">
        <v>0</v>
      </c>
    </row>
    <row r="2539" spans="1:17" x14ac:dyDescent="0.25">
      <c r="A2539" s="142" t="s">
        <v>93</v>
      </c>
      <c r="B2539" s="142" t="s">
        <v>84</v>
      </c>
      <c r="C2539" s="142">
        <v>2015</v>
      </c>
      <c r="D2539" s="142" t="s">
        <v>78</v>
      </c>
      <c r="E2539" s="142" t="s">
        <v>57</v>
      </c>
      <c r="F2539" s="142" t="s">
        <v>58</v>
      </c>
      <c r="G2539" s="142" t="s">
        <v>59</v>
      </c>
      <c r="H2539" s="143">
        <v>30</v>
      </c>
      <c r="I2539" s="143">
        <v>28</v>
      </c>
      <c r="J2539" s="143">
        <v>35</v>
      </c>
      <c r="K2539" s="144">
        <v>479</v>
      </c>
      <c r="L2539" s="145">
        <v>435.89</v>
      </c>
      <c r="M2539" s="146">
        <f t="shared" si="78"/>
        <v>-9.8901098901098938E-2</v>
      </c>
      <c r="N2539" s="147">
        <v>19.060400000000001</v>
      </c>
      <c r="O2539" s="148">
        <v>18.1188924816</v>
      </c>
      <c r="P2539" s="146">
        <f t="shared" si="79"/>
        <v>-5.1962752102873634E-2</v>
      </c>
      <c r="Q2539" s="149">
        <v>0</v>
      </c>
    </row>
    <row r="2540" spans="1:17" x14ac:dyDescent="0.25">
      <c r="A2540" s="142" t="s">
        <v>93</v>
      </c>
      <c r="B2540" s="142" t="s">
        <v>84</v>
      </c>
      <c r="C2540" s="142">
        <v>2015</v>
      </c>
      <c r="D2540" s="142" t="s">
        <v>78</v>
      </c>
      <c r="E2540" s="142" t="s">
        <v>57</v>
      </c>
      <c r="F2540" s="142" t="s">
        <v>60</v>
      </c>
      <c r="G2540" s="142" t="s">
        <v>61</v>
      </c>
      <c r="H2540" s="143">
        <v>26</v>
      </c>
      <c r="I2540" s="143">
        <v>25</v>
      </c>
      <c r="J2540" s="143">
        <v>30</v>
      </c>
      <c r="K2540" s="144">
        <v>434</v>
      </c>
      <c r="L2540" s="145">
        <v>481.74</v>
      </c>
      <c r="M2540" s="146">
        <f t="shared" si="78"/>
        <v>9.9099099099099114E-2</v>
      </c>
      <c r="N2540" s="147">
        <v>14.4605</v>
      </c>
      <c r="O2540" s="148">
        <v>15.828535602500001</v>
      </c>
      <c r="P2540" s="146">
        <f t="shared" si="79"/>
        <v>8.6428437655592716E-2</v>
      </c>
      <c r="Q2540" s="149">
        <v>0</v>
      </c>
    </row>
    <row r="2541" spans="1:17" x14ac:dyDescent="0.25">
      <c r="A2541" s="142" t="s">
        <v>93</v>
      </c>
      <c r="B2541" s="142" t="s">
        <v>84</v>
      </c>
      <c r="C2541" s="142">
        <v>2015</v>
      </c>
      <c r="D2541" s="142" t="s">
        <v>78</v>
      </c>
      <c r="E2541" s="142" t="s">
        <v>57</v>
      </c>
      <c r="F2541" s="142" t="s">
        <v>62</v>
      </c>
      <c r="G2541" s="142" t="s">
        <v>63</v>
      </c>
      <c r="H2541" s="143">
        <v>22</v>
      </c>
      <c r="I2541" s="143">
        <v>21</v>
      </c>
      <c r="J2541" s="143">
        <v>24</v>
      </c>
      <c r="K2541" s="144">
        <v>396</v>
      </c>
      <c r="L2541" s="145">
        <v>312.83999999999997</v>
      </c>
      <c r="M2541" s="146">
        <f t="shared" si="78"/>
        <v>-0.26582278481012667</v>
      </c>
      <c r="N2541" s="147">
        <v>41.722200000000001</v>
      </c>
      <c r="O2541" s="148">
        <v>38.083106271600002</v>
      </c>
      <c r="P2541" s="146">
        <f t="shared" si="79"/>
        <v>-9.5556641373915632E-2</v>
      </c>
      <c r="Q2541" s="149">
        <v>0</v>
      </c>
    </row>
    <row r="2542" spans="1:17" x14ac:dyDescent="0.25">
      <c r="A2542" s="142" t="s">
        <v>93</v>
      </c>
      <c r="B2542" s="142" t="s">
        <v>84</v>
      </c>
      <c r="C2542" s="142">
        <v>2015</v>
      </c>
      <c r="D2542" s="142" t="s">
        <v>78</v>
      </c>
      <c r="E2542" s="142" t="s">
        <v>57</v>
      </c>
      <c r="F2542" s="142" t="s">
        <v>64</v>
      </c>
      <c r="G2542" s="142" t="s">
        <v>65</v>
      </c>
      <c r="H2542" s="143">
        <v>28</v>
      </c>
      <c r="I2542" s="143">
        <v>26</v>
      </c>
      <c r="J2542" s="143">
        <v>33</v>
      </c>
      <c r="K2542" s="144">
        <v>488</v>
      </c>
      <c r="L2542" s="145">
        <v>527.04</v>
      </c>
      <c r="M2542" s="146">
        <f t="shared" si="78"/>
        <v>7.4074074074074014E-2</v>
      </c>
      <c r="N2542" s="147">
        <v>36.3476</v>
      </c>
      <c r="O2542" s="148">
        <v>40.8356562576</v>
      </c>
      <c r="P2542" s="146">
        <f t="shared" si="79"/>
        <v>0.1099053295308489</v>
      </c>
      <c r="Q2542" s="149">
        <v>0</v>
      </c>
    </row>
    <row r="2543" spans="1:17" x14ac:dyDescent="0.25">
      <c r="A2543" s="142" t="s">
        <v>93</v>
      </c>
      <c r="B2543" s="142" t="s">
        <v>84</v>
      </c>
      <c r="C2543" s="142">
        <v>2015</v>
      </c>
      <c r="D2543" s="142" t="s">
        <v>78</v>
      </c>
      <c r="E2543" s="142" t="s">
        <v>57</v>
      </c>
      <c r="F2543" s="142" t="s">
        <v>66</v>
      </c>
      <c r="G2543" s="142" t="s">
        <v>67</v>
      </c>
      <c r="H2543" s="143">
        <v>25</v>
      </c>
      <c r="I2543" s="143">
        <v>23</v>
      </c>
      <c r="J2543" s="143">
        <v>27</v>
      </c>
      <c r="K2543" s="144">
        <v>384</v>
      </c>
      <c r="L2543" s="145">
        <v>349.44</v>
      </c>
      <c r="M2543" s="146">
        <f t="shared" si="78"/>
        <v>-9.8901098901098911E-2</v>
      </c>
      <c r="N2543" s="147">
        <v>21.434999999999999</v>
      </c>
      <c r="O2543" s="148">
        <v>20.885192249999999</v>
      </c>
      <c r="P2543" s="146">
        <f t="shared" si="79"/>
        <v>-2.6325242469338504E-2</v>
      </c>
      <c r="Q2543" s="149">
        <v>0</v>
      </c>
    </row>
    <row r="2544" spans="1:17" x14ac:dyDescent="0.25">
      <c r="A2544" s="142" t="s">
        <v>93</v>
      </c>
      <c r="B2544" s="142" t="s">
        <v>84</v>
      </c>
      <c r="C2544" s="142">
        <v>2015</v>
      </c>
      <c r="D2544" s="142" t="s">
        <v>78</v>
      </c>
      <c r="E2544" s="142" t="s">
        <v>57</v>
      </c>
      <c r="F2544" s="142" t="s">
        <v>68</v>
      </c>
      <c r="G2544" s="142" t="s">
        <v>69</v>
      </c>
      <c r="H2544" s="143">
        <v>18</v>
      </c>
      <c r="I2544" s="143">
        <v>17</v>
      </c>
      <c r="J2544" s="143">
        <v>21</v>
      </c>
      <c r="K2544" s="144">
        <v>287</v>
      </c>
      <c r="L2544" s="145">
        <v>266.91000000000003</v>
      </c>
      <c r="M2544" s="146">
        <f t="shared" si="78"/>
        <v>-7.5268817204300981E-2</v>
      </c>
      <c r="N2544" s="147">
        <v>52.886600000000001</v>
      </c>
      <c r="O2544" s="148">
        <v>42.369253404399998</v>
      </c>
      <c r="P2544" s="146">
        <f t="shared" si="79"/>
        <v>-0.24823063307761256</v>
      </c>
      <c r="Q2544" s="149">
        <v>0</v>
      </c>
    </row>
    <row r="2545" spans="1:17" x14ac:dyDescent="0.25">
      <c r="A2545" s="142" t="s">
        <v>93</v>
      </c>
      <c r="B2545" s="142" t="s">
        <v>84</v>
      </c>
      <c r="C2545" s="142">
        <v>2015</v>
      </c>
      <c r="D2545" s="142" t="s">
        <v>79</v>
      </c>
      <c r="E2545" s="142" t="s">
        <v>18</v>
      </c>
      <c r="F2545" s="142" t="s">
        <v>19</v>
      </c>
      <c r="G2545" s="142" t="s">
        <v>20</v>
      </c>
      <c r="H2545" s="143">
        <v>24</v>
      </c>
      <c r="I2545" s="143">
        <v>23</v>
      </c>
      <c r="J2545" s="143">
        <v>27</v>
      </c>
      <c r="K2545" s="144">
        <v>433.5</v>
      </c>
      <c r="L2545" s="145">
        <v>479.01749999999998</v>
      </c>
      <c r="M2545" s="146">
        <f t="shared" si="78"/>
        <v>9.5022624434389108E-2</v>
      </c>
      <c r="N2545" s="147">
        <v>87.400999999999996</v>
      </c>
      <c r="O2545" s="148">
        <v>92.995538010000004</v>
      </c>
      <c r="P2545" s="146">
        <f t="shared" si="79"/>
        <v>6.0159209029990404E-2</v>
      </c>
      <c r="Q2545" s="149">
        <v>5.8823529411764698E-2</v>
      </c>
    </row>
    <row r="2546" spans="1:17" x14ac:dyDescent="0.25">
      <c r="A2546" s="142" t="s">
        <v>93</v>
      </c>
      <c r="B2546" s="142" t="s">
        <v>84</v>
      </c>
      <c r="C2546" s="142">
        <v>2015</v>
      </c>
      <c r="D2546" s="142" t="s">
        <v>79</v>
      </c>
      <c r="E2546" s="142" t="s">
        <v>18</v>
      </c>
      <c r="F2546" s="142" t="s">
        <v>21</v>
      </c>
      <c r="G2546" s="142" t="s">
        <v>22</v>
      </c>
      <c r="H2546" s="143">
        <v>19</v>
      </c>
      <c r="I2546" s="143">
        <v>18</v>
      </c>
      <c r="J2546" s="143">
        <v>20</v>
      </c>
      <c r="K2546" s="144">
        <v>255.5</v>
      </c>
      <c r="L2546" s="145">
        <v>221.00749999999999</v>
      </c>
      <c r="M2546" s="146">
        <f t="shared" si="78"/>
        <v>-0.15606936416184974</v>
      </c>
      <c r="N2546" s="147">
        <v>52.154000000000003</v>
      </c>
      <c r="O2546" s="148">
        <v>56.928177159999997</v>
      </c>
      <c r="P2546" s="146">
        <f t="shared" si="79"/>
        <v>8.3863165802444142E-2</v>
      </c>
      <c r="Q2546" s="149">
        <v>5.2837573385518602E-2</v>
      </c>
    </row>
    <row r="2547" spans="1:17" x14ac:dyDescent="0.25">
      <c r="A2547" s="142" t="s">
        <v>93</v>
      </c>
      <c r="B2547" s="142" t="s">
        <v>84</v>
      </c>
      <c r="C2547" s="142">
        <v>2015</v>
      </c>
      <c r="D2547" s="142" t="s">
        <v>79</v>
      </c>
      <c r="E2547" s="142" t="s">
        <v>18</v>
      </c>
      <c r="F2547" s="142" t="s">
        <v>23</v>
      </c>
      <c r="G2547" s="142" t="s">
        <v>24</v>
      </c>
      <c r="H2547" s="143">
        <v>22</v>
      </c>
      <c r="I2547" s="143">
        <v>22</v>
      </c>
      <c r="J2547" s="143">
        <v>25</v>
      </c>
      <c r="K2547" s="144">
        <v>173.8</v>
      </c>
      <c r="L2547" s="145">
        <v>169.97640000000001</v>
      </c>
      <c r="M2547" s="146">
        <f t="shared" si="78"/>
        <v>-2.2494887525562366E-2</v>
      </c>
      <c r="N2547" s="147">
        <v>26.939</v>
      </c>
      <c r="O2547" s="148">
        <v>23.45336279</v>
      </c>
      <c r="P2547" s="146">
        <f t="shared" si="79"/>
        <v>-0.14861993315031991</v>
      </c>
      <c r="Q2547" s="149">
        <v>7.5949367088607597E-2</v>
      </c>
    </row>
    <row r="2548" spans="1:17" x14ac:dyDescent="0.25">
      <c r="A2548" s="142" t="s">
        <v>93</v>
      </c>
      <c r="B2548" s="142" t="s">
        <v>84</v>
      </c>
      <c r="C2548" s="142">
        <v>2015</v>
      </c>
      <c r="D2548" s="142" t="s">
        <v>79</v>
      </c>
      <c r="E2548" s="142" t="s">
        <v>18</v>
      </c>
      <c r="F2548" s="142" t="s">
        <v>25</v>
      </c>
      <c r="G2548" s="142" t="s">
        <v>26</v>
      </c>
      <c r="H2548" s="143">
        <v>25</v>
      </c>
      <c r="I2548" s="143">
        <v>23</v>
      </c>
      <c r="J2548" s="143">
        <v>28</v>
      </c>
      <c r="K2548" s="144">
        <v>251.25</v>
      </c>
      <c r="L2548" s="145">
        <v>228.00937500000001</v>
      </c>
      <c r="M2548" s="146">
        <f t="shared" si="78"/>
        <v>-0.10192837465564736</v>
      </c>
      <c r="N2548" s="147">
        <v>37.634</v>
      </c>
      <c r="O2548" s="148">
        <v>28.739580440000001</v>
      </c>
      <c r="P2548" s="146">
        <f t="shared" si="79"/>
        <v>-0.30948327789854119</v>
      </c>
      <c r="Q2548" s="149">
        <v>7.4626865671641798E-2</v>
      </c>
    </row>
    <row r="2549" spans="1:17" x14ac:dyDescent="0.25">
      <c r="A2549" s="142" t="s">
        <v>93</v>
      </c>
      <c r="B2549" s="142" t="s">
        <v>84</v>
      </c>
      <c r="C2549" s="142">
        <v>2015</v>
      </c>
      <c r="D2549" s="142" t="s">
        <v>79</v>
      </c>
      <c r="E2549" s="142" t="s">
        <v>18</v>
      </c>
      <c r="F2549" s="142" t="s">
        <v>27</v>
      </c>
      <c r="G2549" s="142" t="s">
        <v>28</v>
      </c>
      <c r="H2549" s="143">
        <v>10</v>
      </c>
      <c r="I2549" s="143">
        <v>10</v>
      </c>
      <c r="J2549" s="143">
        <v>10</v>
      </c>
      <c r="K2549" s="144">
        <v>220.8</v>
      </c>
      <c r="L2549" s="145">
        <v>183.7056</v>
      </c>
      <c r="M2549" s="146">
        <f t="shared" si="78"/>
        <v>-0.20192307692307696</v>
      </c>
      <c r="N2549" s="147">
        <v>42.101999999999997</v>
      </c>
      <c r="O2549" s="148">
        <v>38.26987596</v>
      </c>
      <c r="P2549" s="146">
        <f t="shared" si="79"/>
        <v>-0.10013421637439758</v>
      </c>
      <c r="Q2549" s="149">
        <v>7.3369565217391297E-2</v>
      </c>
    </row>
    <row r="2550" spans="1:17" x14ac:dyDescent="0.25">
      <c r="A2550" s="142" t="s">
        <v>93</v>
      </c>
      <c r="B2550" s="142" t="s">
        <v>84</v>
      </c>
      <c r="C2550" s="142">
        <v>2015</v>
      </c>
      <c r="D2550" s="142" t="s">
        <v>79</v>
      </c>
      <c r="E2550" s="142" t="s">
        <v>18</v>
      </c>
      <c r="F2550" s="142" t="s">
        <v>29</v>
      </c>
      <c r="G2550" s="142" t="s">
        <v>30</v>
      </c>
      <c r="H2550" s="143">
        <v>17</v>
      </c>
      <c r="I2550" s="143">
        <v>16</v>
      </c>
      <c r="J2550" s="143">
        <v>20</v>
      </c>
      <c r="K2550" s="144">
        <v>228.95</v>
      </c>
      <c r="L2550" s="145">
        <v>219.677525</v>
      </c>
      <c r="M2550" s="146">
        <f t="shared" si="78"/>
        <v>-4.2209484106305303E-2</v>
      </c>
      <c r="N2550" s="147">
        <v>42.036000000000001</v>
      </c>
      <c r="O2550" s="148">
        <v>41.630772960000002</v>
      </c>
      <c r="P2550" s="146">
        <f t="shared" si="79"/>
        <v>-9.7338341613150709E-3</v>
      </c>
      <c r="Q2550" s="149">
        <v>8.32059401616074E-2</v>
      </c>
    </row>
    <row r="2551" spans="1:17" x14ac:dyDescent="0.25">
      <c r="A2551" s="142" t="s">
        <v>93</v>
      </c>
      <c r="B2551" s="142" t="s">
        <v>84</v>
      </c>
      <c r="C2551" s="142">
        <v>2015</v>
      </c>
      <c r="D2551" s="142" t="s">
        <v>79</v>
      </c>
      <c r="E2551" s="142" t="s">
        <v>31</v>
      </c>
      <c r="F2551" s="142" t="s">
        <v>32</v>
      </c>
      <c r="G2551" s="142" t="s">
        <v>33</v>
      </c>
      <c r="H2551" s="143">
        <v>8</v>
      </c>
      <c r="I2551" s="143">
        <v>8</v>
      </c>
      <c r="J2551" s="143">
        <v>9</v>
      </c>
      <c r="K2551" s="144">
        <v>996</v>
      </c>
      <c r="L2551" s="145">
        <v>866.52</v>
      </c>
      <c r="M2551" s="146">
        <f t="shared" si="78"/>
        <v>-0.14942528735632185</v>
      </c>
      <c r="N2551" s="147">
        <v>121.977</v>
      </c>
      <c r="O2551" s="148">
        <v>125.60825529</v>
      </c>
      <c r="P2551" s="146">
        <f t="shared" si="79"/>
        <v>2.8909368111325818E-2</v>
      </c>
      <c r="Q2551" s="149">
        <v>0.114457831325301</v>
      </c>
    </row>
    <row r="2552" spans="1:17" x14ac:dyDescent="0.25">
      <c r="A2552" s="142" t="s">
        <v>93</v>
      </c>
      <c r="B2552" s="142" t="s">
        <v>84</v>
      </c>
      <c r="C2552" s="142">
        <v>2015</v>
      </c>
      <c r="D2552" s="142" t="s">
        <v>79</v>
      </c>
      <c r="E2552" s="142" t="s">
        <v>31</v>
      </c>
      <c r="F2552" s="142" t="s">
        <v>34</v>
      </c>
      <c r="G2552" s="142" t="s">
        <v>35</v>
      </c>
      <c r="H2552" s="143">
        <v>13</v>
      </c>
      <c r="I2552" s="143">
        <v>13</v>
      </c>
      <c r="J2552" s="143">
        <v>15</v>
      </c>
      <c r="K2552" s="144">
        <v>6100.5</v>
      </c>
      <c r="L2552" s="145">
        <v>5886.9825000000001</v>
      </c>
      <c r="M2552" s="146">
        <f t="shared" si="78"/>
        <v>-3.6269430051813462E-2</v>
      </c>
      <c r="N2552" s="147">
        <v>683.75620000000004</v>
      </c>
      <c r="O2552" s="148">
        <v>521.32170961559996</v>
      </c>
      <c r="P2552" s="146">
        <f t="shared" si="79"/>
        <v>-0.31158205650820148</v>
      </c>
      <c r="Q2552" s="149">
        <v>0.116301942463732</v>
      </c>
    </row>
    <row r="2553" spans="1:17" x14ac:dyDescent="0.25">
      <c r="A2553" s="142" t="s">
        <v>93</v>
      </c>
      <c r="B2553" s="142" t="s">
        <v>84</v>
      </c>
      <c r="C2553" s="142">
        <v>2015</v>
      </c>
      <c r="D2553" s="142" t="s">
        <v>79</v>
      </c>
      <c r="E2553" s="142" t="s">
        <v>31</v>
      </c>
      <c r="F2553" s="142" t="s">
        <v>36</v>
      </c>
      <c r="G2553" s="142" t="s">
        <v>37</v>
      </c>
      <c r="H2553" s="143">
        <v>7</v>
      </c>
      <c r="I2553" s="143">
        <v>7</v>
      </c>
      <c r="J2553" s="143">
        <v>7</v>
      </c>
      <c r="K2553" s="144">
        <v>953.3</v>
      </c>
      <c r="L2553" s="145">
        <v>937.09389999999996</v>
      </c>
      <c r="M2553" s="146">
        <f t="shared" si="78"/>
        <v>-1.7293997965411995E-2</v>
      </c>
      <c r="N2553" s="147">
        <v>107.8614</v>
      </c>
      <c r="O2553" s="148">
        <v>116.3408160996</v>
      </c>
      <c r="P2553" s="146">
        <f t="shared" si="79"/>
        <v>7.2884275561044098E-2</v>
      </c>
      <c r="Q2553" s="149">
        <v>0.109829015000524</v>
      </c>
    </row>
    <row r="2554" spans="1:17" x14ac:dyDescent="0.25">
      <c r="A2554" s="142" t="s">
        <v>93</v>
      </c>
      <c r="B2554" s="142" t="s">
        <v>84</v>
      </c>
      <c r="C2554" s="142">
        <v>2015</v>
      </c>
      <c r="D2554" s="142" t="s">
        <v>79</v>
      </c>
      <c r="E2554" s="142" t="s">
        <v>31</v>
      </c>
      <c r="F2554" s="142" t="s">
        <v>38</v>
      </c>
      <c r="G2554" s="142" t="s">
        <v>39</v>
      </c>
      <c r="H2554" s="143">
        <v>7</v>
      </c>
      <c r="I2554" s="143">
        <v>7</v>
      </c>
      <c r="J2554" s="143">
        <v>7</v>
      </c>
      <c r="K2554" s="144">
        <v>1714.5</v>
      </c>
      <c r="L2554" s="145">
        <v>1551.6224999999999</v>
      </c>
      <c r="M2554" s="146">
        <f t="shared" si="78"/>
        <v>-0.10497237569060777</v>
      </c>
      <c r="N2554" s="147">
        <v>202.82499999999999</v>
      </c>
      <c r="O2554" s="148">
        <v>166.67144375000001</v>
      </c>
      <c r="P2554" s="146">
        <f t="shared" si="79"/>
        <v>-0.21691512017036799</v>
      </c>
      <c r="Q2554" s="149">
        <v>0.102362204724409</v>
      </c>
    </row>
    <row r="2555" spans="1:17" x14ac:dyDescent="0.25">
      <c r="A2555" s="142" t="s">
        <v>93</v>
      </c>
      <c r="B2555" s="142" t="s">
        <v>84</v>
      </c>
      <c r="C2555" s="142">
        <v>2015</v>
      </c>
      <c r="D2555" s="142" t="s">
        <v>79</v>
      </c>
      <c r="E2555" s="142" t="s">
        <v>31</v>
      </c>
      <c r="F2555" s="142" t="s">
        <v>40</v>
      </c>
      <c r="G2555" s="142" t="s">
        <v>41</v>
      </c>
      <c r="H2555" s="143">
        <v>10</v>
      </c>
      <c r="I2555" s="143">
        <v>10</v>
      </c>
      <c r="J2555" s="143">
        <v>12</v>
      </c>
      <c r="K2555" s="144">
        <v>4851.55</v>
      </c>
      <c r="L2555" s="145">
        <v>4926.7490250000101</v>
      </c>
      <c r="M2555" s="146">
        <f t="shared" si="78"/>
        <v>1.5263417035944863E-2</v>
      </c>
      <c r="N2555" s="147">
        <v>722.20360000000005</v>
      </c>
      <c r="O2555" s="148">
        <v>684.62301347040102</v>
      </c>
      <c r="P2555" s="146">
        <f t="shared" si="79"/>
        <v>-5.4892379879403208E-2</v>
      </c>
      <c r="Q2555" s="149">
        <v>6.6257175541837104E-2</v>
      </c>
    </row>
    <row r="2556" spans="1:17" x14ac:dyDescent="0.25">
      <c r="A2556" s="142" t="s">
        <v>93</v>
      </c>
      <c r="B2556" s="142" t="s">
        <v>84</v>
      </c>
      <c r="C2556" s="142">
        <v>2015</v>
      </c>
      <c r="D2556" s="142" t="s">
        <v>79</v>
      </c>
      <c r="E2556" s="142" t="s">
        <v>31</v>
      </c>
      <c r="F2556" s="142" t="s">
        <v>42</v>
      </c>
      <c r="G2556" s="142" t="s">
        <v>43</v>
      </c>
      <c r="H2556" s="143">
        <v>4</v>
      </c>
      <c r="I2556" s="143">
        <v>4</v>
      </c>
      <c r="J2556" s="143">
        <v>4</v>
      </c>
      <c r="K2556" s="144">
        <v>3465</v>
      </c>
      <c r="L2556" s="145">
        <v>3534.3</v>
      </c>
      <c r="M2556" s="146">
        <f t="shared" si="78"/>
        <v>1.9607843137254954E-2</v>
      </c>
      <c r="N2556" s="147">
        <v>596.66539999999998</v>
      </c>
      <c r="O2556" s="148">
        <v>612.56891957159905</v>
      </c>
      <c r="P2556" s="146">
        <f t="shared" si="79"/>
        <v>2.5962008622182831E-2</v>
      </c>
      <c r="Q2556" s="149">
        <v>3.8961038961039002E-2</v>
      </c>
    </row>
    <row r="2557" spans="1:17" x14ac:dyDescent="0.25">
      <c r="A2557" s="142" t="s">
        <v>93</v>
      </c>
      <c r="B2557" s="142" t="s">
        <v>84</v>
      </c>
      <c r="C2557" s="142">
        <v>2015</v>
      </c>
      <c r="D2557" s="142" t="s">
        <v>79</v>
      </c>
      <c r="E2557" s="142" t="s">
        <v>44</v>
      </c>
      <c r="F2557" s="142" t="s">
        <v>45</v>
      </c>
      <c r="G2557" s="142" t="s">
        <v>46</v>
      </c>
      <c r="H2557" s="143">
        <v>30</v>
      </c>
      <c r="I2557" s="143">
        <v>28</v>
      </c>
      <c r="J2557" s="143">
        <v>37</v>
      </c>
      <c r="K2557" s="144">
        <v>393.25</v>
      </c>
      <c r="L2557" s="145">
        <v>321.481875</v>
      </c>
      <c r="M2557" s="146">
        <f t="shared" si="78"/>
        <v>-0.22324159021406728</v>
      </c>
      <c r="N2557" s="147">
        <v>-8.7189999999999994</v>
      </c>
      <c r="O2557" s="148">
        <v>-7.5228403899999998</v>
      </c>
      <c r="P2557" s="146">
        <f t="shared" si="79"/>
        <v>-0.15900372040194244</v>
      </c>
      <c r="Q2557" s="149">
        <v>0.116338207247298</v>
      </c>
    </row>
    <row r="2558" spans="1:17" x14ac:dyDescent="0.25">
      <c r="A2558" s="142" t="s">
        <v>93</v>
      </c>
      <c r="B2558" s="142" t="s">
        <v>84</v>
      </c>
      <c r="C2558" s="142">
        <v>2015</v>
      </c>
      <c r="D2558" s="142" t="s">
        <v>79</v>
      </c>
      <c r="E2558" s="142" t="s">
        <v>44</v>
      </c>
      <c r="F2558" s="142" t="s">
        <v>47</v>
      </c>
      <c r="G2558" s="142" t="s">
        <v>48</v>
      </c>
      <c r="H2558" s="143">
        <v>27</v>
      </c>
      <c r="I2558" s="143">
        <v>23</v>
      </c>
      <c r="J2558" s="143">
        <v>32</v>
      </c>
      <c r="K2558" s="144">
        <v>394.85</v>
      </c>
      <c r="L2558" s="145">
        <v>433.74272500000097</v>
      </c>
      <c r="M2558" s="146">
        <f t="shared" si="78"/>
        <v>8.9667728720985149E-2</v>
      </c>
      <c r="N2558" s="147">
        <v>-3.50849999999999</v>
      </c>
      <c r="O2558" s="148">
        <v>-3.4561707224999898</v>
      </c>
      <c r="P2558" s="146">
        <f t="shared" si="79"/>
        <v>-1.5140825411005233E-2</v>
      </c>
      <c r="Q2558" s="149">
        <v>9.15537545903507E-2</v>
      </c>
    </row>
    <row r="2559" spans="1:17" x14ac:dyDescent="0.25">
      <c r="A2559" s="142" t="s">
        <v>93</v>
      </c>
      <c r="B2559" s="142" t="s">
        <v>84</v>
      </c>
      <c r="C2559" s="142">
        <v>2015</v>
      </c>
      <c r="D2559" s="142" t="s">
        <v>79</v>
      </c>
      <c r="E2559" s="142" t="s">
        <v>44</v>
      </c>
      <c r="F2559" s="142" t="s">
        <v>49</v>
      </c>
      <c r="G2559" s="142" t="s">
        <v>50</v>
      </c>
      <c r="H2559" s="143">
        <v>30</v>
      </c>
      <c r="I2559" s="143">
        <v>25</v>
      </c>
      <c r="J2559" s="143">
        <v>38</v>
      </c>
      <c r="K2559" s="144">
        <v>505.35</v>
      </c>
      <c r="L2559" s="145">
        <v>537.43972499999904</v>
      </c>
      <c r="M2559" s="146">
        <f t="shared" si="78"/>
        <v>5.970850963798606E-2</v>
      </c>
      <c r="N2559" s="147">
        <v>4.694</v>
      </c>
      <c r="O2559" s="148">
        <v>4.6796363599999999</v>
      </c>
      <c r="P2559" s="146">
        <f t="shared" si="79"/>
        <v>-3.0693923405621226E-3</v>
      </c>
      <c r="Q2559" s="149">
        <v>9.2312258830513499E-2</v>
      </c>
    </row>
    <row r="2560" spans="1:17" x14ac:dyDescent="0.25">
      <c r="A2560" s="142" t="s">
        <v>93</v>
      </c>
      <c r="B2560" s="142" t="s">
        <v>84</v>
      </c>
      <c r="C2560" s="142">
        <v>2015</v>
      </c>
      <c r="D2560" s="142" t="s">
        <v>79</v>
      </c>
      <c r="E2560" s="142" t="s">
        <v>44</v>
      </c>
      <c r="F2560" s="142" t="s">
        <v>51</v>
      </c>
      <c r="G2560" s="142" t="s">
        <v>52</v>
      </c>
      <c r="H2560" s="143">
        <v>28</v>
      </c>
      <c r="I2560" s="143">
        <v>24</v>
      </c>
      <c r="J2560" s="143">
        <v>37</v>
      </c>
      <c r="K2560" s="144">
        <v>449.9</v>
      </c>
      <c r="L2560" s="145">
        <v>369.36790000000002</v>
      </c>
      <c r="M2560" s="146">
        <f t="shared" si="78"/>
        <v>-0.21802679658952484</v>
      </c>
      <c r="N2560" s="147">
        <v>15.436500000000001</v>
      </c>
      <c r="O2560" s="148">
        <v>12.2818196775</v>
      </c>
      <c r="P2560" s="146">
        <f t="shared" si="79"/>
        <v>-0.25685772998925394</v>
      </c>
      <c r="Q2560" s="149">
        <v>7.1349188708601893E-2</v>
      </c>
    </row>
    <row r="2561" spans="1:17" x14ac:dyDescent="0.25">
      <c r="A2561" s="142" t="s">
        <v>93</v>
      </c>
      <c r="B2561" s="142" t="s">
        <v>84</v>
      </c>
      <c r="C2561" s="142">
        <v>2015</v>
      </c>
      <c r="D2561" s="142" t="s">
        <v>79</v>
      </c>
      <c r="E2561" s="142" t="s">
        <v>44</v>
      </c>
      <c r="F2561" s="142" t="s">
        <v>53</v>
      </c>
      <c r="G2561" s="142" t="s">
        <v>54</v>
      </c>
      <c r="H2561" s="143">
        <v>16</v>
      </c>
      <c r="I2561" s="143">
        <v>16</v>
      </c>
      <c r="J2561" s="143">
        <v>17</v>
      </c>
      <c r="K2561" s="144">
        <v>209</v>
      </c>
      <c r="L2561" s="145">
        <v>198.55</v>
      </c>
      <c r="M2561" s="146">
        <f t="shared" si="78"/>
        <v>-5.2631578947368363E-2</v>
      </c>
      <c r="N2561" s="147">
        <v>5.6085000000000003</v>
      </c>
      <c r="O2561" s="148">
        <v>5.0135222774999999</v>
      </c>
      <c r="P2561" s="146">
        <f t="shared" si="79"/>
        <v>-0.1186745943406253</v>
      </c>
      <c r="Q2561" s="149">
        <v>5.7416267942583699E-2</v>
      </c>
    </row>
    <row r="2562" spans="1:17" x14ac:dyDescent="0.25">
      <c r="A2562" s="142" t="s">
        <v>93</v>
      </c>
      <c r="B2562" s="142" t="s">
        <v>84</v>
      </c>
      <c r="C2562" s="142">
        <v>2015</v>
      </c>
      <c r="D2562" s="142" t="s">
        <v>79</v>
      </c>
      <c r="E2562" s="142" t="s">
        <v>44</v>
      </c>
      <c r="F2562" s="142" t="s">
        <v>55</v>
      </c>
      <c r="G2562" s="142" t="s">
        <v>56</v>
      </c>
      <c r="H2562" s="143">
        <v>22</v>
      </c>
      <c r="I2562" s="143">
        <v>21</v>
      </c>
      <c r="J2562" s="143">
        <v>23</v>
      </c>
      <c r="K2562" s="144">
        <v>433.45</v>
      </c>
      <c r="L2562" s="145">
        <v>478.74552499999999</v>
      </c>
      <c r="M2562" s="146">
        <f t="shared" si="78"/>
        <v>9.4612947034857398E-2</v>
      </c>
      <c r="N2562" s="147">
        <v>7.4110000000000102</v>
      </c>
      <c r="O2562" s="148">
        <v>7.5896792100000097</v>
      </c>
      <c r="P2562" s="146">
        <f t="shared" si="79"/>
        <v>2.3542392907011836E-2</v>
      </c>
      <c r="Q2562" s="149">
        <v>8.8937593724766395E-2</v>
      </c>
    </row>
    <row r="2563" spans="1:17" x14ac:dyDescent="0.25">
      <c r="A2563" s="142" t="s">
        <v>93</v>
      </c>
      <c r="B2563" s="142" t="s">
        <v>84</v>
      </c>
      <c r="C2563" s="142">
        <v>2015</v>
      </c>
      <c r="D2563" s="142" t="s">
        <v>79</v>
      </c>
      <c r="E2563" s="142" t="s">
        <v>57</v>
      </c>
      <c r="F2563" s="142" t="s">
        <v>58</v>
      </c>
      <c r="G2563" s="142" t="s">
        <v>59</v>
      </c>
      <c r="H2563" s="143">
        <v>33</v>
      </c>
      <c r="I2563" s="143">
        <v>27</v>
      </c>
      <c r="J2563" s="143">
        <v>44</v>
      </c>
      <c r="K2563" s="144">
        <v>507.95</v>
      </c>
      <c r="L2563" s="145">
        <v>553.41152499999896</v>
      </c>
      <c r="M2563" s="146">
        <f t="shared" ref="M2563:M2626" si="80">(L2563-K2563)/L2563</f>
        <v>8.2147774208350746E-2</v>
      </c>
      <c r="N2563" s="147">
        <v>-37.969299999999997</v>
      </c>
      <c r="O2563" s="148">
        <v>-28.868324575100001</v>
      </c>
      <c r="P2563" s="146">
        <f t="shared" ref="P2563:P2626" si="81">(O2563-N2563)/O2563</f>
        <v>-0.31525817860416894</v>
      </c>
      <c r="Q2563" s="149">
        <v>0.120188994979821</v>
      </c>
    </row>
    <row r="2564" spans="1:17" x14ac:dyDescent="0.25">
      <c r="A2564" s="142" t="s">
        <v>93</v>
      </c>
      <c r="B2564" s="142" t="s">
        <v>84</v>
      </c>
      <c r="C2564" s="142">
        <v>2015</v>
      </c>
      <c r="D2564" s="142" t="s">
        <v>79</v>
      </c>
      <c r="E2564" s="142" t="s">
        <v>57</v>
      </c>
      <c r="F2564" s="142" t="s">
        <v>60</v>
      </c>
      <c r="G2564" s="142" t="s">
        <v>61</v>
      </c>
      <c r="H2564" s="143">
        <v>26</v>
      </c>
      <c r="I2564" s="143">
        <v>25</v>
      </c>
      <c r="J2564" s="143">
        <v>31</v>
      </c>
      <c r="K2564" s="144">
        <v>410.3</v>
      </c>
      <c r="L2564" s="145">
        <v>343.42110000000002</v>
      </c>
      <c r="M2564" s="146">
        <f t="shared" si="80"/>
        <v>-0.19474313022700115</v>
      </c>
      <c r="N2564" s="147">
        <v>-9.2394999999999907</v>
      </c>
      <c r="O2564" s="148">
        <v>-9.6312086024999797</v>
      </c>
      <c r="P2564" s="146">
        <f t="shared" si="81"/>
        <v>4.0670763002507583E-2</v>
      </c>
      <c r="Q2564" s="149">
        <v>5.7762612722398202E-2</v>
      </c>
    </row>
    <row r="2565" spans="1:17" x14ac:dyDescent="0.25">
      <c r="A2565" s="142" t="s">
        <v>93</v>
      </c>
      <c r="B2565" s="142" t="s">
        <v>84</v>
      </c>
      <c r="C2565" s="142">
        <v>2015</v>
      </c>
      <c r="D2565" s="142" t="s">
        <v>79</v>
      </c>
      <c r="E2565" s="142" t="s">
        <v>57</v>
      </c>
      <c r="F2565" s="142" t="s">
        <v>62</v>
      </c>
      <c r="G2565" s="142" t="s">
        <v>63</v>
      </c>
      <c r="H2565" s="143">
        <v>17</v>
      </c>
      <c r="I2565" s="143">
        <v>17</v>
      </c>
      <c r="J2565" s="143">
        <v>18</v>
      </c>
      <c r="K2565" s="144">
        <v>214.05</v>
      </c>
      <c r="L2565" s="145">
        <v>214.157025</v>
      </c>
      <c r="M2565" s="146">
        <f t="shared" si="80"/>
        <v>4.9975012493749869E-4</v>
      </c>
      <c r="N2565" s="147">
        <v>-4.5248999999999899</v>
      </c>
      <c r="O2565" s="148">
        <v>-4.0939077998999904</v>
      </c>
      <c r="P2565" s="146">
        <f t="shared" si="81"/>
        <v>-0.10527647938493587</v>
      </c>
      <c r="Q2565" s="149">
        <v>0.107217939733707</v>
      </c>
    </row>
    <row r="2566" spans="1:17" x14ac:dyDescent="0.25">
      <c r="A2566" s="142" t="s">
        <v>93</v>
      </c>
      <c r="B2566" s="142" t="s">
        <v>84</v>
      </c>
      <c r="C2566" s="142">
        <v>2015</v>
      </c>
      <c r="D2566" s="142" t="s">
        <v>79</v>
      </c>
      <c r="E2566" s="142" t="s">
        <v>57</v>
      </c>
      <c r="F2566" s="142" t="s">
        <v>64</v>
      </c>
      <c r="G2566" s="142" t="s">
        <v>65</v>
      </c>
      <c r="H2566" s="143">
        <v>26</v>
      </c>
      <c r="I2566" s="143">
        <v>23</v>
      </c>
      <c r="J2566" s="143">
        <v>31</v>
      </c>
      <c r="K2566" s="144">
        <v>403.4</v>
      </c>
      <c r="L2566" s="145">
        <v>400.9796</v>
      </c>
      <c r="M2566" s="146">
        <f t="shared" si="80"/>
        <v>-6.0362173038228687E-3</v>
      </c>
      <c r="N2566" s="147">
        <v>-5.7804999999999804</v>
      </c>
      <c r="O2566" s="148">
        <v>-5.8256168024999804</v>
      </c>
      <c r="P2566" s="146">
        <f t="shared" si="81"/>
        <v>7.744553757919455E-3</v>
      </c>
      <c r="Q2566" s="149">
        <v>6.8418443232523496E-2</v>
      </c>
    </row>
    <row r="2567" spans="1:17" x14ac:dyDescent="0.25">
      <c r="A2567" s="142" t="s">
        <v>93</v>
      </c>
      <c r="B2567" s="142" t="s">
        <v>84</v>
      </c>
      <c r="C2567" s="142">
        <v>2015</v>
      </c>
      <c r="D2567" s="142" t="s">
        <v>79</v>
      </c>
      <c r="E2567" s="142" t="s">
        <v>57</v>
      </c>
      <c r="F2567" s="142" t="s">
        <v>66</v>
      </c>
      <c r="G2567" s="142" t="s">
        <v>67</v>
      </c>
      <c r="H2567" s="143">
        <v>28</v>
      </c>
      <c r="I2567" s="143">
        <v>25</v>
      </c>
      <c r="J2567" s="143">
        <v>32</v>
      </c>
      <c r="K2567" s="144">
        <v>403.1</v>
      </c>
      <c r="L2567" s="145">
        <v>366.41789999999997</v>
      </c>
      <c r="M2567" s="146">
        <f t="shared" si="80"/>
        <v>-0.10011001100110024</v>
      </c>
      <c r="N2567" s="147">
        <v>-16.439499999999999</v>
      </c>
      <c r="O2567" s="148">
        <v>-18.320096602500001</v>
      </c>
      <c r="P2567" s="146">
        <f t="shared" si="81"/>
        <v>0.1026521116839183</v>
      </c>
      <c r="Q2567" s="149">
        <v>9.1540560654924302E-2</v>
      </c>
    </row>
    <row r="2568" spans="1:17" x14ac:dyDescent="0.25">
      <c r="A2568" s="142" t="s">
        <v>93</v>
      </c>
      <c r="B2568" s="142" t="s">
        <v>84</v>
      </c>
      <c r="C2568" s="142">
        <v>2015</v>
      </c>
      <c r="D2568" s="142" t="s">
        <v>79</v>
      </c>
      <c r="E2568" s="142" t="s">
        <v>57</v>
      </c>
      <c r="F2568" s="142" t="s">
        <v>68</v>
      </c>
      <c r="G2568" s="142" t="s">
        <v>69</v>
      </c>
      <c r="H2568" s="143">
        <v>14</v>
      </c>
      <c r="I2568" s="143">
        <v>13</v>
      </c>
      <c r="J2568" s="143">
        <v>17</v>
      </c>
      <c r="K2568" s="144">
        <v>245.35</v>
      </c>
      <c r="L2568" s="145">
        <v>190.514275</v>
      </c>
      <c r="M2568" s="146">
        <f t="shared" si="80"/>
        <v>-0.28783000643915002</v>
      </c>
      <c r="N2568" s="147">
        <v>26.775099999999998</v>
      </c>
      <c r="O2568" s="148">
        <v>27.518135800100001</v>
      </c>
      <c r="P2568" s="146">
        <f t="shared" si="81"/>
        <v>2.7001676476111541E-2</v>
      </c>
      <c r="Q2568" s="149">
        <v>6.7862237619726901E-2</v>
      </c>
    </row>
    <row r="2569" spans="1:17" x14ac:dyDescent="0.25">
      <c r="A2569" s="142" t="s">
        <v>93</v>
      </c>
      <c r="B2569" s="142" t="s">
        <v>84</v>
      </c>
      <c r="C2569" s="142">
        <v>2015</v>
      </c>
      <c r="D2569" s="142" t="s">
        <v>80</v>
      </c>
      <c r="E2569" s="142" t="s">
        <v>18</v>
      </c>
      <c r="F2569" s="142" t="s">
        <v>19</v>
      </c>
      <c r="G2569" s="142" t="s">
        <v>20</v>
      </c>
      <c r="H2569" s="143">
        <v>18</v>
      </c>
      <c r="I2569" s="143">
        <v>18</v>
      </c>
      <c r="J2569" s="143">
        <v>21</v>
      </c>
      <c r="K2569" s="144">
        <v>291.35000000000002</v>
      </c>
      <c r="L2569" s="145">
        <v>295.28322500000002</v>
      </c>
      <c r="M2569" s="146">
        <f t="shared" si="80"/>
        <v>1.3320177602368007E-2</v>
      </c>
      <c r="N2569" s="147">
        <v>51.031999999999996</v>
      </c>
      <c r="O2569" s="148">
        <v>41.82990976</v>
      </c>
      <c r="P2569" s="146">
        <f t="shared" si="81"/>
        <v>-0.21998828811243404</v>
      </c>
      <c r="Q2569" s="149">
        <v>9.8335335507121993E-2</v>
      </c>
    </row>
    <row r="2570" spans="1:17" x14ac:dyDescent="0.25">
      <c r="A2570" s="142" t="s">
        <v>93</v>
      </c>
      <c r="B2570" s="142" t="s">
        <v>84</v>
      </c>
      <c r="C2570" s="142">
        <v>2015</v>
      </c>
      <c r="D2570" s="142" t="s">
        <v>80</v>
      </c>
      <c r="E2570" s="142" t="s">
        <v>18</v>
      </c>
      <c r="F2570" s="142" t="s">
        <v>21</v>
      </c>
      <c r="G2570" s="142" t="s">
        <v>22</v>
      </c>
      <c r="H2570" s="143">
        <v>15</v>
      </c>
      <c r="I2570" s="143">
        <v>15</v>
      </c>
      <c r="J2570" s="143">
        <v>17</v>
      </c>
      <c r="K2570" s="144">
        <v>233.05</v>
      </c>
      <c r="L2570" s="145">
        <v>209.62847500000001</v>
      </c>
      <c r="M2570" s="146">
        <f t="shared" si="80"/>
        <v>-0.11172873818788216</v>
      </c>
      <c r="N2570" s="147">
        <v>44.082000000000001</v>
      </c>
      <c r="O2570" s="148">
        <v>44.558967240000001</v>
      </c>
      <c r="P2570" s="146">
        <f t="shared" si="81"/>
        <v>1.07041807641321E-2</v>
      </c>
      <c r="Q2570" s="149">
        <v>7.2731173567903901E-2</v>
      </c>
    </row>
    <row r="2571" spans="1:17" x14ac:dyDescent="0.25">
      <c r="A2571" s="142" t="s">
        <v>93</v>
      </c>
      <c r="B2571" s="142" t="s">
        <v>84</v>
      </c>
      <c r="C2571" s="142">
        <v>2015</v>
      </c>
      <c r="D2571" s="142" t="s">
        <v>80</v>
      </c>
      <c r="E2571" s="142" t="s">
        <v>18</v>
      </c>
      <c r="F2571" s="142" t="s">
        <v>23</v>
      </c>
      <c r="G2571" s="142" t="s">
        <v>24</v>
      </c>
      <c r="H2571" s="143">
        <v>21</v>
      </c>
      <c r="I2571" s="143">
        <v>20</v>
      </c>
      <c r="J2571" s="143">
        <v>24</v>
      </c>
      <c r="K2571" s="144">
        <v>156.65</v>
      </c>
      <c r="L2571" s="145">
        <v>141.533275</v>
      </c>
      <c r="M2571" s="146">
        <f t="shared" si="80"/>
        <v>-0.10680686220254568</v>
      </c>
      <c r="N2571" s="147">
        <v>22.113</v>
      </c>
      <c r="O2571" s="148">
        <v>20.318972309999999</v>
      </c>
      <c r="P2571" s="146">
        <f t="shared" si="81"/>
        <v>-8.8293229727817862E-2</v>
      </c>
      <c r="Q2571" s="149">
        <v>8.5221832109798903E-2</v>
      </c>
    </row>
    <row r="2572" spans="1:17" x14ac:dyDescent="0.25">
      <c r="A2572" s="142" t="s">
        <v>93</v>
      </c>
      <c r="B2572" s="142" t="s">
        <v>84</v>
      </c>
      <c r="C2572" s="142">
        <v>2015</v>
      </c>
      <c r="D2572" s="142" t="s">
        <v>80</v>
      </c>
      <c r="E2572" s="142" t="s">
        <v>18</v>
      </c>
      <c r="F2572" s="142" t="s">
        <v>25</v>
      </c>
      <c r="G2572" s="142" t="s">
        <v>26</v>
      </c>
      <c r="H2572" s="143">
        <v>17</v>
      </c>
      <c r="I2572" s="143">
        <v>16</v>
      </c>
      <c r="J2572" s="143">
        <v>17</v>
      </c>
      <c r="K2572" s="144">
        <v>110.7</v>
      </c>
      <c r="L2572" s="145">
        <v>122.5449</v>
      </c>
      <c r="M2572" s="146">
        <f t="shared" si="80"/>
        <v>9.6657633242999058E-2</v>
      </c>
      <c r="N2572" s="147">
        <v>10.054</v>
      </c>
      <c r="O2572" s="148">
        <v>10.56212916</v>
      </c>
      <c r="P2572" s="146">
        <f t="shared" si="81"/>
        <v>4.8108591771850603E-2</v>
      </c>
      <c r="Q2572" s="149">
        <v>0.11111111111111099</v>
      </c>
    </row>
    <row r="2573" spans="1:17" x14ac:dyDescent="0.25">
      <c r="A2573" s="142" t="s">
        <v>93</v>
      </c>
      <c r="B2573" s="142" t="s">
        <v>84</v>
      </c>
      <c r="C2573" s="142">
        <v>2015</v>
      </c>
      <c r="D2573" s="142" t="s">
        <v>80</v>
      </c>
      <c r="E2573" s="142" t="s">
        <v>18</v>
      </c>
      <c r="F2573" s="142" t="s">
        <v>27</v>
      </c>
      <c r="G2573" s="142" t="s">
        <v>28</v>
      </c>
      <c r="H2573" s="143">
        <v>20</v>
      </c>
      <c r="I2573" s="143">
        <v>20</v>
      </c>
      <c r="J2573" s="143">
        <v>21</v>
      </c>
      <c r="K2573" s="144">
        <v>653.29999999999995</v>
      </c>
      <c r="L2573" s="145">
        <v>572.94409999999903</v>
      </c>
      <c r="M2573" s="146">
        <f t="shared" si="80"/>
        <v>-0.14025085518814326</v>
      </c>
      <c r="N2573" s="147">
        <v>104.88200000000001</v>
      </c>
      <c r="O2573" s="148">
        <v>110.00233924</v>
      </c>
      <c r="P2573" s="146">
        <f t="shared" si="81"/>
        <v>4.6547548673747573E-2</v>
      </c>
      <c r="Q2573" s="149">
        <v>0.123526710546456</v>
      </c>
    </row>
    <row r="2574" spans="1:17" x14ac:dyDescent="0.25">
      <c r="A2574" s="142" t="s">
        <v>93</v>
      </c>
      <c r="B2574" s="142" t="s">
        <v>84</v>
      </c>
      <c r="C2574" s="142">
        <v>2015</v>
      </c>
      <c r="D2574" s="142" t="s">
        <v>80</v>
      </c>
      <c r="E2574" s="142" t="s">
        <v>18</v>
      </c>
      <c r="F2574" s="142" t="s">
        <v>29</v>
      </c>
      <c r="G2574" s="142" t="s">
        <v>30</v>
      </c>
      <c r="H2574" s="143">
        <v>20</v>
      </c>
      <c r="I2574" s="143">
        <v>20</v>
      </c>
      <c r="J2574" s="143">
        <v>29</v>
      </c>
      <c r="K2574" s="144">
        <v>342.3</v>
      </c>
      <c r="L2574" s="145">
        <v>326.21190000000001</v>
      </c>
      <c r="M2574" s="146">
        <f t="shared" si="80"/>
        <v>-4.9317943336831052E-2</v>
      </c>
      <c r="N2574" s="147">
        <v>62.956000000000003</v>
      </c>
      <c r="O2574" s="148">
        <v>63.557859360000002</v>
      </c>
      <c r="P2574" s="146">
        <f t="shared" si="81"/>
        <v>9.4694718491223715E-3</v>
      </c>
      <c r="Q2574" s="149">
        <v>7.8001752848378597E-2</v>
      </c>
    </row>
    <row r="2575" spans="1:17" x14ac:dyDescent="0.25">
      <c r="A2575" s="142" t="s">
        <v>93</v>
      </c>
      <c r="B2575" s="142" t="s">
        <v>84</v>
      </c>
      <c r="C2575" s="142">
        <v>2015</v>
      </c>
      <c r="D2575" s="142" t="s">
        <v>80</v>
      </c>
      <c r="E2575" s="142" t="s">
        <v>31</v>
      </c>
      <c r="F2575" s="142" t="s">
        <v>32</v>
      </c>
      <c r="G2575" s="142" t="s">
        <v>33</v>
      </c>
      <c r="H2575" s="143">
        <v>17</v>
      </c>
      <c r="I2575" s="143">
        <v>14</v>
      </c>
      <c r="J2575" s="143">
        <v>19</v>
      </c>
      <c r="K2575" s="144">
        <v>2715</v>
      </c>
      <c r="L2575" s="145">
        <v>3040.8</v>
      </c>
      <c r="M2575" s="146">
        <f t="shared" si="80"/>
        <v>0.10714285714285719</v>
      </c>
      <c r="N2575" s="147">
        <v>318.30799999999999</v>
      </c>
      <c r="O2575" s="148">
        <v>256.84909135999999</v>
      </c>
      <c r="P2575" s="146">
        <f t="shared" si="81"/>
        <v>-0.23928022604471325</v>
      </c>
      <c r="Q2575" s="149">
        <v>0.10497237569060799</v>
      </c>
    </row>
    <row r="2576" spans="1:17" x14ac:dyDescent="0.25">
      <c r="A2576" s="142" t="s">
        <v>93</v>
      </c>
      <c r="B2576" s="142" t="s">
        <v>84</v>
      </c>
      <c r="C2576" s="142">
        <v>2015</v>
      </c>
      <c r="D2576" s="142" t="s">
        <v>80</v>
      </c>
      <c r="E2576" s="142" t="s">
        <v>31</v>
      </c>
      <c r="F2576" s="142" t="s">
        <v>34</v>
      </c>
      <c r="G2576" s="142" t="s">
        <v>35</v>
      </c>
      <c r="H2576" s="143">
        <v>13</v>
      </c>
      <c r="I2576" s="143">
        <v>12</v>
      </c>
      <c r="J2576" s="143">
        <v>13</v>
      </c>
      <c r="K2576" s="144">
        <v>5265</v>
      </c>
      <c r="L2576" s="145">
        <v>4896.45</v>
      </c>
      <c r="M2576" s="146">
        <f t="shared" si="80"/>
        <v>-7.5268817204301119E-2</v>
      </c>
      <c r="N2576" s="147">
        <v>821.22519999999997</v>
      </c>
      <c r="O2576" s="148">
        <v>745.465532849601</v>
      </c>
      <c r="P2576" s="146">
        <f t="shared" si="81"/>
        <v>-0.10162732388283821</v>
      </c>
      <c r="Q2576" s="149">
        <v>4.8433048433048402E-2</v>
      </c>
    </row>
    <row r="2577" spans="1:17" x14ac:dyDescent="0.25">
      <c r="A2577" s="142" t="s">
        <v>93</v>
      </c>
      <c r="B2577" s="142" t="s">
        <v>84</v>
      </c>
      <c r="C2577" s="142">
        <v>2015</v>
      </c>
      <c r="D2577" s="142" t="s">
        <v>80</v>
      </c>
      <c r="E2577" s="142" t="s">
        <v>31</v>
      </c>
      <c r="F2577" s="142" t="s">
        <v>36</v>
      </c>
      <c r="G2577" s="142" t="s">
        <v>37</v>
      </c>
      <c r="H2577" s="143">
        <v>9</v>
      </c>
      <c r="I2577" s="143">
        <v>9</v>
      </c>
      <c r="J2577" s="143">
        <v>9</v>
      </c>
      <c r="K2577" s="144">
        <v>874.5</v>
      </c>
      <c r="L2577" s="145">
        <v>826.40250000000003</v>
      </c>
      <c r="M2577" s="146">
        <f t="shared" si="80"/>
        <v>-5.8201058201058163E-2</v>
      </c>
      <c r="N2577" s="147">
        <v>123.60980000000001</v>
      </c>
      <c r="O2577" s="148">
        <v>105.55065543960001</v>
      </c>
      <c r="P2577" s="146">
        <f t="shared" si="81"/>
        <v>-0.17109457525570848</v>
      </c>
      <c r="Q2577" s="149">
        <v>6.3464837049742706E-2</v>
      </c>
    </row>
    <row r="2578" spans="1:17" x14ac:dyDescent="0.25">
      <c r="A2578" s="142" t="s">
        <v>93</v>
      </c>
      <c r="B2578" s="142" t="s">
        <v>84</v>
      </c>
      <c r="C2578" s="142">
        <v>2015</v>
      </c>
      <c r="D2578" s="142" t="s">
        <v>80</v>
      </c>
      <c r="E2578" s="142" t="s">
        <v>31</v>
      </c>
      <c r="F2578" s="142" t="s">
        <v>38</v>
      </c>
      <c r="G2578" s="142" t="s">
        <v>39</v>
      </c>
      <c r="H2578" s="143">
        <v>9</v>
      </c>
      <c r="I2578" s="143">
        <v>9</v>
      </c>
      <c r="J2578" s="143">
        <v>10</v>
      </c>
      <c r="K2578" s="144">
        <v>3918</v>
      </c>
      <c r="L2578" s="145">
        <v>3878.82</v>
      </c>
      <c r="M2578" s="146">
        <f t="shared" si="80"/>
        <v>-1.0101010101010059E-2</v>
      </c>
      <c r="N2578" s="147">
        <v>611.00480000000005</v>
      </c>
      <c r="O2578" s="148">
        <v>562.09508776959899</v>
      </c>
      <c r="P2578" s="146">
        <f t="shared" si="81"/>
        <v>-8.7013235473157161E-2</v>
      </c>
      <c r="Q2578" s="149">
        <v>4.1347626339969398E-2</v>
      </c>
    </row>
    <row r="2579" spans="1:17" x14ac:dyDescent="0.25">
      <c r="A2579" s="142" t="s">
        <v>93</v>
      </c>
      <c r="B2579" s="142" t="s">
        <v>84</v>
      </c>
      <c r="C2579" s="142">
        <v>2015</v>
      </c>
      <c r="D2579" s="142" t="s">
        <v>80</v>
      </c>
      <c r="E2579" s="142" t="s">
        <v>31</v>
      </c>
      <c r="F2579" s="142" t="s">
        <v>40</v>
      </c>
      <c r="G2579" s="142" t="s">
        <v>41</v>
      </c>
      <c r="H2579" s="143">
        <v>10</v>
      </c>
      <c r="I2579" s="143">
        <v>10</v>
      </c>
      <c r="J2579" s="143">
        <v>10</v>
      </c>
      <c r="K2579" s="144">
        <v>1407.5</v>
      </c>
      <c r="L2579" s="145">
        <v>1316.0125</v>
      </c>
      <c r="M2579" s="146">
        <f t="shared" si="80"/>
        <v>-6.9518716577540066E-2</v>
      </c>
      <c r="N2579" s="147">
        <v>143.19</v>
      </c>
      <c r="O2579" s="148">
        <v>121.43943899999999</v>
      </c>
      <c r="P2579" s="146">
        <f t="shared" si="81"/>
        <v>-0.17910623747199628</v>
      </c>
      <c r="Q2579" s="149">
        <v>0.122557726465364</v>
      </c>
    </row>
    <row r="2580" spans="1:17" x14ac:dyDescent="0.25">
      <c r="A2580" s="142" t="s">
        <v>93</v>
      </c>
      <c r="B2580" s="142" t="s">
        <v>84</v>
      </c>
      <c r="C2580" s="142">
        <v>2015</v>
      </c>
      <c r="D2580" s="142" t="s">
        <v>80</v>
      </c>
      <c r="E2580" s="142" t="s">
        <v>31</v>
      </c>
      <c r="F2580" s="142" t="s">
        <v>42</v>
      </c>
      <c r="G2580" s="142" t="s">
        <v>43</v>
      </c>
      <c r="H2580" s="143">
        <v>9</v>
      </c>
      <c r="I2580" s="143">
        <v>9</v>
      </c>
      <c r="J2580" s="143">
        <v>9</v>
      </c>
      <c r="K2580" s="144">
        <v>4476.5</v>
      </c>
      <c r="L2580" s="145">
        <v>4767.4724999999999</v>
      </c>
      <c r="M2580" s="146">
        <f t="shared" si="80"/>
        <v>6.103286384976523E-2</v>
      </c>
      <c r="N2580" s="147">
        <v>481.28039999999999</v>
      </c>
      <c r="O2580" s="148">
        <v>426.99004575840002</v>
      </c>
      <c r="P2580" s="146">
        <f t="shared" si="81"/>
        <v>-0.12714665079644175</v>
      </c>
      <c r="Q2580" s="149">
        <v>0.110242376856919</v>
      </c>
    </row>
    <row r="2581" spans="1:17" x14ac:dyDescent="0.25">
      <c r="A2581" s="142" t="s">
        <v>93</v>
      </c>
      <c r="B2581" s="142" t="s">
        <v>84</v>
      </c>
      <c r="C2581" s="142">
        <v>2015</v>
      </c>
      <c r="D2581" s="142" t="s">
        <v>80</v>
      </c>
      <c r="E2581" s="142" t="s">
        <v>44</v>
      </c>
      <c r="F2581" s="142" t="s">
        <v>45</v>
      </c>
      <c r="G2581" s="142" t="s">
        <v>46</v>
      </c>
      <c r="H2581" s="143">
        <v>31</v>
      </c>
      <c r="I2581" s="143">
        <v>27</v>
      </c>
      <c r="J2581" s="143">
        <v>35</v>
      </c>
      <c r="K2581" s="144">
        <v>484.45</v>
      </c>
      <c r="L2581" s="145">
        <v>506.008025000001</v>
      </c>
      <c r="M2581" s="146">
        <f t="shared" si="80"/>
        <v>4.2604116802299662E-2</v>
      </c>
      <c r="N2581" s="147">
        <v>19.899000000000001</v>
      </c>
      <c r="O2581" s="148">
        <v>19.08294201</v>
      </c>
      <c r="P2581" s="146">
        <f t="shared" si="81"/>
        <v>-4.2763741019197325E-2</v>
      </c>
      <c r="Q2581" s="149">
        <v>5.4804417380534598E-2</v>
      </c>
    </row>
    <row r="2582" spans="1:17" x14ac:dyDescent="0.25">
      <c r="A2582" s="142" t="s">
        <v>93</v>
      </c>
      <c r="B2582" s="142" t="s">
        <v>84</v>
      </c>
      <c r="C2582" s="142">
        <v>2015</v>
      </c>
      <c r="D2582" s="142" t="s">
        <v>80</v>
      </c>
      <c r="E2582" s="142" t="s">
        <v>44</v>
      </c>
      <c r="F2582" s="142" t="s">
        <v>47</v>
      </c>
      <c r="G2582" s="142" t="s">
        <v>48</v>
      </c>
      <c r="H2582" s="143">
        <v>35</v>
      </c>
      <c r="I2582" s="143">
        <v>31</v>
      </c>
      <c r="J2582" s="143">
        <v>43</v>
      </c>
      <c r="K2582" s="144">
        <v>516.70000000000005</v>
      </c>
      <c r="L2582" s="145">
        <v>471.74709999999902</v>
      </c>
      <c r="M2582" s="146">
        <f t="shared" si="80"/>
        <v>-9.5290251916760313E-2</v>
      </c>
      <c r="N2582" s="147">
        <v>-8.0259999999999891</v>
      </c>
      <c r="O2582" s="148">
        <v>-8.2688667599999892</v>
      </c>
      <c r="P2582" s="146">
        <f t="shared" si="81"/>
        <v>2.9371226680643767E-2</v>
      </c>
      <c r="Q2582" s="149">
        <v>0.10508999419392299</v>
      </c>
    </row>
    <row r="2583" spans="1:17" x14ac:dyDescent="0.25">
      <c r="A2583" s="142" t="s">
        <v>93</v>
      </c>
      <c r="B2583" s="142" t="s">
        <v>84</v>
      </c>
      <c r="C2583" s="142">
        <v>2015</v>
      </c>
      <c r="D2583" s="142" t="s">
        <v>80</v>
      </c>
      <c r="E2583" s="142" t="s">
        <v>44</v>
      </c>
      <c r="F2583" s="142" t="s">
        <v>49</v>
      </c>
      <c r="G2583" s="142" t="s">
        <v>50</v>
      </c>
      <c r="H2583" s="143">
        <v>26</v>
      </c>
      <c r="I2583" s="143">
        <v>25</v>
      </c>
      <c r="J2583" s="143">
        <v>30</v>
      </c>
      <c r="K2583" s="144">
        <v>426.35</v>
      </c>
      <c r="L2583" s="145">
        <v>440.63272499999999</v>
      </c>
      <c r="M2583" s="146">
        <f t="shared" si="80"/>
        <v>3.2414126753749328E-2</v>
      </c>
      <c r="N2583" s="147">
        <v>1.5145</v>
      </c>
      <c r="O2583" s="148">
        <v>1.4158378975000001</v>
      </c>
      <c r="P2583" s="146">
        <f t="shared" si="81"/>
        <v>-6.9684603494659492E-2</v>
      </c>
      <c r="Q2583" s="149">
        <v>9.5344200774011997E-2</v>
      </c>
    </row>
    <row r="2584" spans="1:17" x14ac:dyDescent="0.25">
      <c r="A2584" s="142" t="s">
        <v>93</v>
      </c>
      <c r="B2584" s="142" t="s">
        <v>84</v>
      </c>
      <c r="C2584" s="142">
        <v>2015</v>
      </c>
      <c r="D2584" s="142" t="s">
        <v>80</v>
      </c>
      <c r="E2584" s="142" t="s">
        <v>44</v>
      </c>
      <c r="F2584" s="142" t="s">
        <v>51</v>
      </c>
      <c r="G2584" s="142" t="s">
        <v>52</v>
      </c>
      <c r="H2584" s="143">
        <v>35</v>
      </c>
      <c r="I2584" s="143">
        <v>31</v>
      </c>
      <c r="J2584" s="143">
        <v>41</v>
      </c>
      <c r="K2584" s="144">
        <v>486.9</v>
      </c>
      <c r="L2584" s="145">
        <v>404.6139</v>
      </c>
      <c r="M2584" s="146">
        <f t="shared" si="80"/>
        <v>-0.20336943441636576</v>
      </c>
      <c r="N2584" s="147">
        <v>1.8895</v>
      </c>
      <c r="O2584" s="148">
        <v>1.7593228974999999</v>
      </c>
      <c r="P2584" s="146">
        <f t="shared" si="81"/>
        <v>-7.3992729069224217E-2</v>
      </c>
      <c r="Q2584" s="149">
        <v>9.0573012939001898E-2</v>
      </c>
    </row>
    <row r="2585" spans="1:17" x14ac:dyDescent="0.25">
      <c r="A2585" s="142" t="s">
        <v>93</v>
      </c>
      <c r="B2585" s="142" t="s">
        <v>84</v>
      </c>
      <c r="C2585" s="142">
        <v>2015</v>
      </c>
      <c r="D2585" s="142" t="s">
        <v>80</v>
      </c>
      <c r="E2585" s="142" t="s">
        <v>44</v>
      </c>
      <c r="F2585" s="142" t="s">
        <v>53</v>
      </c>
      <c r="G2585" s="142" t="s">
        <v>54</v>
      </c>
      <c r="H2585" s="143">
        <v>24</v>
      </c>
      <c r="I2585" s="143">
        <v>23</v>
      </c>
      <c r="J2585" s="143">
        <v>28</v>
      </c>
      <c r="K2585" s="144">
        <v>408.55</v>
      </c>
      <c r="L2585" s="145">
        <v>427.139025</v>
      </c>
      <c r="M2585" s="146">
        <f t="shared" si="80"/>
        <v>4.3519846963175499E-2</v>
      </c>
      <c r="N2585" s="147">
        <v>15.0055</v>
      </c>
      <c r="O2585" s="148">
        <v>16.506875302499999</v>
      </c>
      <c r="P2585" s="146">
        <f t="shared" si="81"/>
        <v>9.0954543181931788E-2</v>
      </c>
      <c r="Q2585" s="149">
        <v>5.2502753640925201E-2</v>
      </c>
    </row>
    <row r="2586" spans="1:17" x14ac:dyDescent="0.25">
      <c r="A2586" s="142" t="s">
        <v>93</v>
      </c>
      <c r="B2586" s="142" t="s">
        <v>84</v>
      </c>
      <c r="C2586" s="142">
        <v>2015</v>
      </c>
      <c r="D2586" s="142" t="s">
        <v>80</v>
      </c>
      <c r="E2586" s="142" t="s">
        <v>44</v>
      </c>
      <c r="F2586" s="142" t="s">
        <v>55</v>
      </c>
      <c r="G2586" s="142" t="s">
        <v>56</v>
      </c>
      <c r="H2586" s="143">
        <v>23</v>
      </c>
      <c r="I2586" s="143">
        <v>21</v>
      </c>
      <c r="J2586" s="143">
        <v>29</v>
      </c>
      <c r="K2586" s="144">
        <v>484.85</v>
      </c>
      <c r="L2586" s="145">
        <v>412.84977500000002</v>
      </c>
      <c r="M2586" s="146">
        <f t="shared" si="80"/>
        <v>-0.17439812096300644</v>
      </c>
      <c r="N2586" s="147">
        <v>19.095500000000001</v>
      </c>
      <c r="O2586" s="148">
        <v>18.158961202499999</v>
      </c>
      <c r="P2586" s="146">
        <f t="shared" si="81"/>
        <v>-5.1574469875020519E-2</v>
      </c>
      <c r="Q2586" s="149">
        <v>6.8371661338558307E-2</v>
      </c>
    </row>
    <row r="2587" spans="1:17" x14ac:dyDescent="0.25">
      <c r="A2587" s="142" t="s">
        <v>93</v>
      </c>
      <c r="B2587" s="142" t="s">
        <v>84</v>
      </c>
      <c r="C2587" s="142">
        <v>2015</v>
      </c>
      <c r="D2587" s="142" t="s">
        <v>80</v>
      </c>
      <c r="E2587" s="142" t="s">
        <v>57</v>
      </c>
      <c r="F2587" s="142" t="s">
        <v>58</v>
      </c>
      <c r="G2587" s="142" t="s">
        <v>59</v>
      </c>
      <c r="H2587" s="143">
        <v>27</v>
      </c>
      <c r="I2587" s="143">
        <v>26</v>
      </c>
      <c r="J2587" s="143">
        <v>37</v>
      </c>
      <c r="K2587" s="144">
        <v>459.15</v>
      </c>
      <c r="L2587" s="145">
        <v>450.65572500000002</v>
      </c>
      <c r="M2587" s="146">
        <f t="shared" si="80"/>
        <v>-1.8848700967906175E-2</v>
      </c>
      <c r="N2587" s="147">
        <v>-14.2563</v>
      </c>
      <c r="O2587" s="148">
        <v>-15.5759058969</v>
      </c>
      <c r="P2587" s="146">
        <f t="shared" si="81"/>
        <v>8.4720972612105705E-2</v>
      </c>
      <c r="Q2587" s="149">
        <v>6.50114341718393E-2</v>
      </c>
    </row>
    <row r="2588" spans="1:17" x14ac:dyDescent="0.25">
      <c r="A2588" s="142" t="s">
        <v>93</v>
      </c>
      <c r="B2588" s="142" t="s">
        <v>84</v>
      </c>
      <c r="C2588" s="142">
        <v>2015</v>
      </c>
      <c r="D2588" s="142" t="s">
        <v>80</v>
      </c>
      <c r="E2588" s="142" t="s">
        <v>57</v>
      </c>
      <c r="F2588" s="142" t="s">
        <v>60</v>
      </c>
      <c r="G2588" s="142" t="s">
        <v>61</v>
      </c>
      <c r="H2588" s="143">
        <v>26</v>
      </c>
      <c r="I2588" s="143">
        <v>25</v>
      </c>
      <c r="J2588" s="143">
        <v>30</v>
      </c>
      <c r="K2588" s="144">
        <v>352.4</v>
      </c>
      <c r="L2588" s="145">
        <v>371.42959999999999</v>
      </c>
      <c r="M2588" s="146">
        <f t="shared" si="80"/>
        <v>5.1233396584440274E-2</v>
      </c>
      <c r="N2588" s="147">
        <v>-27.775300000000001</v>
      </c>
      <c r="O2588" s="148">
        <v>-23.949169099100001</v>
      </c>
      <c r="P2588" s="146">
        <f t="shared" si="81"/>
        <v>-0.15976048626437672</v>
      </c>
      <c r="Q2588" s="149">
        <v>0.103859250851305</v>
      </c>
    </row>
    <row r="2589" spans="1:17" x14ac:dyDescent="0.25">
      <c r="A2589" s="142" t="s">
        <v>93</v>
      </c>
      <c r="B2589" s="142" t="s">
        <v>84</v>
      </c>
      <c r="C2589" s="142">
        <v>2015</v>
      </c>
      <c r="D2589" s="142" t="s">
        <v>80</v>
      </c>
      <c r="E2589" s="142" t="s">
        <v>57</v>
      </c>
      <c r="F2589" s="142" t="s">
        <v>62</v>
      </c>
      <c r="G2589" s="142" t="s">
        <v>63</v>
      </c>
      <c r="H2589" s="143">
        <v>20</v>
      </c>
      <c r="I2589" s="143">
        <v>19</v>
      </c>
      <c r="J2589" s="143">
        <v>24</v>
      </c>
      <c r="K2589" s="144">
        <v>346.1</v>
      </c>
      <c r="L2589" s="145">
        <v>342.98509999999999</v>
      </c>
      <c r="M2589" s="146">
        <f t="shared" si="80"/>
        <v>-9.0817356205853666E-3</v>
      </c>
      <c r="N2589" s="147">
        <v>22.8992</v>
      </c>
      <c r="O2589" s="148">
        <v>20.861354393599999</v>
      </c>
      <c r="P2589" s="146">
        <f t="shared" si="81"/>
        <v>-9.768520144718823E-2</v>
      </c>
      <c r="Q2589" s="149">
        <v>8.0612539728402197E-2</v>
      </c>
    </row>
    <row r="2590" spans="1:17" x14ac:dyDescent="0.25">
      <c r="A2590" s="142" t="s">
        <v>93</v>
      </c>
      <c r="B2590" s="142" t="s">
        <v>84</v>
      </c>
      <c r="C2590" s="142">
        <v>2015</v>
      </c>
      <c r="D2590" s="142" t="s">
        <v>80</v>
      </c>
      <c r="E2590" s="142" t="s">
        <v>57</v>
      </c>
      <c r="F2590" s="142" t="s">
        <v>64</v>
      </c>
      <c r="G2590" s="142" t="s">
        <v>65</v>
      </c>
      <c r="H2590" s="143">
        <v>27</v>
      </c>
      <c r="I2590" s="143">
        <v>24</v>
      </c>
      <c r="J2590" s="143">
        <v>37</v>
      </c>
      <c r="K2590" s="144">
        <v>483.3</v>
      </c>
      <c r="L2590" s="145">
        <v>419.02109999999999</v>
      </c>
      <c r="M2590" s="146">
        <f t="shared" si="80"/>
        <v>-0.15340253748558252</v>
      </c>
      <c r="N2590" s="147">
        <v>-7.7165999999999899</v>
      </c>
      <c r="O2590" s="148">
        <v>-7.9262291555999802</v>
      </c>
      <c r="P2590" s="146">
        <f t="shared" si="81"/>
        <v>2.6447526495229409E-2</v>
      </c>
      <c r="Q2590" s="149">
        <v>7.3867163252638104E-2</v>
      </c>
    </row>
    <row r="2591" spans="1:17" x14ac:dyDescent="0.25">
      <c r="A2591" s="142" t="s">
        <v>93</v>
      </c>
      <c r="B2591" s="142" t="s">
        <v>84</v>
      </c>
      <c r="C2591" s="142">
        <v>2015</v>
      </c>
      <c r="D2591" s="142" t="s">
        <v>80</v>
      </c>
      <c r="E2591" s="142" t="s">
        <v>57</v>
      </c>
      <c r="F2591" s="142" t="s">
        <v>66</v>
      </c>
      <c r="G2591" s="142" t="s">
        <v>67</v>
      </c>
      <c r="H2591" s="143">
        <v>25</v>
      </c>
      <c r="I2591" s="143">
        <v>21</v>
      </c>
      <c r="J2591" s="143">
        <v>30</v>
      </c>
      <c r="K2591" s="144">
        <v>384.4</v>
      </c>
      <c r="L2591" s="145">
        <v>348.26639999999998</v>
      </c>
      <c r="M2591" s="146">
        <f t="shared" si="80"/>
        <v>-0.10375275938189847</v>
      </c>
      <c r="N2591" s="147">
        <v>-16.493300000000001</v>
      </c>
      <c r="O2591" s="148">
        <v>-12.948345551099999</v>
      </c>
      <c r="P2591" s="146">
        <f t="shared" si="81"/>
        <v>-0.27377663307717703</v>
      </c>
      <c r="Q2591" s="149">
        <v>8.7408949011446399E-2</v>
      </c>
    </row>
    <row r="2592" spans="1:17" x14ac:dyDescent="0.25">
      <c r="A2592" s="142" t="s">
        <v>93</v>
      </c>
      <c r="B2592" s="142" t="s">
        <v>84</v>
      </c>
      <c r="C2592" s="142">
        <v>2015</v>
      </c>
      <c r="D2592" s="142" t="s">
        <v>80</v>
      </c>
      <c r="E2592" s="142" t="s">
        <v>57</v>
      </c>
      <c r="F2592" s="142" t="s">
        <v>68</v>
      </c>
      <c r="G2592" s="142" t="s">
        <v>69</v>
      </c>
      <c r="H2592" s="143">
        <v>16</v>
      </c>
      <c r="I2592" s="143">
        <v>15</v>
      </c>
      <c r="J2592" s="143">
        <v>18</v>
      </c>
      <c r="K2592" s="144">
        <v>244.25</v>
      </c>
      <c r="L2592" s="145">
        <v>271.72812499999998</v>
      </c>
      <c r="M2592" s="146">
        <f t="shared" si="80"/>
        <v>0.10112359550561791</v>
      </c>
      <c r="N2592" s="147">
        <v>31.890499999999999</v>
      </c>
      <c r="O2592" s="148">
        <v>34.406819902499997</v>
      </c>
      <c r="P2592" s="146">
        <f t="shared" si="81"/>
        <v>7.3134335275116841E-2</v>
      </c>
      <c r="Q2592" s="149">
        <v>5.2200614124872098E-2</v>
      </c>
    </row>
    <row r="2593" spans="1:17" x14ac:dyDescent="0.25">
      <c r="A2593" s="142" t="s">
        <v>94</v>
      </c>
      <c r="B2593" s="142" t="s">
        <v>95</v>
      </c>
      <c r="C2593" s="142">
        <v>2015</v>
      </c>
      <c r="D2593" s="142" t="s">
        <v>17</v>
      </c>
      <c r="E2593" s="142" t="s">
        <v>18</v>
      </c>
      <c r="F2593" s="142" t="s">
        <v>19</v>
      </c>
      <c r="G2593" s="142" t="s">
        <v>20</v>
      </c>
      <c r="H2593" s="143">
        <v>20</v>
      </c>
      <c r="I2593" s="143">
        <v>19</v>
      </c>
      <c r="J2593" s="143">
        <v>23</v>
      </c>
      <c r="K2593" s="144">
        <v>421</v>
      </c>
      <c r="L2593" s="145">
        <v>387.32</v>
      </c>
      <c r="M2593" s="146">
        <f t="shared" si="80"/>
        <v>-8.695652173913046E-2</v>
      </c>
      <c r="N2593" s="147">
        <v>106.738</v>
      </c>
      <c r="O2593" s="148">
        <v>113.93000644</v>
      </c>
      <c r="P2593" s="146">
        <f t="shared" si="81"/>
        <v>6.3126534130300366E-2</v>
      </c>
      <c r="Q2593" s="149">
        <v>0</v>
      </c>
    </row>
    <row r="2594" spans="1:17" x14ac:dyDescent="0.25">
      <c r="A2594" s="142" t="s">
        <v>94</v>
      </c>
      <c r="B2594" s="142" t="s">
        <v>95</v>
      </c>
      <c r="C2594" s="142">
        <v>2015</v>
      </c>
      <c r="D2594" s="142" t="s">
        <v>17</v>
      </c>
      <c r="E2594" s="142" t="s">
        <v>18</v>
      </c>
      <c r="F2594" s="142" t="s">
        <v>21</v>
      </c>
      <c r="G2594" s="142" t="s">
        <v>22</v>
      </c>
      <c r="H2594" s="143">
        <v>26</v>
      </c>
      <c r="I2594" s="143">
        <v>25</v>
      </c>
      <c r="J2594" s="143">
        <v>27</v>
      </c>
      <c r="K2594" s="144">
        <v>356</v>
      </c>
      <c r="L2594" s="145">
        <v>388.04</v>
      </c>
      <c r="M2594" s="146">
        <f t="shared" si="80"/>
        <v>8.2568807339449588E-2</v>
      </c>
      <c r="N2594" s="147">
        <v>86.926000000000002</v>
      </c>
      <c r="O2594" s="148">
        <v>92.077234760000096</v>
      </c>
      <c r="P2594" s="146">
        <f t="shared" si="81"/>
        <v>5.59447161225771E-2</v>
      </c>
      <c r="Q2594" s="149">
        <v>0</v>
      </c>
    </row>
    <row r="2595" spans="1:17" x14ac:dyDescent="0.25">
      <c r="A2595" s="142" t="s">
        <v>94</v>
      </c>
      <c r="B2595" s="142" t="s">
        <v>95</v>
      </c>
      <c r="C2595" s="142">
        <v>2015</v>
      </c>
      <c r="D2595" s="142" t="s">
        <v>17</v>
      </c>
      <c r="E2595" s="142" t="s">
        <v>18</v>
      </c>
      <c r="F2595" s="142" t="s">
        <v>23</v>
      </c>
      <c r="G2595" s="142" t="s">
        <v>24</v>
      </c>
      <c r="H2595" s="143">
        <v>34</v>
      </c>
      <c r="I2595" s="143">
        <v>34</v>
      </c>
      <c r="J2595" s="143">
        <v>35</v>
      </c>
      <c r="K2595" s="144">
        <v>224</v>
      </c>
      <c r="L2595" s="145">
        <v>246.4</v>
      </c>
      <c r="M2595" s="146">
        <f t="shared" si="80"/>
        <v>9.0909090909090925E-2</v>
      </c>
      <c r="N2595" s="147">
        <v>50.436999999999998</v>
      </c>
      <c r="O2595" s="148">
        <v>41.642300310000003</v>
      </c>
      <c r="P2595" s="146">
        <f t="shared" si="81"/>
        <v>-0.21119629858411137</v>
      </c>
      <c r="Q2595" s="149">
        <v>0</v>
      </c>
    </row>
    <row r="2596" spans="1:17" x14ac:dyDescent="0.25">
      <c r="A2596" s="142" t="s">
        <v>94</v>
      </c>
      <c r="B2596" s="142" t="s">
        <v>95</v>
      </c>
      <c r="C2596" s="142">
        <v>2015</v>
      </c>
      <c r="D2596" s="142" t="s">
        <v>17</v>
      </c>
      <c r="E2596" s="142" t="s">
        <v>18</v>
      </c>
      <c r="F2596" s="142" t="s">
        <v>25</v>
      </c>
      <c r="G2596" s="142" t="s">
        <v>26</v>
      </c>
      <c r="H2596" s="143">
        <v>29</v>
      </c>
      <c r="I2596" s="143">
        <v>27</v>
      </c>
      <c r="J2596" s="143">
        <v>33</v>
      </c>
      <c r="K2596" s="144">
        <v>237</v>
      </c>
      <c r="L2596" s="145">
        <v>203.82</v>
      </c>
      <c r="M2596" s="146">
        <f t="shared" si="80"/>
        <v>-0.16279069767441864</v>
      </c>
      <c r="N2596" s="147">
        <v>43.923999999999999</v>
      </c>
      <c r="O2596" s="148">
        <v>44.329857760000003</v>
      </c>
      <c r="P2596" s="146">
        <f t="shared" si="81"/>
        <v>9.1554040664263009E-3</v>
      </c>
      <c r="Q2596" s="149">
        <v>0</v>
      </c>
    </row>
    <row r="2597" spans="1:17" x14ac:dyDescent="0.25">
      <c r="A2597" s="142" t="s">
        <v>94</v>
      </c>
      <c r="B2597" s="142" t="s">
        <v>95</v>
      </c>
      <c r="C2597" s="142">
        <v>2015</v>
      </c>
      <c r="D2597" s="142" t="s">
        <v>17</v>
      </c>
      <c r="E2597" s="142" t="s">
        <v>18</v>
      </c>
      <c r="F2597" s="142" t="s">
        <v>27</v>
      </c>
      <c r="G2597" s="142" t="s">
        <v>28</v>
      </c>
      <c r="H2597" s="143">
        <v>21</v>
      </c>
      <c r="I2597" s="143">
        <v>20</v>
      </c>
      <c r="J2597" s="143">
        <v>23</v>
      </c>
      <c r="K2597" s="144">
        <v>946</v>
      </c>
      <c r="L2597" s="145">
        <v>1040.5999999999999</v>
      </c>
      <c r="M2597" s="146">
        <f t="shared" si="80"/>
        <v>9.0909090909090828E-2</v>
      </c>
      <c r="N2597" s="147">
        <v>234.28899999999999</v>
      </c>
      <c r="O2597" s="148">
        <v>237.30898521</v>
      </c>
      <c r="P2597" s="146">
        <f t="shared" si="81"/>
        <v>1.2725962345368271E-2</v>
      </c>
      <c r="Q2597" s="149">
        <v>0</v>
      </c>
    </row>
    <row r="2598" spans="1:17" x14ac:dyDescent="0.25">
      <c r="A2598" s="142" t="s">
        <v>94</v>
      </c>
      <c r="B2598" s="142" t="s">
        <v>95</v>
      </c>
      <c r="C2598" s="142">
        <v>2015</v>
      </c>
      <c r="D2598" s="142" t="s">
        <v>17</v>
      </c>
      <c r="E2598" s="142" t="s">
        <v>18</v>
      </c>
      <c r="F2598" s="142" t="s">
        <v>29</v>
      </c>
      <c r="G2598" s="142" t="s">
        <v>30</v>
      </c>
      <c r="H2598" s="143">
        <v>20</v>
      </c>
      <c r="I2598" s="143">
        <v>20</v>
      </c>
      <c r="J2598" s="143">
        <v>21</v>
      </c>
      <c r="K2598" s="144">
        <v>286</v>
      </c>
      <c r="L2598" s="145">
        <v>274.56</v>
      </c>
      <c r="M2598" s="146">
        <f t="shared" si="80"/>
        <v>-4.1666666666666657E-2</v>
      </c>
      <c r="N2598" s="147">
        <v>66.221999999999994</v>
      </c>
      <c r="O2598" s="148">
        <v>69.017892840000002</v>
      </c>
      <c r="P2598" s="146">
        <f t="shared" si="81"/>
        <v>4.0509681257316223E-2</v>
      </c>
      <c r="Q2598" s="149">
        <v>0</v>
      </c>
    </row>
    <row r="2599" spans="1:17" x14ac:dyDescent="0.25">
      <c r="A2599" s="142" t="s">
        <v>94</v>
      </c>
      <c r="B2599" s="142" t="s">
        <v>95</v>
      </c>
      <c r="C2599" s="142">
        <v>2015</v>
      </c>
      <c r="D2599" s="142" t="s">
        <v>17</v>
      </c>
      <c r="E2599" s="142" t="s">
        <v>31</v>
      </c>
      <c r="F2599" s="142" t="s">
        <v>32</v>
      </c>
      <c r="G2599" s="142" t="s">
        <v>33</v>
      </c>
      <c r="H2599" s="143">
        <v>13</v>
      </c>
      <c r="I2599" s="143">
        <v>13</v>
      </c>
      <c r="J2599" s="143">
        <v>14</v>
      </c>
      <c r="K2599" s="144">
        <v>4380</v>
      </c>
      <c r="L2599" s="145">
        <v>4599</v>
      </c>
      <c r="M2599" s="146">
        <f t="shared" si="80"/>
        <v>4.7619047619047616E-2</v>
      </c>
      <c r="N2599" s="147">
        <v>827.83860000000004</v>
      </c>
      <c r="O2599" s="148">
        <v>696.7205555004</v>
      </c>
      <c r="P2599" s="146">
        <f t="shared" si="81"/>
        <v>-0.18819316218599033</v>
      </c>
      <c r="Q2599" s="149">
        <v>0</v>
      </c>
    </row>
    <row r="2600" spans="1:17" x14ac:dyDescent="0.25">
      <c r="A2600" s="142" t="s">
        <v>94</v>
      </c>
      <c r="B2600" s="142" t="s">
        <v>95</v>
      </c>
      <c r="C2600" s="142">
        <v>2015</v>
      </c>
      <c r="D2600" s="142" t="s">
        <v>17</v>
      </c>
      <c r="E2600" s="142" t="s">
        <v>31</v>
      </c>
      <c r="F2600" s="142" t="s">
        <v>34</v>
      </c>
      <c r="G2600" s="142" t="s">
        <v>35</v>
      </c>
      <c r="H2600" s="143">
        <v>8</v>
      </c>
      <c r="I2600" s="143">
        <v>8</v>
      </c>
      <c r="J2600" s="143">
        <v>8</v>
      </c>
      <c r="K2600" s="144">
        <v>4580</v>
      </c>
      <c r="L2600" s="145">
        <v>4305.2</v>
      </c>
      <c r="M2600" s="146">
        <f t="shared" si="80"/>
        <v>-6.3829787234042604E-2</v>
      </c>
      <c r="N2600" s="147">
        <v>938.78719999999998</v>
      </c>
      <c r="O2600" s="148">
        <v>818.74260316159996</v>
      </c>
      <c r="P2600" s="146">
        <f t="shared" si="81"/>
        <v>-0.14662067953327956</v>
      </c>
      <c r="Q2600" s="149">
        <v>0</v>
      </c>
    </row>
    <row r="2601" spans="1:17" x14ac:dyDescent="0.25">
      <c r="A2601" s="142" t="s">
        <v>94</v>
      </c>
      <c r="B2601" s="142" t="s">
        <v>95</v>
      </c>
      <c r="C2601" s="142">
        <v>2015</v>
      </c>
      <c r="D2601" s="142" t="s">
        <v>17</v>
      </c>
      <c r="E2601" s="142" t="s">
        <v>31</v>
      </c>
      <c r="F2601" s="142" t="s">
        <v>36</v>
      </c>
      <c r="G2601" s="142" t="s">
        <v>37</v>
      </c>
      <c r="H2601" s="143">
        <v>17</v>
      </c>
      <c r="I2601" s="143">
        <v>16</v>
      </c>
      <c r="J2601" s="143">
        <v>18</v>
      </c>
      <c r="K2601" s="144">
        <v>2585</v>
      </c>
      <c r="L2601" s="145">
        <v>2481.6</v>
      </c>
      <c r="M2601" s="146">
        <f t="shared" si="80"/>
        <v>-4.1666666666666706E-2</v>
      </c>
      <c r="N2601" s="147">
        <v>546.7124</v>
      </c>
      <c r="O2601" s="148">
        <v>438.94226486240098</v>
      </c>
      <c r="P2601" s="146">
        <f t="shared" si="81"/>
        <v>-0.24552234716195001</v>
      </c>
      <c r="Q2601" s="149">
        <v>0</v>
      </c>
    </row>
    <row r="2602" spans="1:17" x14ac:dyDescent="0.25">
      <c r="A2602" s="142" t="s">
        <v>94</v>
      </c>
      <c r="B2602" s="142" t="s">
        <v>95</v>
      </c>
      <c r="C2602" s="142">
        <v>2015</v>
      </c>
      <c r="D2602" s="142" t="s">
        <v>17</v>
      </c>
      <c r="E2602" s="142" t="s">
        <v>31</v>
      </c>
      <c r="F2602" s="142" t="s">
        <v>38</v>
      </c>
      <c r="G2602" s="142" t="s">
        <v>39</v>
      </c>
      <c r="H2602" s="143">
        <v>11</v>
      </c>
      <c r="I2602" s="143">
        <v>11</v>
      </c>
      <c r="J2602" s="143">
        <v>11</v>
      </c>
      <c r="K2602" s="144">
        <v>3602</v>
      </c>
      <c r="L2602" s="145">
        <v>3818.12</v>
      </c>
      <c r="M2602" s="146">
        <f t="shared" si="80"/>
        <v>5.6603773584905634E-2</v>
      </c>
      <c r="N2602" s="147">
        <v>688.59</v>
      </c>
      <c r="O2602" s="148">
        <v>622.55421899999999</v>
      </c>
      <c r="P2602" s="146">
        <f t="shared" si="81"/>
        <v>-0.10607233713084843</v>
      </c>
      <c r="Q2602" s="149">
        <v>0</v>
      </c>
    </row>
    <row r="2603" spans="1:17" x14ac:dyDescent="0.25">
      <c r="A2603" s="142" t="s">
        <v>94</v>
      </c>
      <c r="B2603" s="142" t="s">
        <v>95</v>
      </c>
      <c r="C2603" s="142">
        <v>2015</v>
      </c>
      <c r="D2603" s="142" t="s">
        <v>17</v>
      </c>
      <c r="E2603" s="142" t="s">
        <v>31</v>
      </c>
      <c r="F2603" s="142" t="s">
        <v>40</v>
      </c>
      <c r="G2603" s="142" t="s">
        <v>41</v>
      </c>
      <c r="H2603" s="143">
        <v>10</v>
      </c>
      <c r="I2603" s="143">
        <v>10</v>
      </c>
      <c r="J2603" s="143">
        <v>10</v>
      </c>
      <c r="K2603" s="144">
        <v>3044</v>
      </c>
      <c r="L2603" s="145">
        <v>3013.56</v>
      </c>
      <c r="M2603" s="146">
        <f t="shared" si="80"/>
        <v>-1.0101010101010119E-2</v>
      </c>
      <c r="N2603" s="147">
        <v>631.91639999999995</v>
      </c>
      <c r="O2603" s="148">
        <v>631.38811788959902</v>
      </c>
      <c r="P2603" s="146">
        <f t="shared" si="81"/>
        <v>-8.3669948076740591E-4</v>
      </c>
      <c r="Q2603" s="149">
        <v>0</v>
      </c>
    </row>
    <row r="2604" spans="1:17" x14ac:dyDescent="0.25">
      <c r="A2604" s="142" t="s">
        <v>94</v>
      </c>
      <c r="B2604" s="142" t="s">
        <v>95</v>
      </c>
      <c r="C2604" s="142">
        <v>2015</v>
      </c>
      <c r="D2604" s="142" t="s">
        <v>17</v>
      </c>
      <c r="E2604" s="142" t="s">
        <v>31</v>
      </c>
      <c r="F2604" s="142" t="s">
        <v>42</v>
      </c>
      <c r="G2604" s="142" t="s">
        <v>43</v>
      </c>
      <c r="H2604" s="143">
        <v>11</v>
      </c>
      <c r="I2604" s="143">
        <v>9</v>
      </c>
      <c r="J2604" s="143">
        <v>11</v>
      </c>
      <c r="K2604" s="144">
        <v>5560</v>
      </c>
      <c r="L2604" s="145">
        <v>5949.2</v>
      </c>
      <c r="M2604" s="146">
        <f t="shared" si="80"/>
        <v>6.5420560747663517E-2</v>
      </c>
      <c r="N2604" s="147">
        <v>1116.2252000000001</v>
      </c>
      <c r="O2604" s="148">
        <v>901.62867284959896</v>
      </c>
      <c r="P2604" s="146">
        <f t="shared" si="81"/>
        <v>-0.23800987436675947</v>
      </c>
      <c r="Q2604" s="149">
        <v>0</v>
      </c>
    </row>
    <row r="2605" spans="1:17" x14ac:dyDescent="0.25">
      <c r="A2605" s="142" t="s">
        <v>94</v>
      </c>
      <c r="B2605" s="142" t="s">
        <v>95</v>
      </c>
      <c r="C2605" s="142">
        <v>2015</v>
      </c>
      <c r="D2605" s="142" t="s">
        <v>17</v>
      </c>
      <c r="E2605" s="142" t="s">
        <v>44</v>
      </c>
      <c r="F2605" s="142" t="s">
        <v>45</v>
      </c>
      <c r="G2605" s="142" t="s">
        <v>46</v>
      </c>
      <c r="H2605" s="143">
        <v>38</v>
      </c>
      <c r="I2605" s="143">
        <v>36</v>
      </c>
      <c r="J2605" s="143">
        <v>41</v>
      </c>
      <c r="K2605" s="144">
        <v>556</v>
      </c>
      <c r="L2605" s="145">
        <v>500.4</v>
      </c>
      <c r="M2605" s="146">
        <f t="shared" si="80"/>
        <v>-0.11111111111111116</v>
      </c>
      <c r="N2605" s="147">
        <v>52.936999999999998</v>
      </c>
      <c r="O2605" s="148">
        <v>42.382950309999998</v>
      </c>
      <c r="P2605" s="146">
        <f t="shared" si="81"/>
        <v>-0.24901639958532656</v>
      </c>
      <c r="Q2605" s="149">
        <v>0</v>
      </c>
    </row>
    <row r="2606" spans="1:17" x14ac:dyDescent="0.25">
      <c r="A2606" s="142" t="s">
        <v>94</v>
      </c>
      <c r="B2606" s="142" t="s">
        <v>95</v>
      </c>
      <c r="C2606" s="142">
        <v>2015</v>
      </c>
      <c r="D2606" s="142" t="s">
        <v>17</v>
      </c>
      <c r="E2606" s="142" t="s">
        <v>44</v>
      </c>
      <c r="F2606" s="142" t="s">
        <v>47</v>
      </c>
      <c r="G2606" s="142" t="s">
        <v>48</v>
      </c>
      <c r="H2606" s="143">
        <v>36</v>
      </c>
      <c r="I2606" s="143">
        <v>35</v>
      </c>
      <c r="J2606" s="143">
        <v>41</v>
      </c>
      <c r="K2606" s="144">
        <v>529</v>
      </c>
      <c r="L2606" s="145">
        <v>587.19000000000005</v>
      </c>
      <c r="M2606" s="146">
        <f t="shared" si="80"/>
        <v>9.9099099099099183E-2</v>
      </c>
      <c r="N2606" s="147">
        <v>40.378999999999998</v>
      </c>
      <c r="O2606" s="148">
        <v>39.320666410000001</v>
      </c>
      <c r="P2606" s="146">
        <f t="shared" si="81"/>
        <v>-2.691545405066792E-2</v>
      </c>
      <c r="Q2606" s="149">
        <v>0</v>
      </c>
    </row>
    <row r="2607" spans="1:17" x14ac:dyDescent="0.25">
      <c r="A2607" s="142" t="s">
        <v>94</v>
      </c>
      <c r="B2607" s="142" t="s">
        <v>95</v>
      </c>
      <c r="C2607" s="142">
        <v>2015</v>
      </c>
      <c r="D2607" s="142" t="s">
        <v>17</v>
      </c>
      <c r="E2607" s="142" t="s">
        <v>44</v>
      </c>
      <c r="F2607" s="142" t="s">
        <v>49</v>
      </c>
      <c r="G2607" s="142" t="s">
        <v>50</v>
      </c>
      <c r="H2607" s="143">
        <v>39</v>
      </c>
      <c r="I2607" s="143">
        <v>39</v>
      </c>
      <c r="J2607" s="143">
        <v>48</v>
      </c>
      <c r="K2607" s="144">
        <v>739</v>
      </c>
      <c r="L2607" s="145">
        <v>827.68</v>
      </c>
      <c r="M2607" s="146">
        <f t="shared" si="80"/>
        <v>0.1071428571428571</v>
      </c>
      <c r="N2607" s="147">
        <v>67.447000000000003</v>
      </c>
      <c r="O2607" s="148">
        <v>71.120838090000007</v>
      </c>
      <c r="P2607" s="146">
        <f t="shared" si="81"/>
        <v>5.1656282302957934E-2</v>
      </c>
      <c r="Q2607" s="149">
        <v>0</v>
      </c>
    </row>
    <row r="2608" spans="1:17" x14ac:dyDescent="0.25">
      <c r="A2608" s="142" t="s">
        <v>94</v>
      </c>
      <c r="B2608" s="142" t="s">
        <v>95</v>
      </c>
      <c r="C2608" s="142">
        <v>2015</v>
      </c>
      <c r="D2608" s="142" t="s">
        <v>17</v>
      </c>
      <c r="E2608" s="142" t="s">
        <v>44</v>
      </c>
      <c r="F2608" s="142" t="s">
        <v>51</v>
      </c>
      <c r="G2608" s="142" t="s">
        <v>52</v>
      </c>
      <c r="H2608" s="143">
        <v>41</v>
      </c>
      <c r="I2608" s="143">
        <v>37</v>
      </c>
      <c r="J2608" s="143">
        <v>62</v>
      </c>
      <c r="K2608" s="144">
        <v>804</v>
      </c>
      <c r="L2608" s="145">
        <v>812.04</v>
      </c>
      <c r="M2608" s="146">
        <f t="shared" si="80"/>
        <v>9.900990099009856E-3</v>
      </c>
      <c r="N2608" s="147">
        <v>77.085999999999999</v>
      </c>
      <c r="O2608" s="148">
        <v>72.394546039999994</v>
      </c>
      <c r="P2608" s="146">
        <f t="shared" si="81"/>
        <v>-6.4803969589198693E-2</v>
      </c>
      <c r="Q2608" s="149">
        <v>0</v>
      </c>
    </row>
    <row r="2609" spans="1:17" x14ac:dyDescent="0.25">
      <c r="A2609" s="142" t="s">
        <v>94</v>
      </c>
      <c r="B2609" s="142" t="s">
        <v>95</v>
      </c>
      <c r="C2609" s="142">
        <v>2015</v>
      </c>
      <c r="D2609" s="142" t="s">
        <v>17</v>
      </c>
      <c r="E2609" s="142" t="s">
        <v>44</v>
      </c>
      <c r="F2609" s="142" t="s">
        <v>53</v>
      </c>
      <c r="G2609" s="142" t="s">
        <v>54</v>
      </c>
      <c r="H2609" s="143">
        <v>38</v>
      </c>
      <c r="I2609" s="143">
        <v>36</v>
      </c>
      <c r="J2609" s="143">
        <v>43</v>
      </c>
      <c r="K2609" s="144">
        <v>648</v>
      </c>
      <c r="L2609" s="145">
        <v>602.64</v>
      </c>
      <c r="M2609" s="146">
        <f t="shared" si="80"/>
        <v>-7.5268817204301106E-2</v>
      </c>
      <c r="N2609" s="147">
        <v>60.692</v>
      </c>
      <c r="O2609" s="148">
        <v>55.416651360000003</v>
      </c>
      <c r="P2609" s="146">
        <f t="shared" si="81"/>
        <v>-9.5194287466596514E-2</v>
      </c>
      <c r="Q2609" s="149">
        <v>0</v>
      </c>
    </row>
    <row r="2610" spans="1:17" x14ac:dyDescent="0.25">
      <c r="A2610" s="142" t="s">
        <v>94</v>
      </c>
      <c r="B2610" s="142" t="s">
        <v>95</v>
      </c>
      <c r="C2610" s="142">
        <v>2015</v>
      </c>
      <c r="D2610" s="142" t="s">
        <v>17</v>
      </c>
      <c r="E2610" s="142" t="s">
        <v>44</v>
      </c>
      <c r="F2610" s="142" t="s">
        <v>55</v>
      </c>
      <c r="G2610" s="142" t="s">
        <v>56</v>
      </c>
      <c r="H2610" s="143">
        <v>41</v>
      </c>
      <c r="I2610" s="143">
        <v>37</v>
      </c>
      <c r="J2610" s="143">
        <v>45</v>
      </c>
      <c r="K2610" s="144">
        <v>1077</v>
      </c>
      <c r="L2610" s="145">
        <v>1163.1600000000001</v>
      </c>
      <c r="M2610" s="146">
        <f t="shared" si="80"/>
        <v>7.4074074074074139E-2</v>
      </c>
      <c r="N2610" s="147">
        <v>114.2</v>
      </c>
      <c r="O2610" s="148">
        <v>108.2616</v>
      </c>
      <c r="P2610" s="146">
        <f t="shared" si="81"/>
        <v>-5.4852320675105495E-2</v>
      </c>
      <c r="Q2610" s="149">
        <v>0</v>
      </c>
    </row>
    <row r="2611" spans="1:17" x14ac:dyDescent="0.25">
      <c r="A2611" s="142" t="s">
        <v>94</v>
      </c>
      <c r="B2611" s="142" t="s">
        <v>95</v>
      </c>
      <c r="C2611" s="142">
        <v>2015</v>
      </c>
      <c r="D2611" s="142" t="s">
        <v>17</v>
      </c>
      <c r="E2611" s="142" t="s">
        <v>57</v>
      </c>
      <c r="F2611" s="142" t="s">
        <v>58</v>
      </c>
      <c r="G2611" s="142" t="s">
        <v>59</v>
      </c>
      <c r="H2611" s="143">
        <v>50</v>
      </c>
      <c r="I2611" s="143">
        <v>49</v>
      </c>
      <c r="J2611" s="143">
        <v>62</v>
      </c>
      <c r="K2611" s="144">
        <v>829</v>
      </c>
      <c r="L2611" s="145">
        <v>887.03</v>
      </c>
      <c r="M2611" s="146">
        <f t="shared" si="80"/>
        <v>6.5420560747663517E-2</v>
      </c>
      <c r="N2611" s="147">
        <v>34.464700000000001</v>
      </c>
      <c r="O2611" s="148">
        <v>27.411602539099999</v>
      </c>
      <c r="P2611" s="146">
        <f t="shared" si="81"/>
        <v>-0.25730336089761408</v>
      </c>
      <c r="Q2611" s="149">
        <v>0</v>
      </c>
    </row>
    <row r="2612" spans="1:17" x14ac:dyDescent="0.25">
      <c r="A2612" s="142" t="s">
        <v>94</v>
      </c>
      <c r="B2612" s="142" t="s">
        <v>95</v>
      </c>
      <c r="C2612" s="142">
        <v>2015</v>
      </c>
      <c r="D2612" s="142" t="s">
        <v>17</v>
      </c>
      <c r="E2612" s="142" t="s">
        <v>57</v>
      </c>
      <c r="F2612" s="142" t="s">
        <v>60</v>
      </c>
      <c r="G2612" s="142" t="s">
        <v>61</v>
      </c>
      <c r="H2612" s="143">
        <v>51</v>
      </c>
      <c r="I2612" s="143">
        <v>47</v>
      </c>
      <c r="J2612" s="143">
        <v>58</v>
      </c>
      <c r="K2612" s="144">
        <v>830</v>
      </c>
      <c r="L2612" s="145">
        <v>680.6</v>
      </c>
      <c r="M2612" s="146">
        <f t="shared" si="80"/>
        <v>-0.21951219512195119</v>
      </c>
      <c r="N2612" s="147">
        <v>39.6083</v>
      </c>
      <c r="O2612" s="148">
        <v>38.264905288900003</v>
      </c>
      <c r="P2612" s="146">
        <f t="shared" si="81"/>
        <v>-3.51077495411884E-2</v>
      </c>
      <c r="Q2612" s="149">
        <v>0</v>
      </c>
    </row>
    <row r="2613" spans="1:17" x14ac:dyDescent="0.25">
      <c r="A2613" s="142" t="s">
        <v>94</v>
      </c>
      <c r="B2613" s="142" t="s">
        <v>95</v>
      </c>
      <c r="C2613" s="142">
        <v>2015</v>
      </c>
      <c r="D2613" s="142" t="s">
        <v>17</v>
      </c>
      <c r="E2613" s="142" t="s">
        <v>57</v>
      </c>
      <c r="F2613" s="142" t="s">
        <v>62</v>
      </c>
      <c r="G2613" s="142" t="s">
        <v>63</v>
      </c>
      <c r="H2613" s="143">
        <v>32</v>
      </c>
      <c r="I2613" s="143">
        <v>32</v>
      </c>
      <c r="J2613" s="143">
        <v>38</v>
      </c>
      <c r="K2613" s="144">
        <v>610</v>
      </c>
      <c r="L2613" s="145">
        <v>591.70000000000005</v>
      </c>
      <c r="M2613" s="146">
        <f t="shared" si="80"/>
        <v>-3.0927835051546313E-2</v>
      </c>
      <c r="N2613" s="147">
        <v>72.367900000000006</v>
      </c>
      <c r="O2613" s="148">
        <v>57.628078495899999</v>
      </c>
      <c r="P2613" s="146">
        <f t="shared" si="81"/>
        <v>-0.25577499525944952</v>
      </c>
      <c r="Q2613" s="149">
        <v>0</v>
      </c>
    </row>
    <row r="2614" spans="1:17" x14ac:dyDescent="0.25">
      <c r="A2614" s="142" t="s">
        <v>94</v>
      </c>
      <c r="B2614" s="142" t="s">
        <v>95</v>
      </c>
      <c r="C2614" s="142">
        <v>2015</v>
      </c>
      <c r="D2614" s="142" t="s">
        <v>17</v>
      </c>
      <c r="E2614" s="142" t="s">
        <v>57</v>
      </c>
      <c r="F2614" s="142" t="s">
        <v>64</v>
      </c>
      <c r="G2614" s="142" t="s">
        <v>65</v>
      </c>
      <c r="H2614" s="143">
        <v>29</v>
      </c>
      <c r="I2614" s="143">
        <v>28</v>
      </c>
      <c r="J2614" s="143">
        <v>36</v>
      </c>
      <c r="K2614" s="144">
        <v>547</v>
      </c>
      <c r="L2614" s="145">
        <v>601.70000000000005</v>
      </c>
      <c r="M2614" s="146">
        <f t="shared" si="80"/>
        <v>9.0909090909090981E-2</v>
      </c>
      <c r="N2614" s="147">
        <v>39.408999999999999</v>
      </c>
      <c r="O2614" s="148">
        <v>37.993822809999998</v>
      </c>
      <c r="P2614" s="146">
        <f t="shared" si="81"/>
        <v>-3.7247559875115431E-2</v>
      </c>
      <c r="Q2614" s="149">
        <v>0</v>
      </c>
    </row>
    <row r="2615" spans="1:17" x14ac:dyDescent="0.25">
      <c r="A2615" s="142" t="s">
        <v>94</v>
      </c>
      <c r="B2615" s="142" t="s">
        <v>95</v>
      </c>
      <c r="C2615" s="142">
        <v>2015</v>
      </c>
      <c r="D2615" s="142" t="s">
        <v>17</v>
      </c>
      <c r="E2615" s="142" t="s">
        <v>57</v>
      </c>
      <c r="F2615" s="142" t="s">
        <v>66</v>
      </c>
      <c r="G2615" s="142" t="s">
        <v>67</v>
      </c>
      <c r="H2615" s="143">
        <v>44</v>
      </c>
      <c r="I2615" s="143">
        <v>42</v>
      </c>
      <c r="J2615" s="143">
        <v>53</v>
      </c>
      <c r="K2615" s="144">
        <v>737</v>
      </c>
      <c r="L2615" s="145">
        <v>810.7</v>
      </c>
      <c r="M2615" s="146">
        <f t="shared" si="80"/>
        <v>9.0909090909090953E-2</v>
      </c>
      <c r="N2615" s="147">
        <v>37.767499999999998</v>
      </c>
      <c r="O2615" s="148">
        <v>42.967140562499999</v>
      </c>
      <c r="P2615" s="146">
        <f t="shared" si="81"/>
        <v>0.12101434944074541</v>
      </c>
      <c r="Q2615" s="149">
        <v>0</v>
      </c>
    </row>
    <row r="2616" spans="1:17" x14ac:dyDescent="0.25">
      <c r="A2616" s="142" t="s">
        <v>94</v>
      </c>
      <c r="B2616" s="142" t="s">
        <v>95</v>
      </c>
      <c r="C2616" s="142">
        <v>2015</v>
      </c>
      <c r="D2616" s="142" t="s">
        <v>17</v>
      </c>
      <c r="E2616" s="142" t="s">
        <v>57</v>
      </c>
      <c r="F2616" s="142" t="s">
        <v>68</v>
      </c>
      <c r="G2616" s="142" t="s">
        <v>69</v>
      </c>
      <c r="H2616" s="143">
        <v>33</v>
      </c>
      <c r="I2616" s="143">
        <v>32</v>
      </c>
      <c r="J2616" s="143">
        <v>36</v>
      </c>
      <c r="K2616" s="144">
        <v>538</v>
      </c>
      <c r="L2616" s="145">
        <v>543.38</v>
      </c>
      <c r="M2616" s="146">
        <f t="shared" si="80"/>
        <v>9.9009900990098924E-3</v>
      </c>
      <c r="N2616" s="147">
        <v>95.670699999999997</v>
      </c>
      <c r="O2616" s="148">
        <v>90.245501615099997</v>
      </c>
      <c r="P2616" s="146">
        <f t="shared" si="81"/>
        <v>-6.0115997892489399E-2</v>
      </c>
      <c r="Q2616" s="149">
        <v>0</v>
      </c>
    </row>
    <row r="2617" spans="1:17" x14ac:dyDescent="0.25">
      <c r="A2617" s="142" t="s">
        <v>94</v>
      </c>
      <c r="B2617" s="142" t="s">
        <v>95</v>
      </c>
      <c r="C2617" s="142">
        <v>2015</v>
      </c>
      <c r="D2617" s="142" t="s">
        <v>70</v>
      </c>
      <c r="E2617" s="142" t="s">
        <v>18</v>
      </c>
      <c r="F2617" s="142" t="s">
        <v>19</v>
      </c>
      <c r="G2617" s="142" t="s">
        <v>20</v>
      </c>
      <c r="H2617" s="143">
        <v>23</v>
      </c>
      <c r="I2617" s="143">
        <v>22</v>
      </c>
      <c r="J2617" s="143">
        <v>24</v>
      </c>
      <c r="K2617" s="144">
        <v>376</v>
      </c>
      <c r="L2617" s="145">
        <v>413.6</v>
      </c>
      <c r="M2617" s="146">
        <f t="shared" si="80"/>
        <v>9.0909090909090953E-2</v>
      </c>
      <c r="N2617" s="147">
        <v>96.656000000000006</v>
      </c>
      <c r="O2617" s="148">
        <v>93.4238233600001</v>
      </c>
      <c r="P2617" s="146">
        <f t="shared" si="81"/>
        <v>-3.4596921039561947E-2</v>
      </c>
      <c r="Q2617" s="149">
        <v>0</v>
      </c>
    </row>
    <row r="2618" spans="1:17" x14ac:dyDescent="0.25">
      <c r="A2618" s="142" t="s">
        <v>94</v>
      </c>
      <c r="B2618" s="142" t="s">
        <v>95</v>
      </c>
      <c r="C2618" s="142">
        <v>2015</v>
      </c>
      <c r="D2618" s="142" t="s">
        <v>70</v>
      </c>
      <c r="E2618" s="142" t="s">
        <v>18</v>
      </c>
      <c r="F2618" s="142" t="s">
        <v>21</v>
      </c>
      <c r="G2618" s="142" t="s">
        <v>22</v>
      </c>
      <c r="H2618" s="143">
        <v>20</v>
      </c>
      <c r="I2618" s="143">
        <v>19</v>
      </c>
      <c r="J2618" s="143">
        <v>21</v>
      </c>
      <c r="K2618" s="144">
        <v>283</v>
      </c>
      <c r="L2618" s="145">
        <v>316.95999999999998</v>
      </c>
      <c r="M2618" s="146">
        <f t="shared" si="80"/>
        <v>0.10714285714285708</v>
      </c>
      <c r="N2618" s="147">
        <v>68.356999999999999</v>
      </c>
      <c r="O2618" s="148">
        <v>57.175845510000002</v>
      </c>
      <c r="P2618" s="146">
        <f t="shared" si="81"/>
        <v>-0.19555730903960875</v>
      </c>
      <c r="Q2618" s="149">
        <v>0</v>
      </c>
    </row>
    <row r="2619" spans="1:17" x14ac:dyDescent="0.25">
      <c r="A2619" s="142" t="s">
        <v>94</v>
      </c>
      <c r="B2619" s="142" t="s">
        <v>95</v>
      </c>
      <c r="C2619" s="142">
        <v>2015</v>
      </c>
      <c r="D2619" s="142" t="s">
        <v>70</v>
      </c>
      <c r="E2619" s="142" t="s">
        <v>18</v>
      </c>
      <c r="F2619" s="142" t="s">
        <v>23</v>
      </c>
      <c r="G2619" s="142" t="s">
        <v>24</v>
      </c>
      <c r="H2619" s="143">
        <v>33</v>
      </c>
      <c r="I2619" s="143">
        <v>29</v>
      </c>
      <c r="J2619" s="143">
        <v>36</v>
      </c>
      <c r="K2619" s="144">
        <v>292</v>
      </c>
      <c r="L2619" s="145">
        <v>297.83999999999997</v>
      </c>
      <c r="M2619" s="146">
        <f t="shared" si="80"/>
        <v>1.9607843137254818E-2</v>
      </c>
      <c r="N2619" s="147">
        <v>66.06</v>
      </c>
      <c r="O2619" s="148">
        <v>68.742035999999999</v>
      </c>
      <c r="P2619" s="146">
        <f t="shared" si="81"/>
        <v>3.9015952335191187E-2</v>
      </c>
      <c r="Q2619" s="149">
        <v>0</v>
      </c>
    </row>
    <row r="2620" spans="1:17" x14ac:dyDescent="0.25">
      <c r="A2620" s="142" t="s">
        <v>94</v>
      </c>
      <c r="B2620" s="142" t="s">
        <v>95</v>
      </c>
      <c r="C2620" s="142">
        <v>2015</v>
      </c>
      <c r="D2620" s="142" t="s">
        <v>70</v>
      </c>
      <c r="E2620" s="142" t="s">
        <v>18</v>
      </c>
      <c r="F2620" s="142" t="s">
        <v>25</v>
      </c>
      <c r="G2620" s="142" t="s">
        <v>26</v>
      </c>
      <c r="H2620" s="143">
        <v>30</v>
      </c>
      <c r="I2620" s="143">
        <v>28</v>
      </c>
      <c r="J2620" s="143">
        <v>32</v>
      </c>
      <c r="K2620" s="144">
        <v>301</v>
      </c>
      <c r="L2620" s="145">
        <v>334.11</v>
      </c>
      <c r="M2620" s="146">
        <f t="shared" si="80"/>
        <v>9.9099099099099142E-2</v>
      </c>
      <c r="N2620" s="147">
        <v>61.709000000000003</v>
      </c>
      <c r="O2620" s="148">
        <v>55.717673189999999</v>
      </c>
      <c r="P2620" s="146">
        <f t="shared" si="81"/>
        <v>-0.10753009713038959</v>
      </c>
      <c r="Q2620" s="149">
        <v>0</v>
      </c>
    </row>
    <row r="2621" spans="1:17" x14ac:dyDescent="0.25">
      <c r="A2621" s="142" t="s">
        <v>94</v>
      </c>
      <c r="B2621" s="142" t="s">
        <v>95</v>
      </c>
      <c r="C2621" s="142">
        <v>2015</v>
      </c>
      <c r="D2621" s="142" t="s">
        <v>70</v>
      </c>
      <c r="E2621" s="142" t="s">
        <v>18</v>
      </c>
      <c r="F2621" s="142" t="s">
        <v>27</v>
      </c>
      <c r="G2621" s="142" t="s">
        <v>28</v>
      </c>
      <c r="H2621" s="143">
        <v>25</v>
      </c>
      <c r="I2621" s="143">
        <v>23</v>
      </c>
      <c r="J2621" s="143">
        <v>26</v>
      </c>
      <c r="K2621" s="144">
        <v>813</v>
      </c>
      <c r="L2621" s="145">
        <v>650.4</v>
      </c>
      <c r="M2621" s="146">
        <f t="shared" si="80"/>
        <v>-0.25000000000000006</v>
      </c>
      <c r="N2621" s="147">
        <v>199.881</v>
      </c>
      <c r="O2621" s="148">
        <v>170.13670839</v>
      </c>
      <c r="P2621" s="146">
        <f t="shared" si="81"/>
        <v>-0.17482583207039559</v>
      </c>
      <c r="Q2621" s="149">
        <v>0</v>
      </c>
    </row>
    <row r="2622" spans="1:17" x14ac:dyDescent="0.25">
      <c r="A2622" s="142" t="s">
        <v>94</v>
      </c>
      <c r="B2622" s="142" t="s">
        <v>95</v>
      </c>
      <c r="C2622" s="142">
        <v>2015</v>
      </c>
      <c r="D2622" s="142" t="s">
        <v>70</v>
      </c>
      <c r="E2622" s="142" t="s">
        <v>18</v>
      </c>
      <c r="F2622" s="142" t="s">
        <v>29</v>
      </c>
      <c r="G2622" s="142" t="s">
        <v>30</v>
      </c>
      <c r="H2622" s="143">
        <v>16</v>
      </c>
      <c r="I2622" s="143">
        <v>16</v>
      </c>
      <c r="J2622" s="143">
        <v>20</v>
      </c>
      <c r="K2622" s="144">
        <v>256</v>
      </c>
      <c r="L2622" s="145">
        <v>266.24</v>
      </c>
      <c r="M2622" s="146">
        <f t="shared" si="80"/>
        <v>3.8461538461538491E-2</v>
      </c>
      <c r="N2622" s="147">
        <v>62.923999999999999</v>
      </c>
      <c r="O2622" s="148">
        <v>63.50541776</v>
      </c>
      <c r="P2622" s="146">
        <f t="shared" si="81"/>
        <v>9.1554040664262332E-3</v>
      </c>
      <c r="Q2622" s="149">
        <v>0</v>
      </c>
    </row>
    <row r="2623" spans="1:17" x14ac:dyDescent="0.25">
      <c r="A2623" s="142" t="s">
        <v>94</v>
      </c>
      <c r="B2623" s="142" t="s">
        <v>95</v>
      </c>
      <c r="C2623" s="142">
        <v>2015</v>
      </c>
      <c r="D2623" s="142" t="s">
        <v>70</v>
      </c>
      <c r="E2623" s="142" t="s">
        <v>31</v>
      </c>
      <c r="F2623" s="142" t="s">
        <v>32</v>
      </c>
      <c r="G2623" s="142" t="s">
        <v>33</v>
      </c>
      <c r="H2623" s="143">
        <v>16</v>
      </c>
      <c r="I2623" s="143">
        <v>15</v>
      </c>
      <c r="J2623" s="143">
        <v>18</v>
      </c>
      <c r="K2623" s="144">
        <v>5780</v>
      </c>
      <c r="L2623" s="145">
        <v>5259.8</v>
      </c>
      <c r="M2623" s="146">
        <f t="shared" si="80"/>
        <v>-9.8901098901098869E-2</v>
      </c>
      <c r="N2623" s="147">
        <v>1088.8602000000001</v>
      </c>
      <c r="O2623" s="148">
        <v>1098.2265754404</v>
      </c>
      <c r="P2623" s="146">
        <f t="shared" si="81"/>
        <v>8.528636667387051E-3</v>
      </c>
      <c r="Q2623" s="149">
        <v>0</v>
      </c>
    </row>
    <row r="2624" spans="1:17" x14ac:dyDescent="0.25">
      <c r="A2624" s="142" t="s">
        <v>94</v>
      </c>
      <c r="B2624" s="142" t="s">
        <v>95</v>
      </c>
      <c r="C2624" s="142">
        <v>2015</v>
      </c>
      <c r="D2624" s="142" t="s">
        <v>70</v>
      </c>
      <c r="E2624" s="142" t="s">
        <v>31</v>
      </c>
      <c r="F2624" s="142" t="s">
        <v>34</v>
      </c>
      <c r="G2624" s="142" t="s">
        <v>35</v>
      </c>
      <c r="H2624" s="143">
        <v>16</v>
      </c>
      <c r="I2624" s="143">
        <v>15</v>
      </c>
      <c r="J2624" s="143">
        <v>16</v>
      </c>
      <c r="K2624" s="144">
        <v>7050</v>
      </c>
      <c r="L2624" s="145">
        <v>6768</v>
      </c>
      <c r="M2624" s="146">
        <f t="shared" si="80"/>
        <v>-4.1666666666666664E-2</v>
      </c>
      <c r="N2624" s="147">
        <v>1414.4756</v>
      </c>
      <c r="O2624" s="148">
        <v>1223.8665260463999</v>
      </c>
      <c r="P2624" s="146">
        <f t="shared" si="81"/>
        <v>-0.1557433510085017</v>
      </c>
      <c r="Q2624" s="149">
        <v>0</v>
      </c>
    </row>
    <row r="2625" spans="1:17" x14ac:dyDescent="0.25">
      <c r="A2625" s="142" t="s">
        <v>94</v>
      </c>
      <c r="B2625" s="142" t="s">
        <v>95</v>
      </c>
      <c r="C2625" s="142">
        <v>2015</v>
      </c>
      <c r="D2625" s="142" t="s">
        <v>70</v>
      </c>
      <c r="E2625" s="142" t="s">
        <v>31</v>
      </c>
      <c r="F2625" s="142" t="s">
        <v>36</v>
      </c>
      <c r="G2625" s="142" t="s">
        <v>37</v>
      </c>
      <c r="H2625" s="143">
        <v>15</v>
      </c>
      <c r="I2625" s="143">
        <v>15</v>
      </c>
      <c r="J2625" s="143">
        <v>15</v>
      </c>
      <c r="K2625" s="144">
        <v>1434</v>
      </c>
      <c r="L2625" s="145">
        <v>1491.36</v>
      </c>
      <c r="M2625" s="146">
        <f t="shared" si="80"/>
        <v>3.8461538461538394E-2</v>
      </c>
      <c r="N2625" s="147">
        <v>293.92219999999998</v>
      </c>
      <c r="O2625" s="148">
        <v>253.00176347159999</v>
      </c>
      <c r="P2625" s="146">
        <f t="shared" si="81"/>
        <v>-0.16173972847819063</v>
      </c>
      <c r="Q2625" s="149">
        <v>0</v>
      </c>
    </row>
    <row r="2626" spans="1:17" x14ac:dyDescent="0.25">
      <c r="A2626" s="142" t="s">
        <v>94</v>
      </c>
      <c r="B2626" s="142" t="s">
        <v>95</v>
      </c>
      <c r="C2626" s="142">
        <v>2015</v>
      </c>
      <c r="D2626" s="142" t="s">
        <v>70</v>
      </c>
      <c r="E2626" s="142" t="s">
        <v>31</v>
      </c>
      <c r="F2626" s="142" t="s">
        <v>38</v>
      </c>
      <c r="G2626" s="142" t="s">
        <v>39</v>
      </c>
      <c r="H2626" s="143">
        <v>8</v>
      </c>
      <c r="I2626" s="143">
        <v>8</v>
      </c>
      <c r="J2626" s="143">
        <v>8</v>
      </c>
      <c r="K2626" s="144">
        <v>2710</v>
      </c>
      <c r="L2626" s="145">
        <v>2899.7</v>
      </c>
      <c r="M2626" s="146">
        <f t="shared" si="80"/>
        <v>6.5420560747663489E-2</v>
      </c>
      <c r="N2626" s="147">
        <v>549.67899999999997</v>
      </c>
      <c r="O2626" s="148">
        <v>619.37280040999997</v>
      </c>
      <c r="P2626" s="146">
        <f t="shared" si="81"/>
        <v>0.11252318533178321</v>
      </c>
      <c r="Q2626" s="149">
        <v>0</v>
      </c>
    </row>
    <row r="2627" spans="1:17" x14ac:dyDescent="0.25">
      <c r="A2627" s="142" t="s">
        <v>94</v>
      </c>
      <c r="B2627" s="142" t="s">
        <v>95</v>
      </c>
      <c r="C2627" s="142">
        <v>2015</v>
      </c>
      <c r="D2627" s="142" t="s">
        <v>70</v>
      </c>
      <c r="E2627" s="142" t="s">
        <v>31</v>
      </c>
      <c r="F2627" s="142" t="s">
        <v>40</v>
      </c>
      <c r="G2627" s="142" t="s">
        <v>41</v>
      </c>
      <c r="H2627" s="143">
        <v>9</v>
      </c>
      <c r="I2627" s="143">
        <v>9</v>
      </c>
      <c r="J2627" s="143">
        <v>10</v>
      </c>
      <c r="K2627" s="144">
        <v>2655</v>
      </c>
      <c r="L2627" s="145">
        <v>2150.5500000000002</v>
      </c>
      <c r="M2627" s="146">
        <f t="shared" ref="M2627:M2690" si="82">(L2627-K2627)/L2627</f>
        <v>-0.2345679012345678</v>
      </c>
      <c r="N2627" s="147">
        <v>526.5616</v>
      </c>
      <c r="O2627" s="148">
        <v>571.64369794560002</v>
      </c>
      <c r="P2627" s="146">
        <f t="shared" ref="P2627:P2690" si="83">(O2627-N2627)/O2627</f>
        <v>7.8863981370945205E-2</v>
      </c>
      <c r="Q2627" s="149">
        <v>0</v>
      </c>
    </row>
    <row r="2628" spans="1:17" x14ac:dyDescent="0.25">
      <c r="A2628" s="142" t="s">
        <v>94</v>
      </c>
      <c r="B2628" s="142" t="s">
        <v>95</v>
      </c>
      <c r="C2628" s="142">
        <v>2015</v>
      </c>
      <c r="D2628" s="142" t="s">
        <v>70</v>
      </c>
      <c r="E2628" s="142" t="s">
        <v>31</v>
      </c>
      <c r="F2628" s="142" t="s">
        <v>42</v>
      </c>
      <c r="G2628" s="142" t="s">
        <v>43</v>
      </c>
      <c r="H2628" s="143">
        <v>10</v>
      </c>
      <c r="I2628" s="143">
        <v>9</v>
      </c>
      <c r="J2628" s="143">
        <v>11</v>
      </c>
      <c r="K2628" s="144">
        <v>4100</v>
      </c>
      <c r="L2628" s="145">
        <v>4510</v>
      </c>
      <c r="M2628" s="146">
        <f t="shared" si="82"/>
        <v>9.0909090909090912E-2</v>
      </c>
      <c r="N2628" s="147">
        <v>832.58320000000003</v>
      </c>
      <c r="O2628" s="148">
        <v>661.21093477759905</v>
      </c>
      <c r="P2628" s="146">
        <f t="shared" si="83"/>
        <v>-0.25917941795690769</v>
      </c>
      <c r="Q2628" s="149">
        <v>0</v>
      </c>
    </row>
    <row r="2629" spans="1:17" x14ac:dyDescent="0.25">
      <c r="A2629" s="142" t="s">
        <v>94</v>
      </c>
      <c r="B2629" s="142" t="s">
        <v>95</v>
      </c>
      <c r="C2629" s="142">
        <v>2015</v>
      </c>
      <c r="D2629" s="142" t="s">
        <v>70</v>
      </c>
      <c r="E2629" s="142" t="s">
        <v>44</v>
      </c>
      <c r="F2629" s="142" t="s">
        <v>45</v>
      </c>
      <c r="G2629" s="142" t="s">
        <v>46</v>
      </c>
      <c r="H2629" s="143">
        <v>41</v>
      </c>
      <c r="I2629" s="143">
        <v>39</v>
      </c>
      <c r="J2629" s="143">
        <v>47</v>
      </c>
      <c r="K2629" s="144">
        <v>630</v>
      </c>
      <c r="L2629" s="145">
        <v>617.4</v>
      </c>
      <c r="M2629" s="146">
        <f t="shared" si="82"/>
        <v>-2.0408163265306159E-2</v>
      </c>
      <c r="N2629" s="147">
        <v>59.540999999999997</v>
      </c>
      <c r="O2629" s="148">
        <v>58.076886809999898</v>
      </c>
      <c r="P2629" s="146">
        <f t="shared" si="83"/>
        <v>-2.5209911729428342E-2</v>
      </c>
      <c r="Q2629" s="149">
        <v>0</v>
      </c>
    </row>
    <row r="2630" spans="1:17" x14ac:dyDescent="0.25">
      <c r="A2630" s="142" t="s">
        <v>94</v>
      </c>
      <c r="B2630" s="142" t="s">
        <v>95</v>
      </c>
      <c r="C2630" s="142">
        <v>2015</v>
      </c>
      <c r="D2630" s="142" t="s">
        <v>70</v>
      </c>
      <c r="E2630" s="142" t="s">
        <v>44</v>
      </c>
      <c r="F2630" s="142" t="s">
        <v>47</v>
      </c>
      <c r="G2630" s="142" t="s">
        <v>48</v>
      </c>
      <c r="H2630" s="143">
        <v>42</v>
      </c>
      <c r="I2630" s="143">
        <v>41</v>
      </c>
      <c r="J2630" s="143">
        <v>52</v>
      </c>
      <c r="K2630" s="144">
        <v>668</v>
      </c>
      <c r="L2630" s="145">
        <v>614.55999999999995</v>
      </c>
      <c r="M2630" s="146">
        <f t="shared" si="82"/>
        <v>-8.695652173913053E-2</v>
      </c>
      <c r="N2630" s="147">
        <v>53.011499999999998</v>
      </c>
      <c r="O2630" s="148">
        <v>58.318746322500097</v>
      </c>
      <c r="P2630" s="146">
        <f t="shared" si="83"/>
        <v>9.100412229630693E-2</v>
      </c>
      <c r="Q2630" s="149">
        <v>0</v>
      </c>
    </row>
    <row r="2631" spans="1:17" x14ac:dyDescent="0.25">
      <c r="A2631" s="142" t="s">
        <v>94</v>
      </c>
      <c r="B2631" s="142" t="s">
        <v>95</v>
      </c>
      <c r="C2631" s="142">
        <v>2015</v>
      </c>
      <c r="D2631" s="142" t="s">
        <v>70</v>
      </c>
      <c r="E2631" s="142" t="s">
        <v>44</v>
      </c>
      <c r="F2631" s="142" t="s">
        <v>49</v>
      </c>
      <c r="G2631" s="142" t="s">
        <v>50</v>
      </c>
      <c r="H2631" s="143">
        <v>37</v>
      </c>
      <c r="I2631" s="143">
        <v>35</v>
      </c>
      <c r="J2631" s="143">
        <v>41</v>
      </c>
      <c r="K2631" s="144">
        <v>643</v>
      </c>
      <c r="L2631" s="145">
        <v>507.97</v>
      </c>
      <c r="M2631" s="146">
        <f t="shared" si="82"/>
        <v>-0.2658227848101265</v>
      </c>
      <c r="N2631" s="147">
        <v>55.692</v>
      </c>
      <c r="O2631" s="148">
        <v>62.760428640000001</v>
      </c>
      <c r="P2631" s="146">
        <f t="shared" si="83"/>
        <v>0.1126255634827672</v>
      </c>
      <c r="Q2631" s="149">
        <v>0</v>
      </c>
    </row>
    <row r="2632" spans="1:17" x14ac:dyDescent="0.25">
      <c r="A2632" s="142" t="s">
        <v>94</v>
      </c>
      <c r="B2632" s="142" t="s">
        <v>95</v>
      </c>
      <c r="C2632" s="142">
        <v>2015</v>
      </c>
      <c r="D2632" s="142" t="s">
        <v>70</v>
      </c>
      <c r="E2632" s="142" t="s">
        <v>44</v>
      </c>
      <c r="F2632" s="142" t="s">
        <v>51</v>
      </c>
      <c r="G2632" s="142" t="s">
        <v>52</v>
      </c>
      <c r="H2632" s="143">
        <v>39</v>
      </c>
      <c r="I2632" s="143">
        <v>38</v>
      </c>
      <c r="J2632" s="143">
        <v>48</v>
      </c>
      <c r="K2632" s="144">
        <v>595</v>
      </c>
      <c r="L2632" s="145">
        <v>600.95000000000005</v>
      </c>
      <c r="M2632" s="146">
        <f t="shared" si="82"/>
        <v>9.9009900990099757E-3</v>
      </c>
      <c r="N2632" s="147">
        <v>58.238999999999997</v>
      </c>
      <c r="O2632" s="148">
        <v>54.605468790000003</v>
      </c>
      <c r="P2632" s="146">
        <f t="shared" si="83"/>
        <v>-6.654152579430668E-2</v>
      </c>
      <c r="Q2632" s="149">
        <v>0</v>
      </c>
    </row>
    <row r="2633" spans="1:17" x14ac:dyDescent="0.25">
      <c r="A2633" s="142" t="s">
        <v>94</v>
      </c>
      <c r="B2633" s="142" t="s">
        <v>95</v>
      </c>
      <c r="C2633" s="142">
        <v>2015</v>
      </c>
      <c r="D2633" s="142" t="s">
        <v>70</v>
      </c>
      <c r="E2633" s="142" t="s">
        <v>44</v>
      </c>
      <c r="F2633" s="142" t="s">
        <v>53</v>
      </c>
      <c r="G2633" s="142" t="s">
        <v>54</v>
      </c>
      <c r="H2633" s="143">
        <v>37</v>
      </c>
      <c r="I2633" s="143">
        <v>33</v>
      </c>
      <c r="J2633" s="143">
        <v>45</v>
      </c>
      <c r="K2633" s="144">
        <v>626</v>
      </c>
      <c r="L2633" s="145">
        <v>707.38</v>
      </c>
      <c r="M2633" s="146">
        <f t="shared" si="82"/>
        <v>0.11504424778761062</v>
      </c>
      <c r="N2633" s="147">
        <v>51.930500000000002</v>
      </c>
      <c r="O2633" s="148">
        <v>56.568153302500001</v>
      </c>
      <c r="P2633" s="146">
        <f t="shared" si="83"/>
        <v>8.198346652223204E-2</v>
      </c>
      <c r="Q2633" s="149">
        <v>0</v>
      </c>
    </row>
    <row r="2634" spans="1:17" x14ac:dyDescent="0.25">
      <c r="A2634" s="142" t="s">
        <v>94</v>
      </c>
      <c r="B2634" s="142" t="s">
        <v>95</v>
      </c>
      <c r="C2634" s="142">
        <v>2015</v>
      </c>
      <c r="D2634" s="142" t="s">
        <v>70</v>
      </c>
      <c r="E2634" s="142" t="s">
        <v>44</v>
      </c>
      <c r="F2634" s="142" t="s">
        <v>55</v>
      </c>
      <c r="G2634" s="142" t="s">
        <v>56</v>
      </c>
      <c r="H2634" s="143">
        <v>25</v>
      </c>
      <c r="I2634" s="143">
        <v>25</v>
      </c>
      <c r="J2634" s="143">
        <v>29</v>
      </c>
      <c r="K2634" s="144">
        <v>597</v>
      </c>
      <c r="L2634" s="145">
        <v>614.91</v>
      </c>
      <c r="M2634" s="146">
        <f t="shared" si="82"/>
        <v>2.9126213592232959E-2</v>
      </c>
      <c r="N2634" s="147">
        <v>59.035499999999999</v>
      </c>
      <c r="O2634" s="148">
        <v>54.882057397499999</v>
      </c>
      <c r="P2634" s="146">
        <f t="shared" si="83"/>
        <v>-7.5679426017458279E-2</v>
      </c>
      <c r="Q2634" s="149">
        <v>0</v>
      </c>
    </row>
    <row r="2635" spans="1:17" x14ac:dyDescent="0.25">
      <c r="A2635" s="142" t="s">
        <v>94</v>
      </c>
      <c r="B2635" s="142" t="s">
        <v>95</v>
      </c>
      <c r="C2635" s="142">
        <v>2015</v>
      </c>
      <c r="D2635" s="142" t="s">
        <v>70</v>
      </c>
      <c r="E2635" s="142" t="s">
        <v>57</v>
      </c>
      <c r="F2635" s="142" t="s">
        <v>58</v>
      </c>
      <c r="G2635" s="142" t="s">
        <v>59</v>
      </c>
      <c r="H2635" s="143">
        <v>44</v>
      </c>
      <c r="I2635" s="143">
        <v>40</v>
      </c>
      <c r="J2635" s="143">
        <v>57</v>
      </c>
      <c r="K2635" s="144">
        <v>769</v>
      </c>
      <c r="L2635" s="145">
        <v>799.76</v>
      </c>
      <c r="M2635" s="146">
        <f t="shared" si="82"/>
        <v>3.846153846153845E-2</v>
      </c>
      <c r="N2635" s="147">
        <v>33.511000000000003</v>
      </c>
      <c r="O2635" s="148">
        <v>26.97266879</v>
      </c>
      <c r="P2635" s="146">
        <f t="shared" si="83"/>
        <v>-0.24240579458062603</v>
      </c>
      <c r="Q2635" s="149">
        <v>0</v>
      </c>
    </row>
    <row r="2636" spans="1:17" x14ac:dyDescent="0.25">
      <c r="A2636" s="142" t="s">
        <v>94</v>
      </c>
      <c r="B2636" s="142" t="s">
        <v>95</v>
      </c>
      <c r="C2636" s="142">
        <v>2015</v>
      </c>
      <c r="D2636" s="142" t="s">
        <v>70</v>
      </c>
      <c r="E2636" s="142" t="s">
        <v>57</v>
      </c>
      <c r="F2636" s="142" t="s">
        <v>60</v>
      </c>
      <c r="G2636" s="142" t="s">
        <v>61</v>
      </c>
      <c r="H2636" s="143">
        <v>44</v>
      </c>
      <c r="I2636" s="143">
        <v>43</v>
      </c>
      <c r="J2636" s="143">
        <v>54</v>
      </c>
      <c r="K2636" s="144">
        <v>691</v>
      </c>
      <c r="L2636" s="145">
        <v>704.82</v>
      </c>
      <c r="M2636" s="146">
        <f t="shared" si="82"/>
        <v>1.9607843137254971E-2</v>
      </c>
      <c r="N2636" s="147">
        <v>13.5214</v>
      </c>
      <c r="O2636" s="148">
        <v>14.6736125796</v>
      </c>
      <c r="P2636" s="146">
        <f t="shared" si="83"/>
        <v>7.8522761409270461E-2</v>
      </c>
      <c r="Q2636" s="149">
        <v>0</v>
      </c>
    </row>
    <row r="2637" spans="1:17" x14ac:dyDescent="0.25">
      <c r="A2637" s="142" t="s">
        <v>94</v>
      </c>
      <c r="B2637" s="142" t="s">
        <v>95</v>
      </c>
      <c r="C2637" s="142">
        <v>2015</v>
      </c>
      <c r="D2637" s="142" t="s">
        <v>70</v>
      </c>
      <c r="E2637" s="142" t="s">
        <v>57</v>
      </c>
      <c r="F2637" s="142" t="s">
        <v>62</v>
      </c>
      <c r="G2637" s="142" t="s">
        <v>63</v>
      </c>
      <c r="H2637" s="143">
        <v>31</v>
      </c>
      <c r="I2637" s="143">
        <v>30</v>
      </c>
      <c r="J2637" s="143">
        <v>32</v>
      </c>
      <c r="K2637" s="144">
        <v>539</v>
      </c>
      <c r="L2637" s="145">
        <v>549.78</v>
      </c>
      <c r="M2637" s="146">
        <f t="shared" si="82"/>
        <v>1.9607843137254853E-2</v>
      </c>
      <c r="N2637" s="147">
        <v>72.844999999999999</v>
      </c>
      <c r="O2637" s="148">
        <v>57.660459750000001</v>
      </c>
      <c r="P2637" s="146">
        <f t="shared" si="83"/>
        <v>-0.26334407175794322</v>
      </c>
      <c r="Q2637" s="149">
        <v>0</v>
      </c>
    </row>
    <row r="2638" spans="1:17" x14ac:dyDescent="0.25">
      <c r="A2638" s="142" t="s">
        <v>94</v>
      </c>
      <c r="B2638" s="142" t="s">
        <v>95</v>
      </c>
      <c r="C2638" s="142">
        <v>2015</v>
      </c>
      <c r="D2638" s="142" t="s">
        <v>70</v>
      </c>
      <c r="E2638" s="142" t="s">
        <v>57</v>
      </c>
      <c r="F2638" s="142" t="s">
        <v>64</v>
      </c>
      <c r="G2638" s="142" t="s">
        <v>65</v>
      </c>
      <c r="H2638" s="143">
        <v>36</v>
      </c>
      <c r="I2638" s="143">
        <v>33</v>
      </c>
      <c r="J2638" s="143">
        <v>42</v>
      </c>
      <c r="K2638" s="144">
        <v>587</v>
      </c>
      <c r="L2638" s="145">
        <v>657.44</v>
      </c>
      <c r="M2638" s="146">
        <f t="shared" si="82"/>
        <v>0.10714285714285722</v>
      </c>
      <c r="N2638" s="147">
        <v>32.793500000000002</v>
      </c>
      <c r="O2638" s="148">
        <v>35.677196422500003</v>
      </c>
      <c r="P2638" s="146">
        <f t="shared" si="83"/>
        <v>8.0827439139286847E-2</v>
      </c>
      <c r="Q2638" s="149">
        <v>0</v>
      </c>
    </row>
    <row r="2639" spans="1:17" x14ac:dyDescent="0.25">
      <c r="A2639" s="142" t="s">
        <v>94</v>
      </c>
      <c r="B2639" s="142" t="s">
        <v>95</v>
      </c>
      <c r="C2639" s="142">
        <v>2015</v>
      </c>
      <c r="D2639" s="142" t="s">
        <v>70</v>
      </c>
      <c r="E2639" s="142" t="s">
        <v>57</v>
      </c>
      <c r="F2639" s="142" t="s">
        <v>66</v>
      </c>
      <c r="G2639" s="142" t="s">
        <v>67</v>
      </c>
      <c r="H2639" s="143">
        <v>38</v>
      </c>
      <c r="I2639" s="143">
        <v>35</v>
      </c>
      <c r="J2639" s="143">
        <v>47</v>
      </c>
      <c r="K2639" s="144">
        <v>658</v>
      </c>
      <c r="L2639" s="145">
        <v>704.06</v>
      </c>
      <c r="M2639" s="146">
        <f t="shared" si="82"/>
        <v>6.5420560747663475E-2</v>
      </c>
      <c r="N2639" s="147">
        <v>30.244599999999998</v>
      </c>
      <c r="O2639" s="148">
        <v>25.331485708399999</v>
      </c>
      <c r="P2639" s="146">
        <f t="shared" si="83"/>
        <v>-0.1939528675166019</v>
      </c>
      <c r="Q2639" s="149">
        <v>0</v>
      </c>
    </row>
    <row r="2640" spans="1:17" x14ac:dyDescent="0.25">
      <c r="A2640" s="142" t="s">
        <v>94</v>
      </c>
      <c r="B2640" s="142" t="s">
        <v>95</v>
      </c>
      <c r="C2640" s="142">
        <v>2015</v>
      </c>
      <c r="D2640" s="142" t="s">
        <v>70</v>
      </c>
      <c r="E2640" s="142" t="s">
        <v>57</v>
      </c>
      <c r="F2640" s="142" t="s">
        <v>68</v>
      </c>
      <c r="G2640" s="142" t="s">
        <v>69</v>
      </c>
      <c r="H2640" s="143">
        <v>29</v>
      </c>
      <c r="I2640" s="143">
        <v>28</v>
      </c>
      <c r="J2640" s="143">
        <v>37</v>
      </c>
      <c r="K2640" s="144">
        <v>543</v>
      </c>
      <c r="L2640" s="145">
        <v>456.12</v>
      </c>
      <c r="M2640" s="146">
        <f t="shared" si="82"/>
        <v>-0.19047619047619047</v>
      </c>
      <c r="N2640" s="147">
        <v>97.563000000000002</v>
      </c>
      <c r="O2640" s="148">
        <v>95.185389689999994</v>
      </c>
      <c r="P2640" s="146">
        <f t="shared" si="83"/>
        <v>-2.4978731691317497E-2</v>
      </c>
      <c r="Q2640" s="149">
        <v>0</v>
      </c>
    </row>
    <row r="2641" spans="1:17" x14ac:dyDescent="0.25">
      <c r="A2641" s="142" t="s">
        <v>94</v>
      </c>
      <c r="B2641" s="142" t="s">
        <v>95</v>
      </c>
      <c r="C2641" s="142">
        <v>2015</v>
      </c>
      <c r="D2641" s="142" t="s">
        <v>71</v>
      </c>
      <c r="E2641" s="142" t="s">
        <v>18</v>
      </c>
      <c r="F2641" s="142" t="s">
        <v>19</v>
      </c>
      <c r="G2641" s="142" t="s">
        <v>20</v>
      </c>
      <c r="H2641" s="143">
        <v>24</v>
      </c>
      <c r="I2641" s="143">
        <v>24</v>
      </c>
      <c r="J2641" s="143">
        <v>28</v>
      </c>
      <c r="K2641" s="144">
        <v>359</v>
      </c>
      <c r="L2641" s="145">
        <v>402.08</v>
      </c>
      <c r="M2641" s="146">
        <f t="shared" si="82"/>
        <v>0.10714285714285711</v>
      </c>
      <c r="N2641" s="147">
        <v>86.844999999999999</v>
      </c>
      <c r="O2641" s="148">
        <v>73.084409750000006</v>
      </c>
      <c r="P2641" s="146">
        <f t="shared" si="83"/>
        <v>-0.1882835244489334</v>
      </c>
      <c r="Q2641" s="149">
        <v>0</v>
      </c>
    </row>
    <row r="2642" spans="1:17" x14ac:dyDescent="0.25">
      <c r="A2642" s="142" t="s">
        <v>94</v>
      </c>
      <c r="B2642" s="142" t="s">
        <v>95</v>
      </c>
      <c r="C2642" s="142">
        <v>2015</v>
      </c>
      <c r="D2642" s="142" t="s">
        <v>71</v>
      </c>
      <c r="E2642" s="142" t="s">
        <v>18</v>
      </c>
      <c r="F2642" s="142" t="s">
        <v>21</v>
      </c>
      <c r="G2642" s="142" t="s">
        <v>22</v>
      </c>
      <c r="H2642" s="143">
        <v>35</v>
      </c>
      <c r="I2642" s="143">
        <v>34</v>
      </c>
      <c r="J2642" s="143">
        <v>40</v>
      </c>
      <c r="K2642" s="144">
        <v>573</v>
      </c>
      <c r="L2642" s="145">
        <v>561.54</v>
      </c>
      <c r="M2642" s="146">
        <f t="shared" si="82"/>
        <v>-2.040816326530619E-2</v>
      </c>
      <c r="N2642" s="147">
        <v>143.714</v>
      </c>
      <c r="O2642" s="148">
        <v>151.92581795999999</v>
      </c>
      <c r="P2642" s="146">
        <f t="shared" si="83"/>
        <v>5.4051497436479502E-2</v>
      </c>
      <c r="Q2642" s="149">
        <v>0</v>
      </c>
    </row>
    <row r="2643" spans="1:17" x14ac:dyDescent="0.25">
      <c r="A2643" s="142" t="s">
        <v>94</v>
      </c>
      <c r="B2643" s="142" t="s">
        <v>95</v>
      </c>
      <c r="C2643" s="142">
        <v>2015</v>
      </c>
      <c r="D2643" s="142" t="s">
        <v>71</v>
      </c>
      <c r="E2643" s="142" t="s">
        <v>18</v>
      </c>
      <c r="F2643" s="142" t="s">
        <v>23</v>
      </c>
      <c r="G2643" s="142" t="s">
        <v>24</v>
      </c>
      <c r="H2643" s="143">
        <v>23</v>
      </c>
      <c r="I2643" s="143">
        <v>23</v>
      </c>
      <c r="J2643" s="143">
        <v>26</v>
      </c>
      <c r="K2643" s="144">
        <v>198</v>
      </c>
      <c r="L2643" s="145">
        <v>172.26</v>
      </c>
      <c r="M2643" s="146">
        <f t="shared" si="82"/>
        <v>-0.14942528735632191</v>
      </c>
      <c r="N2643" s="147">
        <v>41.896000000000001</v>
      </c>
      <c r="O2643" s="148">
        <v>41.433468159999997</v>
      </c>
      <c r="P2643" s="146">
        <f t="shared" si="83"/>
        <v>-1.1163242193819868E-2</v>
      </c>
      <c r="Q2643" s="149">
        <v>0</v>
      </c>
    </row>
    <row r="2644" spans="1:17" x14ac:dyDescent="0.25">
      <c r="A2644" s="142" t="s">
        <v>94</v>
      </c>
      <c r="B2644" s="142" t="s">
        <v>95</v>
      </c>
      <c r="C2644" s="142">
        <v>2015</v>
      </c>
      <c r="D2644" s="142" t="s">
        <v>71</v>
      </c>
      <c r="E2644" s="142" t="s">
        <v>18</v>
      </c>
      <c r="F2644" s="142" t="s">
        <v>25</v>
      </c>
      <c r="G2644" s="142" t="s">
        <v>26</v>
      </c>
      <c r="H2644" s="143">
        <v>25</v>
      </c>
      <c r="I2644" s="143">
        <v>24</v>
      </c>
      <c r="J2644" s="143">
        <v>28</v>
      </c>
      <c r="K2644" s="144">
        <v>224</v>
      </c>
      <c r="L2644" s="145">
        <v>246.4</v>
      </c>
      <c r="M2644" s="146">
        <f t="shared" si="82"/>
        <v>9.0909090909090925E-2</v>
      </c>
      <c r="N2644" s="147">
        <v>43.247999999999998</v>
      </c>
      <c r="O2644" s="148">
        <v>38.815944960000003</v>
      </c>
      <c r="P2644" s="146">
        <f t="shared" si="83"/>
        <v>-0.11418129958106768</v>
      </c>
      <c r="Q2644" s="149">
        <v>0</v>
      </c>
    </row>
    <row r="2645" spans="1:17" x14ac:dyDescent="0.25">
      <c r="A2645" s="142" t="s">
        <v>94</v>
      </c>
      <c r="B2645" s="142" t="s">
        <v>95</v>
      </c>
      <c r="C2645" s="142">
        <v>2015</v>
      </c>
      <c r="D2645" s="142" t="s">
        <v>71</v>
      </c>
      <c r="E2645" s="142" t="s">
        <v>18</v>
      </c>
      <c r="F2645" s="142" t="s">
        <v>27</v>
      </c>
      <c r="G2645" s="142" t="s">
        <v>28</v>
      </c>
      <c r="H2645" s="143">
        <v>24</v>
      </c>
      <c r="I2645" s="143">
        <v>24</v>
      </c>
      <c r="J2645" s="143">
        <v>26</v>
      </c>
      <c r="K2645" s="144">
        <v>906</v>
      </c>
      <c r="L2645" s="145">
        <v>978.48</v>
      </c>
      <c r="M2645" s="146">
        <f t="shared" si="82"/>
        <v>7.4074074074074098E-2</v>
      </c>
      <c r="N2645" s="147">
        <v>228.18</v>
      </c>
      <c r="O2645" s="148">
        <v>217.181724</v>
      </c>
      <c r="P2645" s="146">
        <f t="shared" si="83"/>
        <v>-5.0640890943475542E-2</v>
      </c>
      <c r="Q2645" s="149">
        <v>0</v>
      </c>
    </row>
    <row r="2646" spans="1:17" x14ac:dyDescent="0.25">
      <c r="A2646" s="142" t="s">
        <v>94</v>
      </c>
      <c r="B2646" s="142" t="s">
        <v>95</v>
      </c>
      <c r="C2646" s="142">
        <v>2015</v>
      </c>
      <c r="D2646" s="142" t="s">
        <v>71</v>
      </c>
      <c r="E2646" s="142" t="s">
        <v>18</v>
      </c>
      <c r="F2646" s="142" t="s">
        <v>29</v>
      </c>
      <c r="G2646" s="142" t="s">
        <v>30</v>
      </c>
      <c r="H2646" s="143">
        <v>26</v>
      </c>
      <c r="I2646" s="143">
        <v>26</v>
      </c>
      <c r="J2646" s="143">
        <v>30</v>
      </c>
      <c r="K2646" s="144">
        <v>393</v>
      </c>
      <c r="L2646" s="145">
        <v>424.44</v>
      </c>
      <c r="M2646" s="146">
        <f t="shared" si="82"/>
        <v>7.407407407407407E-2</v>
      </c>
      <c r="N2646" s="147">
        <v>95.17</v>
      </c>
      <c r="O2646" s="148">
        <v>90.249711000000005</v>
      </c>
      <c r="P2646" s="146">
        <f t="shared" si="83"/>
        <v>-5.4518612253506238E-2</v>
      </c>
      <c r="Q2646" s="149">
        <v>0</v>
      </c>
    </row>
    <row r="2647" spans="1:17" x14ac:dyDescent="0.25">
      <c r="A2647" s="142" t="s">
        <v>94</v>
      </c>
      <c r="B2647" s="142" t="s">
        <v>95</v>
      </c>
      <c r="C2647" s="142">
        <v>2015</v>
      </c>
      <c r="D2647" s="142" t="s">
        <v>71</v>
      </c>
      <c r="E2647" s="142" t="s">
        <v>31</v>
      </c>
      <c r="F2647" s="142" t="s">
        <v>32</v>
      </c>
      <c r="G2647" s="142" t="s">
        <v>33</v>
      </c>
      <c r="H2647" s="143">
        <v>16</v>
      </c>
      <c r="I2647" s="143">
        <v>16</v>
      </c>
      <c r="J2647" s="143">
        <v>16</v>
      </c>
      <c r="K2647" s="144">
        <v>3910</v>
      </c>
      <c r="L2647" s="145">
        <v>3128</v>
      </c>
      <c r="M2647" s="146">
        <f t="shared" si="82"/>
        <v>-0.25</v>
      </c>
      <c r="N2647" s="147">
        <v>759.11959999999999</v>
      </c>
      <c r="O2647" s="148">
        <v>858.7130550416</v>
      </c>
      <c r="P2647" s="146">
        <f t="shared" si="83"/>
        <v>0.11597990091902731</v>
      </c>
      <c r="Q2647" s="149">
        <v>0</v>
      </c>
    </row>
    <row r="2648" spans="1:17" x14ac:dyDescent="0.25">
      <c r="A2648" s="142" t="s">
        <v>94</v>
      </c>
      <c r="B2648" s="142" t="s">
        <v>95</v>
      </c>
      <c r="C2648" s="142">
        <v>2015</v>
      </c>
      <c r="D2648" s="142" t="s">
        <v>71</v>
      </c>
      <c r="E2648" s="142" t="s">
        <v>31</v>
      </c>
      <c r="F2648" s="142" t="s">
        <v>34</v>
      </c>
      <c r="G2648" s="142" t="s">
        <v>35</v>
      </c>
      <c r="H2648" s="143">
        <v>12</v>
      </c>
      <c r="I2648" s="143">
        <v>11</v>
      </c>
      <c r="J2648" s="143">
        <v>12</v>
      </c>
      <c r="K2648" s="144">
        <v>5810</v>
      </c>
      <c r="L2648" s="145">
        <v>6391</v>
      </c>
      <c r="M2648" s="146">
        <f t="shared" si="82"/>
        <v>9.0909090909090912E-2</v>
      </c>
      <c r="N2648" s="147">
        <v>1200.2157999999999</v>
      </c>
      <c r="O2648" s="148">
        <v>1101.6084703035999</v>
      </c>
      <c r="P2648" s="146">
        <f t="shared" si="83"/>
        <v>-8.9512138254732324E-2</v>
      </c>
      <c r="Q2648" s="149">
        <v>0</v>
      </c>
    </row>
    <row r="2649" spans="1:17" x14ac:dyDescent="0.25">
      <c r="A2649" s="142" t="s">
        <v>94</v>
      </c>
      <c r="B2649" s="142" t="s">
        <v>95</v>
      </c>
      <c r="C2649" s="142">
        <v>2015</v>
      </c>
      <c r="D2649" s="142" t="s">
        <v>71</v>
      </c>
      <c r="E2649" s="142" t="s">
        <v>31</v>
      </c>
      <c r="F2649" s="142" t="s">
        <v>36</v>
      </c>
      <c r="G2649" s="142" t="s">
        <v>37</v>
      </c>
      <c r="H2649" s="143">
        <v>14</v>
      </c>
      <c r="I2649" s="143">
        <v>14</v>
      </c>
      <c r="J2649" s="143">
        <v>15</v>
      </c>
      <c r="K2649" s="144">
        <v>2005</v>
      </c>
      <c r="L2649" s="145">
        <v>2105.25</v>
      </c>
      <c r="M2649" s="146">
        <f t="shared" si="82"/>
        <v>4.7619047619047616E-2</v>
      </c>
      <c r="N2649" s="147">
        <v>417.46640000000002</v>
      </c>
      <c r="O2649" s="148">
        <v>319.50206471040002</v>
      </c>
      <c r="P2649" s="146">
        <f t="shared" si="83"/>
        <v>-0.30661565639144112</v>
      </c>
      <c r="Q2649" s="149">
        <v>0</v>
      </c>
    </row>
    <row r="2650" spans="1:17" x14ac:dyDescent="0.25">
      <c r="A2650" s="142" t="s">
        <v>94</v>
      </c>
      <c r="B2650" s="142" t="s">
        <v>95</v>
      </c>
      <c r="C2650" s="142">
        <v>2015</v>
      </c>
      <c r="D2650" s="142" t="s">
        <v>71</v>
      </c>
      <c r="E2650" s="142" t="s">
        <v>31</v>
      </c>
      <c r="F2650" s="142" t="s">
        <v>38</v>
      </c>
      <c r="G2650" s="142" t="s">
        <v>39</v>
      </c>
      <c r="H2650" s="143">
        <v>12</v>
      </c>
      <c r="I2650" s="143">
        <v>12</v>
      </c>
      <c r="J2650" s="143">
        <v>13</v>
      </c>
      <c r="K2650" s="144">
        <v>4658</v>
      </c>
      <c r="L2650" s="145">
        <v>4285.3599999999997</v>
      </c>
      <c r="M2650" s="146">
        <f t="shared" si="82"/>
        <v>-8.6956521739130516E-2</v>
      </c>
      <c r="N2650" s="147">
        <v>879.36220000000003</v>
      </c>
      <c r="O2650" s="148">
        <v>788.24093011160005</v>
      </c>
      <c r="P2650" s="146">
        <f t="shared" si="83"/>
        <v>-0.11560078449047162</v>
      </c>
      <c r="Q2650" s="149">
        <v>0</v>
      </c>
    </row>
    <row r="2651" spans="1:17" x14ac:dyDescent="0.25">
      <c r="A2651" s="142" t="s">
        <v>94</v>
      </c>
      <c r="B2651" s="142" t="s">
        <v>95</v>
      </c>
      <c r="C2651" s="142">
        <v>2015</v>
      </c>
      <c r="D2651" s="142" t="s">
        <v>71</v>
      </c>
      <c r="E2651" s="142" t="s">
        <v>31</v>
      </c>
      <c r="F2651" s="142" t="s">
        <v>40</v>
      </c>
      <c r="G2651" s="142" t="s">
        <v>41</v>
      </c>
      <c r="H2651" s="143">
        <v>16</v>
      </c>
      <c r="I2651" s="143">
        <v>16</v>
      </c>
      <c r="J2651" s="143">
        <v>16</v>
      </c>
      <c r="K2651" s="144">
        <v>5460</v>
      </c>
      <c r="L2651" s="145">
        <v>5569.2</v>
      </c>
      <c r="M2651" s="146">
        <f t="shared" si="82"/>
        <v>1.960784313725487E-2</v>
      </c>
      <c r="N2651" s="147">
        <v>1066.7976000000001</v>
      </c>
      <c r="O2651" s="148">
        <v>1043.3024496575999</v>
      </c>
      <c r="P2651" s="146">
        <f t="shared" si="83"/>
        <v>-2.2519980040410149E-2</v>
      </c>
      <c r="Q2651" s="149">
        <v>0</v>
      </c>
    </row>
    <row r="2652" spans="1:17" x14ac:dyDescent="0.25">
      <c r="A2652" s="142" t="s">
        <v>94</v>
      </c>
      <c r="B2652" s="142" t="s">
        <v>95</v>
      </c>
      <c r="C2652" s="142">
        <v>2015</v>
      </c>
      <c r="D2652" s="142" t="s">
        <v>71</v>
      </c>
      <c r="E2652" s="142" t="s">
        <v>31</v>
      </c>
      <c r="F2652" s="142" t="s">
        <v>42</v>
      </c>
      <c r="G2652" s="142" t="s">
        <v>43</v>
      </c>
      <c r="H2652" s="143">
        <v>13</v>
      </c>
      <c r="I2652" s="143">
        <v>13</v>
      </c>
      <c r="J2652" s="143">
        <v>15</v>
      </c>
      <c r="K2652" s="144">
        <v>6590</v>
      </c>
      <c r="L2652" s="145">
        <v>7314.9</v>
      </c>
      <c r="M2652" s="146">
        <f t="shared" si="82"/>
        <v>9.9099099099099058E-2</v>
      </c>
      <c r="N2652" s="147">
        <v>1371.1482000000001</v>
      </c>
      <c r="O2652" s="148">
        <v>1259.4243023675999</v>
      </c>
      <c r="P2652" s="146">
        <f t="shared" si="83"/>
        <v>-8.8710292013874661E-2</v>
      </c>
      <c r="Q2652" s="149">
        <v>0</v>
      </c>
    </row>
    <row r="2653" spans="1:17" x14ac:dyDescent="0.25">
      <c r="A2653" s="142" t="s">
        <v>94</v>
      </c>
      <c r="B2653" s="142" t="s">
        <v>95</v>
      </c>
      <c r="C2653" s="142">
        <v>2015</v>
      </c>
      <c r="D2653" s="142" t="s">
        <v>71</v>
      </c>
      <c r="E2653" s="142" t="s">
        <v>44</v>
      </c>
      <c r="F2653" s="142" t="s">
        <v>45</v>
      </c>
      <c r="G2653" s="142" t="s">
        <v>46</v>
      </c>
      <c r="H2653" s="143">
        <v>44</v>
      </c>
      <c r="I2653" s="143">
        <v>44</v>
      </c>
      <c r="J2653" s="143">
        <v>50</v>
      </c>
      <c r="K2653" s="144">
        <v>639</v>
      </c>
      <c r="L2653" s="145">
        <v>530.37</v>
      </c>
      <c r="M2653" s="146">
        <f t="shared" si="82"/>
        <v>-0.20481927710843373</v>
      </c>
      <c r="N2653" s="147">
        <v>51.692</v>
      </c>
      <c r="O2653" s="148">
        <v>56.185068639999898</v>
      </c>
      <c r="P2653" s="146">
        <f t="shared" si="83"/>
        <v>7.9969086961320227E-2</v>
      </c>
      <c r="Q2653" s="149">
        <v>0</v>
      </c>
    </row>
    <row r="2654" spans="1:17" x14ac:dyDescent="0.25">
      <c r="A2654" s="142" t="s">
        <v>94</v>
      </c>
      <c r="B2654" s="142" t="s">
        <v>95</v>
      </c>
      <c r="C2654" s="142">
        <v>2015</v>
      </c>
      <c r="D2654" s="142" t="s">
        <v>71</v>
      </c>
      <c r="E2654" s="142" t="s">
        <v>44</v>
      </c>
      <c r="F2654" s="142" t="s">
        <v>47</v>
      </c>
      <c r="G2654" s="142" t="s">
        <v>48</v>
      </c>
      <c r="H2654" s="143">
        <v>54</v>
      </c>
      <c r="I2654" s="143">
        <v>52</v>
      </c>
      <c r="J2654" s="143">
        <v>60</v>
      </c>
      <c r="K2654" s="144">
        <v>783</v>
      </c>
      <c r="L2654" s="145">
        <v>712.53</v>
      </c>
      <c r="M2654" s="146">
        <f t="shared" si="82"/>
        <v>-9.8901098901098938E-2</v>
      </c>
      <c r="N2654" s="147">
        <v>60.9</v>
      </c>
      <c r="O2654" s="148">
        <v>60.2301000000001</v>
      </c>
      <c r="P2654" s="146">
        <f t="shared" si="83"/>
        <v>-1.1122345803840568E-2</v>
      </c>
      <c r="Q2654" s="149">
        <v>0</v>
      </c>
    </row>
    <row r="2655" spans="1:17" x14ac:dyDescent="0.25">
      <c r="A2655" s="142" t="s">
        <v>94</v>
      </c>
      <c r="B2655" s="142" t="s">
        <v>95</v>
      </c>
      <c r="C2655" s="142">
        <v>2015</v>
      </c>
      <c r="D2655" s="142" t="s">
        <v>71</v>
      </c>
      <c r="E2655" s="142" t="s">
        <v>44</v>
      </c>
      <c r="F2655" s="142" t="s">
        <v>49</v>
      </c>
      <c r="G2655" s="142" t="s">
        <v>50</v>
      </c>
      <c r="H2655" s="143">
        <v>41</v>
      </c>
      <c r="I2655" s="143">
        <v>39</v>
      </c>
      <c r="J2655" s="143">
        <v>51</v>
      </c>
      <c r="K2655" s="144">
        <v>819</v>
      </c>
      <c r="L2655" s="145">
        <v>761.67</v>
      </c>
      <c r="M2655" s="146">
        <f t="shared" si="82"/>
        <v>-7.5268817204301133E-2</v>
      </c>
      <c r="N2655" s="147">
        <v>75.237000000000094</v>
      </c>
      <c r="O2655" s="148">
        <v>85.196121690000098</v>
      </c>
      <c r="P2655" s="146">
        <f t="shared" si="83"/>
        <v>0.11689642078119333</v>
      </c>
      <c r="Q2655" s="149">
        <v>0</v>
      </c>
    </row>
    <row r="2656" spans="1:17" x14ac:dyDescent="0.25">
      <c r="A2656" s="142" t="s">
        <v>94</v>
      </c>
      <c r="B2656" s="142" t="s">
        <v>95</v>
      </c>
      <c r="C2656" s="142">
        <v>2015</v>
      </c>
      <c r="D2656" s="142" t="s">
        <v>71</v>
      </c>
      <c r="E2656" s="142" t="s">
        <v>44</v>
      </c>
      <c r="F2656" s="142" t="s">
        <v>51</v>
      </c>
      <c r="G2656" s="142" t="s">
        <v>52</v>
      </c>
      <c r="H2656" s="143">
        <v>47</v>
      </c>
      <c r="I2656" s="143">
        <v>45</v>
      </c>
      <c r="J2656" s="143">
        <v>57</v>
      </c>
      <c r="K2656" s="144">
        <v>694</v>
      </c>
      <c r="L2656" s="145">
        <v>589.9</v>
      </c>
      <c r="M2656" s="146">
        <f t="shared" si="82"/>
        <v>-0.17647058823529416</v>
      </c>
      <c r="N2656" s="147">
        <v>58.552</v>
      </c>
      <c r="O2656" s="148">
        <v>56.533127039999997</v>
      </c>
      <c r="P2656" s="146">
        <f t="shared" si="83"/>
        <v>-3.5711326539067084E-2</v>
      </c>
      <c r="Q2656" s="149">
        <v>0</v>
      </c>
    </row>
    <row r="2657" spans="1:17" x14ac:dyDescent="0.25">
      <c r="A2657" s="142" t="s">
        <v>94</v>
      </c>
      <c r="B2657" s="142" t="s">
        <v>95</v>
      </c>
      <c r="C2657" s="142">
        <v>2015</v>
      </c>
      <c r="D2657" s="142" t="s">
        <v>71</v>
      </c>
      <c r="E2657" s="142" t="s">
        <v>44</v>
      </c>
      <c r="F2657" s="142" t="s">
        <v>53</v>
      </c>
      <c r="G2657" s="142" t="s">
        <v>54</v>
      </c>
      <c r="H2657" s="143">
        <v>37</v>
      </c>
      <c r="I2657" s="143">
        <v>35</v>
      </c>
      <c r="J2657" s="143">
        <v>43</v>
      </c>
      <c r="K2657" s="144">
        <v>612</v>
      </c>
      <c r="L2657" s="145">
        <v>556.91999999999996</v>
      </c>
      <c r="M2657" s="146">
        <f t="shared" si="82"/>
        <v>-9.890109890109898E-2</v>
      </c>
      <c r="N2657" s="147">
        <v>53.576000000000001</v>
      </c>
      <c r="O2657" s="148">
        <v>42.55220224</v>
      </c>
      <c r="P2657" s="146">
        <f t="shared" si="83"/>
        <v>-0.25906526994359391</v>
      </c>
      <c r="Q2657" s="149">
        <v>0</v>
      </c>
    </row>
    <row r="2658" spans="1:17" x14ac:dyDescent="0.25">
      <c r="A2658" s="142" t="s">
        <v>94</v>
      </c>
      <c r="B2658" s="142" t="s">
        <v>95</v>
      </c>
      <c r="C2658" s="142">
        <v>2015</v>
      </c>
      <c r="D2658" s="142" t="s">
        <v>71</v>
      </c>
      <c r="E2658" s="142" t="s">
        <v>44</v>
      </c>
      <c r="F2658" s="142" t="s">
        <v>55</v>
      </c>
      <c r="G2658" s="142" t="s">
        <v>56</v>
      </c>
      <c r="H2658" s="143">
        <v>38</v>
      </c>
      <c r="I2658" s="143">
        <v>36</v>
      </c>
      <c r="J2658" s="143">
        <v>41</v>
      </c>
      <c r="K2658" s="144">
        <v>847</v>
      </c>
      <c r="L2658" s="145">
        <v>897.82</v>
      </c>
      <c r="M2658" s="146">
        <f t="shared" si="82"/>
        <v>5.660377358490571E-2</v>
      </c>
      <c r="N2658" s="147">
        <v>82.777500000000003</v>
      </c>
      <c r="O2658" s="148">
        <v>73.028379937500006</v>
      </c>
      <c r="P2658" s="146">
        <f t="shared" si="83"/>
        <v>-0.13349769049845556</v>
      </c>
      <c r="Q2658" s="149">
        <v>0</v>
      </c>
    </row>
    <row r="2659" spans="1:17" x14ac:dyDescent="0.25">
      <c r="A2659" s="142" t="s">
        <v>94</v>
      </c>
      <c r="B2659" s="142" t="s">
        <v>95</v>
      </c>
      <c r="C2659" s="142">
        <v>2015</v>
      </c>
      <c r="D2659" s="142" t="s">
        <v>71</v>
      </c>
      <c r="E2659" s="142" t="s">
        <v>57</v>
      </c>
      <c r="F2659" s="142" t="s">
        <v>58</v>
      </c>
      <c r="G2659" s="142" t="s">
        <v>59</v>
      </c>
      <c r="H2659" s="143">
        <v>35</v>
      </c>
      <c r="I2659" s="143">
        <v>34</v>
      </c>
      <c r="J2659" s="143">
        <v>46</v>
      </c>
      <c r="K2659" s="144">
        <v>599</v>
      </c>
      <c r="L2659" s="145">
        <v>509.15</v>
      </c>
      <c r="M2659" s="146">
        <f t="shared" si="82"/>
        <v>-0.17647058823529416</v>
      </c>
      <c r="N2659" s="147">
        <v>26.147300000000001</v>
      </c>
      <c r="O2659" s="148">
        <v>22.971109027099999</v>
      </c>
      <c r="P2659" s="146">
        <f t="shared" si="83"/>
        <v>-0.13826894335632267</v>
      </c>
      <c r="Q2659" s="149">
        <v>0</v>
      </c>
    </row>
    <row r="2660" spans="1:17" x14ac:dyDescent="0.25">
      <c r="A2660" s="142" t="s">
        <v>94</v>
      </c>
      <c r="B2660" s="142" t="s">
        <v>95</v>
      </c>
      <c r="C2660" s="142">
        <v>2015</v>
      </c>
      <c r="D2660" s="142" t="s">
        <v>71</v>
      </c>
      <c r="E2660" s="142" t="s">
        <v>57</v>
      </c>
      <c r="F2660" s="142" t="s">
        <v>60</v>
      </c>
      <c r="G2660" s="142" t="s">
        <v>61</v>
      </c>
      <c r="H2660" s="143">
        <v>46</v>
      </c>
      <c r="I2660" s="143">
        <v>45</v>
      </c>
      <c r="J2660" s="143">
        <v>60</v>
      </c>
      <c r="K2660" s="144">
        <v>847</v>
      </c>
      <c r="L2660" s="145">
        <v>897.82</v>
      </c>
      <c r="M2660" s="146">
        <f t="shared" si="82"/>
        <v>5.660377358490571E-2</v>
      </c>
      <c r="N2660" s="147">
        <v>36.926200000000001</v>
      </c>
      <c r="O2660" s="148">
        <v>41.699354464400002</v>
      </c>
      <c r="P2660" s="146">
        <f t="shared" si="83"/>
        <v>0.1144659078229853</v>
      </c>
      <c r="Q2660" s="149">
        <v>0</v>
      </c>
    </row>
    <row r="2661" spans="1:17" x14ac:dyDescent="0.25">
      <c r="A2661" s="142" t="s">
        <v>94</v>
      </c>
      <c r="B2661" s="142" t="s">
        <v>95</v>
      </c>
      <c r="C2661" s="142">
        <v>2015</v>
      </c>
      <c r="D2661" s="142" t="s">
        <v>71</v>
      </c>
      <c r="E2661" s="142" t="s">
        <v>57</v>
      </c>
      <c r="F2661" s="142" t="s">
        <v>62</v>
      </c>
      <c r="G2661" s="142" t="s">
        <v>63</v>
      </c>
      <c r="H2661" s="143">
        <v>32</v>
      </c>
      <c r="I2661" s="143">
        <v>30</v>
      </c>
      <c r="J2661" s="143">
        <v>32</v>
      </c>
      <c r="K2661" s="144">
        <v>527</v>
      </c>
      <c r="L2661" s="145">
        <v>574.42999999999995</v>
      </c>
      <c r="M2661" s="146">
        <f t="shared" si="82"/>
        <v>8.2568807339449463E-2</v>
      </c>
      <c r="N2661" s="147">
        <v>66.024500000000003</v>
      </c>
      <c r="O2661" s="148">
        <v>56.764893997500003</v>
      </c>
      <c r="P2661" s="146">
        <f t="shared" si="83"/>
        <v>-0.16312205221254891</v>
      </c>
      <c r="Q2661" s="149">
        <v>0</v>
      </c>
    </row>
    <row r="2662" spans="1:17" x14ac:dyDescent="0.25">
      <c r="A2662" s="142" t="s">
        <v>94</v>
      </c>
      <c r="B2662" s="142" t="s">
        <v>95</v>
      </c>
      <c r="C2662" s="142">
        <v>2015</v>
      </c>
      <c r="D2662" s="142" t="s">
        <v>71</v>
      </c>
      <c r="E2662" s="142" t="s">
        <v>57</v>
      </c>
      <c r="F2662" s="142" t="s">
        <v>64</v>
      </c>
      <c r="G2662" s="142" t="s">
        <v>65</v>
      </c>
      <c r="H2662" s="143">
        <v>52</v>
      </c>
      <c r="I2662" s="143">
        <v>49</v>
      </c>
      <c r="J2662" s="143">
        <v>64</v>
      </c>
      <c r="K2662" s="144">
        <v>884</v>
      </c>
      <c r="L2662" s="145">
        <v>751.4</v>
      </c>
      <c r="M2662" s="146">
        <f t="shared" si="82"/>
        <v>-0.17647058823529416</v>
      </c>
      <c r="N2662" s="147">
        <v>43.885100000000001</v>
      </c>
      <c r="O2662" s="148">
        <v>39.108162979900001</v>
      </c>
      <c r="P2662" s="146">
        <f t="shared" si="83"/>
        <v>-0.12214680148886438</v>
      </c>
      <c r="Q2662" s="149">
        <v>0</v>
      </c>
    </row>
    <row r="2663" spans="1:17" x14ac:dyDescent="0.25">
      <c r="A2663" s="142" t="s">
        <v>94</v>
      </c>
      <c r="B2663" s="142" t="s">
        <v>95</v>
      </c>
      <c r="C2663" s="142">
        <v>2015</v>
      </c>
      <c r="D2663" s="142" t="s">
        <v>71</v>
      </c>
      <c r="E2663" s="142" t="s">
        <v>57</v>
      </c>
      <c r="F2663" s="142" t="s">
        <v>66</v>
      </c>
      <c r="G2663" s="142" t="s">
        <v>67</v>
      </c>
      <c r="H2663" s="143">
        <v>41</v>
      </c>
      <c r="I2663" s="143">
        <v>40</v>
      </c>
      <c r="J2663" s="143">
        <v>53</v>
      </c>
      <c r="K2663" s="144">
        <v>710</v>
      </c>
      <c r="L2663" s="145">
        <v>624.79999999999995</v>
      </c>
      <c r="M2663" s="146">
        <f t="shared" si="82"/>
        <v>-0.13636363636363644</v>
      </c>
      <c r="N2663" s="147">
        <v>25.270099999999999</v>
      </c>
      <c r="O2663" s="148">
        <v>22.422134459900001</v>
      </c>
      <c r="P2663" s="146">
        <f t="shared" si="83"/>
        <v>-0.12701580865074788</v>
      </c>
      <c r="Q2663" s="149">
        <v>0</v>
      </c>
    </row>
    <row r="2664" spans="1:17" x14ac:dyDescent="0.25">
      <c r="A2664" s="142" t="s">
        <v>94</v>
      </c>
      <c r="B2664" s="142" t="s">
        <v>95</v>
      </c>
      <c r="C2664" s="142">
        <v>2015</v>
      </c>
      <c r="D2664" s="142" t="s">
        <v>71</v>
      </c>
      <c r="E2664" s="142" t="s">
        <v>57</v>
      </c>
      <c r="F2664" s="142" t="s">
        <v>68</v>
      </c>
      <c r="G2664" s="142" t="s">
        <v>69</v>
      </c>
      <c r="H2664" s="143">
        <v>32</v>
      </c>
      <c r="I2664" s="143">
        <v>31</v>
      </c>
      <c r="J2664" s="143">
        <v>38</v>
      </c>
      <c r="K2664" s="144">
        <v>588</v>
      </c>
      <c r="L2664" s="145">
        <v>664.44</v>
      </c>
      <c r="M2664" s="146">
        <f t="shared" si="82"/>
        <v>0.11504424778761069</v>
      </c>
      <c r="N2664" s="147">
        <v>102.16289999999999</v>
      </c>
      <c r="O2664" s="148">
        <v>104.3725813641</v>
      </c>
      <c r="P2664" s="146">
        <f t="shared" si="83"/>
        <v>2.117109048392329E-2</v>
      </c>
      <c r="Q2664" s="149">
        <v>0</v>
      </c>
    </row>
    <row r="2665" spans="1:17" x14ac:dyDescent="0.25">
      <c r="A2665" s="142" t="s">
        <v>94</v>
      </c>
      <c r="B2665" s="142" t="s">
        <v>95</v>
      </c>
      <c r="C2665" s="142">
        <v>2015</v>
      </c>
      <c r="D2665" s="142" t="s">
        <v>72</v>
      </c>
      <c r="E2665" s="142" t="s">
        <v>18</v>
      </c>
      <c r="F2665" s="142" t="s">
        <v>19</v>
      </c>
      <c r="G2665" s="142" t="s">
        <v>20</v>
      </c>
      <c r="H2665" s="143">
        <v>42</v>
      </c>
      <c r="I2665" s="143">
        <v>41</v>
      </c>
      <c r="J2665" s="143">
        <v>48</v>
      </c>
      <c r="K2665" s="144">
        <v>786.8</v>
      </c>
      <c r="L2665" s="145">
        <v>808.83039999999801</v>
      </c>
      <c r="M2665" s="146">
        <f t="shared" si="82"/>
        <v>2.7237354085600775E-2</v>
      </c>
      <c r="N2665" s="147">
        <v>171.62700000000001</v>
      </c>
      <c r="O2665" s="148">
        <v>161.96954871</v>
      </c>
      <c r="P2665" s="146">
        <f t="shared" si="83"/>
        <v>-5.9625104637979154E-2</v>
      </c>
      <c r="Q2665" s="149">
        <v>4.3467208947635998E-2</v>
      </c>
    </row>
    <row r="2666" spans="1:17" x14ac:dyDescent="0.25">
      <c r="A2666" s="142" t="s">
        <v>94</v>
      </c>
      <c r="B2666" s="142" t="s">
        <v>95</v>
      </c>
      <c r="C2666" s="142">
        <v>2015</v>
      </c>
      <c r="D2666" s="142" t="s">
        <v>72</v>
      </c>
      <c r="E2666" s="142" t="s">
        <v>18</v>
      </c>
      <c r="F2666" s="142" t="s">
        <v>21</v>
      </c>
      <c r="G2666" s="142" t="s">
        <v>22</v>
      </c>
      <c r="H2666" s="143">
        <v>31</v>
      </c>
      <c r="I2666" s="143">
        <v>30</v>
      </c>
      <c r="J2666" s="143">
        <v>33</v>
      </c>
      <c r="K2666" s="144">
        <v>442.7</v>
      </c>
      <c r="L2666" s="145">
        <v>395.33109999999999</v>
      </c>
      <c r="M2666" s="146">
        <f t="shared" si="82"/>
        <v>-0.11982082866741321</v>
      </c>
      <c r="N2666" s="147">
        <v>92.492999999999995</v>
      </c>
      <c r="O2666" s="148">
        <v>103.12322048999999</v>
      </c>
      <c r="P2666" s="146">
        <f t="shared" si="83"/>
        <v>0.10308270474379558</v>
      </c>
      <c r="Q2666" s="149">
        <v>5.7149311045855002E-2</v>
      </c>
    </row>
    <row r="2667" spans="1:17" x14ac:dyDescent="0.25">
      <c r="A2667" s="142" t="s">
        <v>94</v>
      </c>
      <c r="B2667" s="142" t="s">
        <v>95</v>
      </c>
      <c r="C2667" s="142">
        <v>2015</v>
      </c>
      <c r="D2667" s="142" t="s">
        <v>72</v>
      </c>
      <c r="E2667" s="142" t="s">
        <v>18</v>
      </c>
      <c r="F2667" s="142" t="s">
        <v>23</v>
      </c>
      <c r="G2667" s="142" t="s">
        <v>24</v>
      </c>
      <c r="H2667" s="143">
        <v>35</v>
      </c>
      <c r="I2667" s="143">
        <v>33</v>
      </c>
      <c r="J2667" s="143">
        <v>41</v>
      </c>
      <c r="K2667" s="144">
        <v>333.9</v>
      </c>
      <c r="L2667" s="145">
        <v>353.6001</v>
      </c>
      <c r="M2667" s="146">
        <f t="shared" si="82"/>
        <v>5.5712936732766817E-2</v>
      </c>
      <c r="N2667" s="147">
        <v>58.664000000000001</v>
      </c>
      <c r="O2667" s="148">
        <v>56.706968959999998</v>
      </c>
      <c r="P2667" s="146">
        <f t="shared" si="83"/>
        <v>-3.4511296863361816E-2</v>
      </c>
      <c r="Q2667" s="149">
        <v>5.1212938005390903E-2</v>
      </c>
    </row>
    <row r="2668" spans="1:17" x14ac:dyDescent="0.25">
      <c r="A2668" s="142" t="s">
        <v>94</v>
      </c>
      <c r="B2668" s="142" t="s">
        <v>95</v>
      </c>
      <c r="C2668" s="142">
        <v>2015</v>
      </c>
      <c r="D2668" s="142" t="s">
        <v>72</v>
      </c>
      <c r="E2668" s="142" t="s">
        <v>18</v>
      </c>
      <c r="F2668" s="142" t="s">
        <v>25</v>
      </c>
      <c r="G2668" s="142" t="s">
        <v>26</v>
      </c>
      <c r="H2668" s="143">
        <v>42</v>
      </c>
      <c r="I2668" s="143">
        <v>40</v>
      </c>
      <c r="J2668" s="143">
        <v>53</v>
      </c>
      <c r="K2668" s="144">
        <v>382.5</v>
      </c>
      <c r="L2668" s="145">
        <v>353.8125</v>
      </c>
      <c r="M2668" s="146">
        <f t="shared" si="82"/>
        <v>-8.1081081081081086E-2</v>
      </c>
      <c r="N2668" s="147">
        <v>55.914000000000001</v>
      </c>
      <c r="O2668" s="148">
        <v>43.101866039999997</v>
      </c>
      <c r="P2668" s="146">
        <f t="shared" si="83"/>
        <v>-0.29725241937576224</v>
      </c>
      <c r="Q2668" s="149">
        <v>4.3137254901960798E-2</v>
      </c>
    </row>
    <row r="2669" spans="1:17" x14ac:dyDescent="0.25">
      <c r="A2669" s="142" t="s">
        <v>94</v>
      </c>
      <c r="B2669" s="142" t="s">
        <v>95</v>
      </c>
      <c r="C2669" s="142">
        <v>2015</v>
      </c>
      <c r="D2669" s="142" t="s">
        <v>72</v>
      </c>
      <c r="E2669" s="142" t="s">
        <v>18</v>
      </c>
      <c r="F2669" s="142" t="s">
        <v>27</v>
      </c>
      <c r="G2669" s="142" t="s">
        <v>28</v>
      </c>
      <c r="H2669" s="143">
        <v>24</v>
      </c>
      <c r="I2669" s="143">
        <v>23</v>
      </c>
      <c r="J2669" s="143">
        <v>28</v>
      </c>
      <c r="K2669" s="144">
        <v>669.7</v>
      </c>
      <c r="L2669" s="145">
        <v>604.73910000000001</v>
      </c>
      <c r="M2669" s="146">
        <f t="shared" si="82"/>
        <v>-0.10741971207087492</v>
      </c>
      <c r="N2669" s="147">
        <v>133.60599999999999</v>
      </c>
      <c r="O2669" s="148">
        <v>126.11604764000001</v>
      </c>
      <c r="P2669" s="146">
        <f t="shared" si="83"/>
        <v>-5.9389367968302985E-2</v>
      </c>
      <c r="Q2669" s="149">
        <v>6.4655816037031494E-2</v>
      </c>
    </row>
    <row r="2670" spans="1:17" x14ac:dyDescent="0.25">
      <c r="A2670" s="142" t="s">
        <v>94</v>
      </c>
      <c r="B2670" s="142" t="s">
        <v>95</v>
      </c>
      <c r="C2670" s="142">
        <v>2015</v>
      </c>
      <c r="D2670" s="142" t="s">
        <v>72</v>
      </c>
      <c r="E2670" s="142" t="s">
        <v>18</v>
      </c>
      <c r="F2670" s="142" t="s">
        <v>29</v>
      </c>
      <c r="G2670" s="142" t="s">
        <v>30</v>
      </c>
      <c r="H2670" s="143">
        <v>36</v>
      </c>
      <c r="I2670" s="143">
        <v>35</v>
      </c>
      <c r="J2670" s="143">
        <v>43</v>
      </c>
      <c r="K2670" s="144">
        <v>489.3</v>
      </c>
      <c r="L2670" s="145">
        <v>534.80489999999998</v>
      </c>
      <c r="M2670" s="146">
        <f t="shared" si="82"/>
        <v>8.5086916742909358E-2</v>
      </c>
      <c r="N2670" s="147">
        <v>100.06699999999999</v>
      </c>
      <c r="O2670" s="148">
        <v>89.993255110000007</v>
      </c>
      <c r="P2670" s="146">
        <f t="shared" si="83"/>
        <v>-0.11193888783872422</v>
      </c>
      <c r="Q2670" s="149">
        <v>5.2524013897404499E-2</v>
      </c>
    </row>
    <row r="2671" spans="1:17" x14ac:dyDescent="0.25">
      <c r="A2671" s="142" t="s">
        <v>94</v>
      </c>
      <c r="B2671" s="142" t="s">
        <v>95</v>
      </c>
      <c r="C2671" s="142">
        <v>2015</v>
      </c>
      <c r="D2671" s="142" t="s">
        <v>72</v>
      </c>
      <c r="E2671" s="142" t="s">
        <v>31</v>
      </c>
      <c r="F2671" s="142" t="s">
        <v>32</v>
      </c>
      <c r="G2671" s="142" t="s">
        <v>33</v>
      </c>
      <c r="H2671" s="143">
        <v>20</v>
      </c>
      <c r="I2671" s="143">
        <v>20</v>
      </c>
      <c r="J2671" s="143">
        <v>20</v>
      </c>
      <c r="K2671" s="144">
        <v>1860</v>
      </c>
      <c r="L2671" s="145">
        <v>1450.8</v>
      </c>
      <c r="M2671" s="146">
        <f t="shared" si="82"/>
        <v>-0.2820512820512821</v>
      </c>
      <c r="N2671" s="147">
        <v>270.26760000000002</v>
      </c>
      <c r="O2671" s="148">
        <v>245.22027990239999</v>
      </c>
      <c r="P2671" s="146">
        <f t="shared" si="83"/>
        <v>-0.10214212343110078</v>
      </c>
      <c r="Q2671" s="149">
        <v>6.9892473118279605E-2</v>
      </c>
    </row>
    <row r="2672" spans="1:17" x14ac:dyDescent="0.25">
      <c r="A2672" s="142" t="s">
        <v>94</v>
      </c>
      <c r="B2672" s="142" t="s">
        <v>95</v>
      </c>
      <c r="C2672" s="142">
        <v>2015</v>
      </c>
      <c r="D2672" s="142" t="s">
        <v>72</v>
      </c>
      <c r="E2672" s="142" t="s">
        <v>31</v>
      </c>
      <c r="F2672" s="142" t="s">
        <v>34</v>
      </c>
      <c r="G2672" s="142" t="s">
        <v>35</v>
      </c>
      <c r="H2672" s="143">
        <v>13</v>
      </c>
      <c r="I2672" s="143">
        <v>12</v>
      </c>
      <c r="J2672" s="143">
        <v>13</v>
      </c>
      <c r="K2672" s="144">
        <v>5826</v>
      </c>
      <c r="L2672" s="145">
        <v>4835.58</v>
      </c>
      <c r="M2672" s="146">
        <f t="shared" si="82"/>
        <v>-0.20481927710843376</v>
      </c>
      <c r="N2672" s="147">
        <v>797.34439999999995</v>
      </c>
      <c r="O2672" s="148">
        <v>611.20913388639894</v>
      </c>
      <c r="P2672" s="146">
        <f t="shared" si="83"/>
        <v>-0.30453613304181515</v>
      </c>
      <c r="Q2672" s="149">
        <v>7.2777205629934796E-2</v>
      </c>
    </row>
    <row r="2673" spans="1:17" x14ac:dyDescent="0.25">
      <c r="A2673" s="142" t="s">
        <v>94</v>
      </c>
      <c r="B2673" s="142" t="s">
        <v>95</v>
      </c>
      <c r="C2673" s="142">
        <v>2015</v>
      </c>
      <c r="D2673" s="142" t="s">
        <v>72</v>
      </c>
      <c r="E2673" s="142" t="s">
        <v>31</v>
      </c>
      <c r="F2673" s="142" t="s">
        <v>36</v>
      </c>
      <c r="G2673" s="142" t="s">
        <v>37</v>
      </c>
      <c r="H2673" s="143">
        <v>14</v>
      </c>
      <c r="I2673" s="143">
        <v>14</v>
      </c>
      <c r="J2673" s="143">
        <v>14</v>
      </c>
      <c r="K2673" s="144">
        <v>2342.5</v>
      </c>
      <c r="L2673" s="145">
        <v>2096.5374999999999</v>
      </c>
      <c r="M2673" s="146">
        <f t="shared" si="82"/>
        <v>-0.11731843575418999</v>
      </c>
      <c r="N2673" s="147">
        <v>428.44459999999998</v>
      </c>
      <c r="O2673" s="148">
        <v>362.27304530840001</v>
      </c>
      <c r="P2673" s="146">
        <f t="shared" si="83"/>
        <v>-0.18265657781762007</v>
      </c>
      <c r="Q2673" s="149">
        <v>3.0949839914621101E-2</v>
      </c>
    </row>
    <row r="2674" spans="1:17" x14ac:dyDescent="0.25">
      <c r="A2674" s="142" t="s">
        <v>94</v>
      </c>
      <c r="B2674" s="142" t="s">
        <v>95</v>
      </c>
      <c r="C2674" s="142">
        <v>2015</v>
      </c>
      <c r="D2674" s="142" t="s">
        <v>72</v>
      </c>
      <c r="E2674" s="142" t="s">
        <v>31</v>
      </c>
      <c r="F2674" s="142" t="s">
        <v>38</v>
      </c>
      <c r="G2674" s="142" t="s">
        <v>39</v>
      </c>
      <c r="H2674" s="143">
        <v>9</v>
      </c>
      <c r="I2674" s="143">
        <v>9</v>
      </c>
      <c r="J2674" s="143">
        <v>9</v>
      </c>
      <c r="K2674" s="144">
        <v>2339</v>
      </c>
      <c r="L2674" s="145">
        <v>2268.83</v>
      </c>
      <c r="M2674" s="146">
        <f t="shared" si="82"/>
        <v>-3.0927835051546424E-2</v>
      </c>
      <c r="N2674" s="147">
        <v>289.71839999999997</v>
      </c>
      <c r="O2674" s="148">
        <v>261.56240701439998</v>
      </c>
      <c r="P2674" s="146">
        <f t="shared" si="83"/>
        <v>-0.1076454116896466</v>
      </c>
      <c r="Q2674" s="149">
        <v>8.5934159897392004E-2</v>
      </c>
    </row>
    <row r="2675" spans="1:17" x14ac:dyDescent="0.25">
      <c r="A2675" s="142" t="s">
        <v>94</v>
      </c>
      <c r="B2675" s="142" t="s">
        <v>95</v>
      </c>
      <c r="C2675" s="142">
        <v>2015</v>
      </c>
      <c r="D2675" s="142" t="s">
        <v>72</v>
      </c>
      <c r="E2675" s="142" t="s">
        <v>31</v>
      </c>
      <c r="F2675" s="142" t="s">
        <v>40</v>
      </c>
      <c r="G2675" s="142" t="s">
        <v>41</v>
      </c>
      <c r="H2675" s="143">
        <v>20</v>
      </c>
      <c r="I2675" s="143">
        <v>19</v>
      </c>
      <c r="J2675" s="143">
        <v>21</v>
      </c>
      <c r="K2675" s="144">
        <v>4314</v>
      </c>
      <c r="L2675" s="145">
        <v>4055.16</v>
      </c>
      <c r="M2675" s="146">
        <f t="shared" si="82"/>
        <v>-6.382978723404259E-2</v>
      </c>
      <c r="N2675" s="147">
        <v>705.76919999999996</v>
      </c>
      <c r="O2675" s="148">
        <v>690.02490068639997</v>
      </c>
      <c r="P2675" s="146">
        <f t="shared" si="83"/>
        <v>-2.2817001673328587E-2</v>
      </c>
      <c r="Q2675" s="149">
        <v>5.0069541029207201E-2</v>
      </c>
    </row>
    <row r="2676" spans="1:17" x14ac:dyDescent="0.25">
      <c r="A2676" s="142" t="s">
        <v>94</v>
      </c>
      <c r="B2676" s="142" t="s">
        <v>95</v>
      </c>
      <c r="C2676" s="142">
        <v>2015</v>
      </c>
      <c r="D2676" s="142" t="s">
        <v>72</v>
      </c>
      <c r="E2676" s="142" t="s">
        <v>31</v>
      </c>
      <c r="F2676" s="142" t="s">
        <v>42</v>
      </c>
      <c r="G2676" s="142" t="s">
        <v>43</v>
      </c>
      <c r="H2676" s="143">
        <v>21</v>
      </c>
      <c r="I2676" s="143">
        <v>19</v>
      </c>
      <c r="J2676" s="143">
        <v>23</v>
      </c>
      <c r="K2676" s="144">
        <v>11396</v>
      </c>
      <c r="L2676" s="145">
        <v>12535.6</v>
      </c>
      <c r="M2676" s="146">
        <f t="shared" si="82"/>
        <v>9.0909090909090939E-2</v>
      </c>
      <c r="N2676" s="147">
        <v>1878.4942000000001</v>
      </c>
      <c r="O2676" s="148">
        <v>1474.7268996635901</v>
      </c>
      <c r="P2676" s="146">
        <f t="shared" si="83"/>
        <v>-0.27379123580678977</v>
      </c>
      <c r="Q2676" s="149">
        <v>4.4226044226044203E-2</v>
      </c>
    </row>
    <row r="2677" spans="1:17" x14ac:dyDescent="0.25">
      <c r="A2677" s="142" t="s">
        <v>94</v>
      </c>
      <c r="B2677" s="142" t="s">
        <v>95</v>
      </c>
      <c r="C2677" s="142">
        <v>2015</v>
      </c>
      <c r="D2677" s="142" t="s">
        <v>72</v>
      </c>
      <c r="E2677" s="142" t="s">
        <v>44</v>
      </c>
      <c r="F2677" s="142" t="s">
        <v>45</v>
      </c>
      <c r="G2677" s="142" t="s">
        <v>46</v>
      </c>
      <c r="H2677" s="143">
        <v>47</v>
      </c>
      <c r="I2677" s="143">
        <v>42</v>
      </c>
      <c r="J2677" s="143">
        <v>53</v>
      </c>
      <c r="K2677" s="144">
        <v>644.1</v>
      </c>
      <c r="L2677" s="145">
        <v>722.03610000000106</v>
      </c>
      <c r="M2677" s="146">
        <f t="shared" si="82"/>
        <v>0.10793933987511278</v>
      </c>
      <c r="N2677" s="147">
        <v>15.872999999999999</v>
      </c>
      <c r="O2677" s="148">
        <v>17.598871290000002</v>
      </c>
      <c r="P2677" s="146">
        <f t="shared" si="83"/>
        <v>9.8067157919421444E-2</v>
      </c>
      <c r="Q2677" s="149">
        <v>6.8157118459866398E-2</v>
      </c>
    </row>
    <row r="2678" spans="1:17" x14ac:dyDescent="0.25">
      <c r="A2678" s="142" t="s">
        <v>94</v>
      </c>
      <c r="B2678" s="142" t="s">
        <v>95</v>
      </c>
      <c r="C2678" s="142">
        <v>2015</v>
      </c>
      <c r="D2678" s="142" t="s">
        <v>72</v>
      </c>
      <c r="E2678" s="142" t="s">
        <v>44</v>
      </c>
      <c r="F2678" s="142" t="s">
        <v>47</v>
      </c>
      <c r="G2678" s="142" t="s">
        <v>48</v>
      </c>
      <c r="H2678" s="143">
        <v>50</v>
      </c>
      <c r="I2678" s="143">
        <v>47</v>
      </c>
      <c r="J2678" s="143">
        <v>58</v>
      </c>
      <c r="K2678" s="144">
        <v>733</v>
      </c>
      <c r="L2678" s="145">
        <v>615.71999999999798</v>
      </c>
      <c r="M2678" s="146">
        <f t="shared" si="82"/>
        <v>-0.19047619047619438</v>
      </c>
      <c r="N2678" s="147">
        <v>22.934999999999999</v>
      </c>
      <c r="O2678" s="148">
        <v>20.88575775</v>
      </c>
      <c r="P2678" s="146">
        <f t="shared" si="83"/>
        <v>-9.8116729808378586E-2</v>
      </c>
      <c r="Q2678" s="149">
        <v>5.1841746248294601E-2</v>
      </c>
    </row>
    <row r="2679" spans="1:17" x14ac:dyDescent="0.25">
      <c r="A2679" s="142" t="s">
        <v>94</v>
      </c>
      <c r="B2679" s="142" t="s">
        <v>95</v>
      </c>
      <c r="C2679" s="142">
        <v>2015</v>
      </c>
      <c r="D2679" s="142" t="s">
        <v>72</v>
      </c>
      <c r="E2679" s="142" t="s">
        <v>44</v>
      </c>
      <c r="F2679" s="142" t="s">
        <v>49</v>
      </c>
      <c r="G2679" s="142" t="s">
        <v>50</v>
      </c>
      <c r="H2679" s="143">
        <v>43</v>
      </c>
      <c r="I2679" s="143">
        <v>42</v>
      </c>
      <c r="J2679" s="143">
        <v>48</v>
      </c>
      <c r="K2679" s="144">
        <v>695.2</v>
      </c>
      <c r="L2679" s="145">
        <v>738.30240000000197</v>
      </c>
      <c r="M2679" s="146">
        <f t="shared" si="82"/>
        <v>5.8380414312620151E-2</v>
      </c>
      <c r="N2679" s="147">
        <v>32.0715</v>
      </c>
      <c r="O2679" s="148">
        <v>34.660151122499997</v>
      </c>
      <c r="P2679" s="146">
        <f t="shared" si="83"/>
        <v>7.4686665772197014E-2</v>
      </c>
      <c r="Q2679" s="149">
        <v>4.5742232451093198E-2</v>
      </c>
    </row>
    <row r="2680" spans="1:17" x14ac:dyDescent="0.25">
      <c r="A2680" s="142" t="s">
        <v>94</v>
      </c>
      <c r="B2680" s="142" t="s">
        <v>95</v>
      </c>
      <c r="C2680" s="142">
        <v>2015</v>
      </c>
      <c r="D2680" s="142" t="s">
        <v>72</v>
      </c>
      <c r="E2680" s="142" t="s">
        <v>44</v>
      </c>
      <c r="F2680" s="142" t="s">
        <v>51</v>
      </c>
      <c r="G2680" s="142" t="s">
        <v>52</v>
      </c>
      <c r="H2680" s="143">
        <v>34</v>
      </c>
      <c r="I2680" s="143">
        <v>32</v>
      </c>
      <c r="J2680" s="143">
        <v>45</v>
      </c>
      <c r="K2680" s="144">
        <v>540.70000000000005</v>
      </c>
      <c r="L2680" s="145">
        <v>560.70589999999902</v>
      </c>
      <c r="M2680" s="146">
        <f t="shared" si="82"/>
        <v>3.5679845708773548E-2</v>
      </c>
      <c r="N2680" s="147">
        <v>19.584499999999998</v>
      </c>
      <c r="O2680" s="148">
        <v>18.7197464025</v>
      </c>
      <c r="P2680" s="146">
        <f t="shared" si="83"/>
        <v>-4.6194728224764378E-2</v>
      </c>
      <c r="Q2680" s="149">
        <v>5.9737377473645298E-2</v>
      </c>
    </row>
    <row r="2681" spans="1:17" x14ac:dyDescent="0.25">
      <c r="A2681" s="142" t="s">
        <v>94</v>
      </c>
      <c r="B2681" s="142" t="s">
        <v>95</v>
      </c>
      <c r="C2681" s="142">
        <v>2015</v>
      </c>
      <c r="D2681" s="142" t="s">
        <v>72</v>
      </c>
      <c r="E2681" s="142" t="s">
        <v>44</v>
      </c>
      <c r="F2681" s="142" t="s">
        <v>53</v>
      </c>
      <c r="G2681" s="142" t="s">
        <v>54</v>
      </c>
      <c r="H2681" s="143">
        <v>48</v>
      </c>
      <c r="I2681" s="143">
        <v>45</v>
      </c>
      <c r="J2681" s="143">
        <v>66</v>
      </c>
      <c r="K2681" s="144">
        <v>938.2</v>
      </c>
      <c r="L2681" s="145">
        <v>823.73959999999795</v>
      </c>
      <c r="M2681" s="146">
        <f t="shared" si="82"/>
        <v>-0.1389521640091145</v>
      </c>
      <c r="N2681" s="147">
        <v>40.389000000000003</v>
      </c>
      <c r="O2681" s="148">
        <v>39.334443210000003</v>
      </c>
      <c r="P2681" s="146">
        <f t="shared" si="83"/>
        <v>-2.681000934397107E-2</v>
      </c>
      <c r="Q2681" s="149">
        <v>4.8816883393732698E-2</v>
      </c>
    </row>
    <row r="2682" spans="1:17" x14ac:dyDescent="0.25">
      <c r="A2682" s="142" t="s">
        <v>94</v>
      </c>
      <c r="B2682" s="142" t="s">
        <v>95</v>
      </c>
      <c r="C2682" s="142">
        <v>2015</v>
      </c>
      <c r="D2682" s="142" t="s">
        <v>72</v>
      </c>
      <c r="E2682" s="142" t="s">
        <v>44</v>
      </c>
      <c r="F2682" s="142" t="s">
        <v>55</v>
      </c>
      <c r="G2682" s="142" t="s">
        <v>56</v>
      </c>
      <c r="H2682" s="143">
        <v>31</v>
      </c>
      <c r="I2682" s="143">
        <v>29</v>
      </c>
      <c r="J2682" s="143">
        <v>35</v>
      </c>
      <c r="K2682" s="144">
        <v>755.4</v>
      </c>
      <c r="L2682" s="145">
        <v>608.85239999999999</v>
      </c>
      <c r="M2682" s="146">
        <f t="shared" si="82"/>
        <v>-0.24069478908188585</v>
      </c>
      <c r="N2682" s="147">
        <v>35.707000000000001</v>
      </c>
      <c r="O2682" s="148">
        <v>27.956081510000001</v>
      </c>
      <c r="P2682" s="146">
        <f t="shared" si="83"/>
        <v>-0.27725339430089535</v>
      </c>
      <c r="Q2682" s="149">
        <v>6.3012973259200397E-2</v>
      </c>
    </row>
    <row r="2683" spans="1:17" x14ac:dyDescent="0.25">
      <c r="A2683" s="142" t="s">
        <v>94</v>
      </c>
      <c r="B2683" s="142" t="s">
        <v>95</v>
      </c>
      <c r="C2683" s="142">
        <v>2015</v>
      </c>
      <c r="D2683" s="142" t="s">
        <v>72</v>
      </c>
      <c r="E2683" s="142" t="s">
        <v>57</v>
      </c>
      <c r="F2683" s="142" t="s">
        <v>58</v>
      </c>
      <c r="G2683" s="142" t="s">
        <v>59</v>
      </c>
      <c r="H2683" s="143">
        <v>43</v>
      </c>
      <c r="I2683" s="143">
        <v>41</v>
      </c>
      <c r="J2683" s="143">
        <v>53</v>
      </c>
      <c r="K2683" s="144">
        <v>676.3</v>
      </c>
      <c r="L2683" s="145">
        <v>718.90690000000097</v>
      </c>
      <c r="M2683" s="146">
        <f t="shared" si="82"/>
        <v>5.9266227657574243E-2</v>
      </c>
      <c r="N2683" s="147">
        <v>-4.2862999999999802</v>
      </c>
      <c r="O2683" s="148">
        <v>-4.2557086768999799</v>
      </c>
      <c r="P2683" s="146">
        <f t="shared" si="83"/>
        <v>-7.1883029179253474E-3</v>
      </c>
      <c r="Q2683" s="149">
        <v>4.6872689634777497E-2</v>
      </c>
    </row>
    <row r="2684" spans="1:17" x14ac:dyDescent="0.25">
      <c r="A2684" s="142" t="s">
        <v>94</v>
      </c>
      <c r="B2684" s="142" t="s">
        <v>95</v>
      </c>
      <c r="C2684" s="142">
        <v>2015</v>
      </c>
      <c r="D2684" s="142" t="s">
        <v>72</v>
      </c>
      <c r="E2684" s="142" t="s">
        <v>57</v>
      </c>
      <c r="F2684" s="142" t="s">
        <v>60</v>
      </c>
      <c r="G2684" s="142" t="s">
        <v>61</v>
      </c>
      <c r="H2684" s="143">
        <v>52</v>
      </c>
      <c r="I2684" s="143">
        <v>50</v>
      </c>
      <c r="J2684" s="143">
        <v>63</v>
      </c>
      <c r="K2684" s="144">
        <v>792</v>
      </c>
      <c r="L2684" s="145">
        <v>649.43999999999903</v>
      </c>
      <c r="M2684" s="146">
        <f t="shared" si="82"/>
        <v>-0.21951219512195305</v>
      </c>
      <c r="N2684" s="147">
        <v>3.6801000000000199</v>
      </c>
      <c r="O2684" s="148">
        <v>3.3606636399000198</v>
      </c>
      <c r="P2684" s="146">
        <f t="shared" si="83"/>
        <v>-9.5051571453757089E-2</v>
      </c>
      <c r="Q2684" s="149">
        <v>4.4191919191919199E-2</v>
      </c>
    </row>
    <row r="2685" spans="1:17" x14ac:dyDescent="0.25">
      <c r="A2685" s="142" t="s">
        <v>94</v>
      </c>
      <c r="B2685" s="142" t="s">
        <v>95</v>
      </c>
      <c r="C2685" s="142">
        <v>2015</v>
      </c>
      <c r="D2685" s="142" t="s">
        <v>72</v>
      </c>
      <c r="E2685" s="142" t="s">
        <v>57</v>
      </c>
      <c r="F2685" s="142" t="s">
        <v>62</v>
      </c>
      <c r="G2685" s="142" t="s">
        <v>63</v>
      </c>
      <c r="H2685" s="143">
        <v>34</v>
      </c>
      <c r="I2685" s="143">
        <v>34</v>
      </c>
      <c r="J2685" s="143">
        <v>40</v>
      </c>
      <c r="K2685" s="144">
        <v>550.9</v>
      </c>
      <c r="L2685" s="145">
        <v>419.23489999999998</v>
      </c>
      <c r="M2685" s="146">
        <f t="shared" si="82"/>
        <v>-0.31406044678055189</v>
      </c>
      <c r="N2685" s="147">
        <v>59.883400000000002</v>
      </c>
      <c r="O2685" s="148">
        <v>55.162552044400002</v>
      </c>
      <c r="P2685" s="146">
        <f t="shared" si="83"/>
        <v>-8.558066624256648E-2</v>
      </c>
      <c r="Q2685" s="149">
        <v>4.5561807950626199E-2</v>
      </c>
    </row>
    <row r="2686" spans="1:17" x14ac:dyDescent="0.25">
      <c r="A2686" s="142" t="s">
        <v>94</v>
      </c>
      <c r="B2686" s="142" t="s">
        <v>95</v>
      </c>
      <c r="C2686" s="142">
        <v>2015</v>
      </c>
      <c r="D2686" s="142" t="s">
        <v>72</v>
      </c>
      <c r="E2686" s="142" t="s">
        <v>57</v>
      </c>
      <c r="F2686" s="142" t="s">
        <v>64</v>
      </c>
      <c r="G2686" s="142" t="s">
        <v>65</v>
      </c>
      <c r="H2686" s="143">
        <v>44</v>
      </c>
      <c r="I2686" s="143">
        <v>41</v>
      </c>
      <c r="J2686" s="143">
        <v>54</v>
      </c>
      <c r="K2686" s="144">
        <v>710.8</v>
      </c>
      <c r="L2686" s="145">
        <v>730.70240000000103</v>
      </c>
      <c r="M2686" s="146">
        <f t="shared" si="82"/>
        <v>2.7237354085604553E-2</v>
      </c>
      <c r="N2686" s="147">
        <v>-0.86329999999998297</v>
      </c>
      <c r="O2686" s="148">
        <v>-0.82758786889998304</v>
      </c>
      <c r="P2686" s="146">
        <f t="shared" si="83"/>
        <v>-4.3152071752172907E-2</v>
      </c>
      <c r="Q2686" s="149">
        <v>5.2335396736072001E-2</v>
      </c>
    </row>
    <row r="2687" spans="1:17" x14ac:dyDescent="0.25">
      <c r="A2687" s="142" t="s">
        <v>94</v>
      </c>
      <c r="B2687" s="142" t="s">
        <v>95</v>
      </c>
      <c r="C2687" s="142">
        <v>2015</v>
      </c>
      <c r="D2687" s="142" t="s">
        <v>72</v>
      </c>
      <c r="E2687" s="142" t="s">
        <v>57</v>
      </c>
      <c r="F2687" s="142" t="s">
        <v>66</v>
      </c>
      <c r="G2687" s="142" t="s">
        <v>67</v>
      </c>
      <c r="H2687" s="143">
        <v>56</v>
      </c>
      <c r="I2687" s="143">
        <v>55</v>
      </c>
      <c r="J2687" s="143">
        <v>65</v>
      </c>
      <c r="K2687" s="144">
        <v>861.8</v>
      </c>
      <c r="L2687" s="145">
        <v>760.10760000000198</v>
      </c>
      <c r="M2687" s="146">
        <f t="shared" si="82"/>
        <v>-0.13378684807255933</v>
      </c>
      <c r="N2687" s="147">
        <v>3.0389000000000199</v>
      </c>
      <c r="O2687" s="148">
        <v>2.9793041321000202</v>
      </c>
      <c r="P2687" s="146">
        <f t="shared" si="83"/>
        <v>-2.000328441057557E-2</v>
      </c>
      <c r="Q2687" s="149">
        <v>5.0127639823625003E-2</v>
      </c>
    </row>
    <row r="2688" spans="1:17" x14ac:dyDescent="0.25">
      <c r="A2688" s="142" t="s">
        <v>94</v>
      </c>
      <c r="B2688" s="142" t="s">
        <v>95</v>
      </c>
      <c r="C2688" s="142">
        <v>2015</v>
      </c>
      <c r="D2688" s="142" t="s">
        <v>72</v>
      </c>
      <c r="E2688" s="142" t="s">
        <v>57</v>
      </c>
      <c r="F2688" s="142" t="s">
        <v>68</v>
      </c>
      <c r="G2688" s="142" t="s">
        <v>69</v>
      </c>
      <c r="H2688" s="143">
        <v>35</v>
      </c>
      <c r="I2688" s="143">
        <v>32</v>
      </c>
      <c r="J2688" s="143">
        <v>41</v>
      </c>
      <c r="K2688" s="144">
        <v>561</v>
      </c>
      <c r="L2688" s="145">
        <v>476.85000000000099</v>
      </c>
      <c r="M2688" s="146">
        <f t="shared" si="82"/>
        <v>-0.17647058823529169</v>
      </c>
      <c r="N2688" s="147">
        <v>69.983400000000003</v>
      </c>
      <c r="O2688" s="148">
        <v>57.398005244399997</v>
      </c>
      <c r="P2688" s="146">
        <f t="shared" si="83"/>
        <v>-0.21926536823033399</v>
      </c>
      <c r="Q2688" s="149">
        <v>6.5953654188948302E-2</v>
      </c>
    </row>
    <row r="2689" spans="1:17" x14ac:dyDescent="0.25">
      <c r="A2689" s="142" t="s">
        <v>94</v>
      </c>
      <c r="B2689" s="142" t="s">
        <v>95</v>
      </c>
      <c r="C2689" s="142">
        <v>2015</v>
      </c>
      <c r="D2689" s="142" t="s">
        <v>73</v>
      </c>
      <c r="E2689" s="142" t="s">
        <v>18</v>
      </c>
      <c r="F2689" s="142" t="s">
        <v>19</v>
      </c>
      <c r="G2689" s="142" t="s">
        <v>20</v>
      </c>
      <c r="H2689" s="143">
        <v>27</v>
      </c>
      <c r="I2689" s="143">
        <v>26</v>
      </c>
      <c r="J2689" s="143">
        <v>27</v>
      </c>
      <c r="K2689" s="144">
        <v>474.6</v>
      </c>
      <c r="L2689" s="145">
        <v>539.14559999999994</v>
      </c>
      <c r="M2689" s="146">
        <f t="shared" si="82"/>
        <v>0.1197183098591548</v>
      </c>
      <c r="N2689" s="147">
        <v>100.77200000000001</v>
      </c>
      <c r="O2689" s="148">
        <v>89.916840160000007</v>
      </c>
      <c r="P2689" s="146">
        <f t="shared" si="83"/>
        <v>-0.12072443627560853</v>
      </c>
      <c r="Q2689" s="149">
        <v>5.5625790139064497E-2</v>
      </c>
    </row>
    <row r="2690" spans="1:17" x14ac:dyDescent="0.25">
      <c r="A2690" s="142" t="s">
        <v>94</v>
      </c>
      <c r="B2690" s="142" t="s">
        <v>95</v>
      </c>
      <c r="C2690" s="142">
        <v>2015</v>
      </c>
      <c r="D2690" s="142" t="s">
        <v>73</v>
      </c>
      <c r="E2690" s="142" t="s">
        <v>18</v>
      </c>
      <c r="F2690" s="142" t="s">
        <v>21</v>
      </c>
      <c r="G2690" s="142" t="s">
        <v>22</v>
      </c>
      <c r="H2690" s="143">
        <v>21</v>
      </c>
      <c r="I2690" s="143">
        <v>21</v>
      </c>
      <c r="J2690" s="143">
        <v>24</v>
      </c>
      <c r="K2690" s="144">
        <v>320.2</v>
      </c>
      <c r="L2690" s="145">
        <v>252.3176</v>
      </c>
      <c r="M2690" s="146">
        <f t="shared" si="82"/>
        <v>-0.26903553299492383</v>
      </c>
      <c r="N2690" s="147">
        <v>69.611999999999995</v>
      </c>
      <c r="O2690" s="148">
        <v>74.910865439999995</v>
      </c>
      <c r="P2690" s="146">
        <f t="shared" si="83"/>
        <v>7.0735605694532216E-2</v>
      </c>
      <c r="Q2690" s="149">
        <v>4.9344159900062502E-2</v>
      </c>
    </row>
    <row r="2691" spans="1:17" x14ac:dyDescent="0.25">
      <c r="A2691" s="142" t="s">
        <v>94</v>
      </c>
      <c r="B2691" s="142" t="s">
        <v>95</v>
      </c>
      <c r="C2691" s="142">
        <v>2015</v>
      </c>
      <c r="D2691" s="142" t="s">
        <v>73</v>
      </c>
      <c r="E2691" s="142" t="s">
        <v>18</v>
      </c>
      <c r="F2691" s="142" t="s">
        <v>23</v>
      </c>
      <c r="G2691" s="142" t="s">
        <v>24</v>
      </c>
      <c r="H2691" s="143">
        <v>45</v>
      </c>
      <c r="I2691" s="143">
        <v>43</v>
      </c>
      <c r="J2691" s="143">
        <v>55</v>
      </c>
      <c r="K2691" s="144">
        <v>382.7</v>
      </c>
      <c r="L2691" s="145">
        <v>353.2321</v>
      </c>
      <c r="M2691" s="146">
        <f t="shared" ref="M2691:M2754" si="84">(L2691-K2691)/L2691</f>
        <v>-8.3423618634886204E-2</v>
      </c>
      <c r="N2691" s="147">
        <v>67.411000000000001</v>
      </c>
      <c r="O2691" s="148">
        <v>71.05860921</v>
      </c>
      <c r="P2691" s="146">
        <f t="shared" ref="P2691:P2754" si="85">(O2691-N2691)/O2691</f>
        <v>5.1332403639088885E-2</v>
      </c>
      <c r="Q2691" s="149">
        <v>5.0431147112620797E-2</v>
      </c>
    </row>
    <row r="2692" spans="1:17" x14ac:dyDescent="0.25">
      <c r="A2692" s="142" t="s">
        <v>94</v>
      </c>
      <c r="B2692" s="142" t="s">
        <v>95</v>
      </c>
      <c r="C2692" s="142">
        <v>2015</v>
      </c>
      <c r="D2692" s="142" t="s">
        <v>73</v>
      </c>
      <c r="E2692" s="142" t="s">
        <v>18</v>
      </c>
      <c r="F2692" s="142" t="s">
        <v>25</v>
      </c>
      <c r="G2692" s="142" t="s">
        <v>26</v>
      </c>
      <c r="H2692" s="143">
        <v>44</v>
      </c>
      <c r="I2692" s="143">
        <v>43</v>
      </c>
      <c r="J2692" s="143">
        <v>53</v>
      </c>
      <c r="K2692" s="144">
        <v>422.1</v>
      </c>
      <c r="L2692" s="145">
        <v>383.68889999999999</v>
      </c>
      <c r="M2692" s="146">
        <f t="shared" si="84"/>
        <v>-0.1001100110011002</v>
      </c>
      <c r="N2692" s="147">
        <v>63.677</v>
      </c>
      <c r="O2692" s="148">
        <v>64.744863289999998</v>
      </c>
      <c r="P2692" s="146">
        <f t="shared" si="85"/>
        <v>1.6493405588284441E-2</v>
      </c>
      <c r="Q2692" s="149">
        <v>5.1883439943141499E-2</v>
      </c>
    </row>
    <row r="2693" spans="1:17" x14ac:dyDescent="0.25">
      <c r="A2693" s="142" t="s">
        <v>94</v>
      </c>
      <c r="B2693" s="142" t="s">
        <v>95</v>
      </c>
      <c r="C2693" s="142">
        <v>2015</v>
      </c>
      <c r="D2693" s="142" t="s">
        <v>73</v>
      </c>
      <c r="E2693" s="142" t="s">
        <v>18</v>
      </c>
      <c r="F2693" s="142" t="s">
        <v>27</v>
      </c>
      <c r="G2693" s="142" t="s">
        <v>28</v>
      </c>
      <c r="H2693" s="143">
        <v>30</v>
      </c>
      <c r="I2693" s="143">
        <v>28</v>
      </c>
      <c r="J2693" s="143">
        <v>32</v>
      </c>
      <c r="K2693" s="144">
        <v>1187.3</v>
      </c>
      <c r="L2693" s="145">
        <v>1238.3539000000001</v>
      </c>
      <c r="M2693" s="146">
        <f t="shared" si="84"/>
        <v>4.1227229146692322E-2</v>
      </c>
      <c r="N2693" s="147">
        <v>261.97300000000001</v>
      </c>
      <c r="O2693" s="148">
        <v>288.09956728999998</v>
      </c>
      <c r="P2693" s="146">
        <f t="shared" si="85"/>
        <v>9.0685895628926996E-2</v>
      </c>
      <c r="Q2693" s="149">
        <v>4.5228670091804903E-2</v>
      </c>
    </row>
    <row r="2694" spans="1:17" x14ac:dyDescent="0.25">
      <c r="A2694" s="142" t="s">
        <v>94</v>
      </c>
      <c r="B2694" s="142" t="s">
        <v>95</v>
      </c>
      <c r="C2694" s="142">
        <v>2015</v>
      </c>
      <c r="D2694" s="142" t="s">
        <v>73</v>
      </c>
      <c r="E2694" s="142" t="s">
        <v>18</v>
      </c>
      <c r="F2694" s="142" t="s">
        <v>29</v>
      </c>
      <c r="G2694" s="142" t="s">
        <v>30</v>
      </c>
      <c r="H2694" s="143">
        <v>21</v>
      </c>
      <c r="I2694" s="143">
        <v>20</v>
      </c>
      <c r="J2694" s="143">
        <v>25</v>
      </c>
      <c r="K2694" s="144">
        <v>298.8</v>
      </c>
      <c r="L2694" s="145">
        <v>242.62559999999999</v>
      </c>
      <c r="M2694" s="146">
        <f t="shared" si="84"/>
        <v>-0.23152709359605919</v>
      </c>
      <c r="N2694" s="147">
        <v>65.671000000000006</v>
      </c>
      <c r="O2694" s="148">
        <v>68.081782410000002</v>
      </c>
      <c r="P2694" s="146">
        <f t="shared" si="85"/>
        <v>3.5410095397941502E-2</v>
      </c>
      <c r="Q2694" s="149">
        <v>3.7483266398929002E-2</v>
      </c>
    </row>
    <row r="2695" spans="1:17" x14ac:dyDescent="0.25">
      <c r="A2695" s="142" t="s">
        <v>94</v>
      </c>
      <c r="B2695" s="142" t="s">
        <v>95</v>
      </c>
      <c r="C2695" s="142">
        <v>2015</v>
      </c>
      <c r="D2695" s="142" t="s">
        <v>73</v>
      </c>
      <c r="E2695" s="142" t="s">
        <v>31</v>
      </c>
      <c r="F2695" s="142" t="s">
        <v>32</v>
      </c>
      <c r="G2695" s="142" t="s">
        <v>33</v>
      </c>
      <c r="H2695" s="143">
        <v>17</v>
      </c>
      <c r="I2695" s="143">
        <v>17</v>
      </c>
      <c r="J2695" s="143">
        <v>18</v>
      </c>
      <c r="K2695" s="144">
        <v>5600</v>
      </c>
      <c r="L2695" s="145">
        <v>6104</v>
      </c>
      <c r="M2695" s="146">
        <f t="shared" si="84"/>
        <v>8.2568807339449546E-2</v>
      </c>
      <c r="N2695" s="147">
        <v>861.58600000000001</v>
      </c>
      <c r="O2695" s="148">
        <v>761.76264604000005</v>
      </c>
      <c r="P2695" s="146">
        <f t="shared" si="85"/>
        <v>-0.13104259506413005</v>
      </c>
      <c r="Q2695" s="149">
        <v>4.4642857142857102E-2</v>
      </c>
    </row>
    <row r="2696" spans="1:17" x14ac:dyDescent="0.25">
      <c r="A2696" s="142" t="s">
        <v>94</v>
      </c>
      <c r="B2696" s="142" t="s">
        <v>95</v>
      </c>
      <c r="C2696" s="142">
        <v>2015</v>
      </c>
      <c r="D2696" s="142" t="s">
        <v>73</v>
      </c>
      <c r="E2696" s="142" t="s">
        <v>31</v>
      </c>
      <c r="F2696" s="142" t="s">
        <v>34</v>
      </c>
      <c r="G2696" s="142" t="s">
        <v>35</v>
      </c>
      <c r="H2696" s="143">
        <v>10</v>
      </c>
      <c r="I2696" s="143">
        <v>10</v>
      </c>
      <c r="J2696" s="143">
        <v>10</v>
      </c>
      <c r="K2696" s="144">
        <v>3967</v>
      </c>
      <c r="L2696" s="145">
        <v>3173.6</v>
      </c>
      <c r="M2696" s="146">
        <f t="shared" si="84"/>
        <v>-0.25000000000000006</v>
      </c>
      <c r="N2696" s="147">
        <v>829.31240000000003</v>
      </c>
      <c r="O2696" s="148">
        <v>685.73852006239997</v>
      </c>
      <c r="P2696" s="146">
        <f t="shared" si="85"/>
        <v>-0.20937117536365801</v>
      </c>
      <c r="Q2696" s="149">
        <v>5.7978321149483201E-3</v>
      </c>
    </row>
    <row r="2697" spans="1:17" x14ac:dyDescent="0.25">
      <c r="A2697" s="142" t="s">
        <v>94</v>
      </c>
      <c r="B2697" s="142" t="s">
        <v>95</v>
      </c>
      <c r="C2697" s="142">
        <v>2015</v>
      </c>
      <c r="D2697" s="142" t="s">
        <v>73</v>
      </c>
      <c r="E2697" s="142" t="s">
        <v>31</v>
      </c>
      <c r="F2697" s="142" t="s">
        <v>36</v>
      </c>
      <c r="G2697" s="142" t="s">
        <v>37</v>
      </c>
      <c r="H2697" s="143">
        <v>24</v>
      </c>
      <c r="I2697" s="143">
        <v>22</v>
      </c>
      <c r="J2697" s="143">
        <v>24</v>
      </c>
      <c r="K2697" s="144">
        <v>2204.6</v>
      </c>
      <c r="L2697" s="145">
        <v>2107.5976000000001</v>
      </c>
      <c r="M2697" s="146">
        <f t="shared" si="84"/>
        <v>-4.6025104602510386E-2</v>
      </c>
      <c r="N2697" s="147">
        <v>335.62</v>
      </c>
      <c r="O2697" s="148">
        <v>276.48375600000003</v>
      </c>
      <c r="P2697" s="146">
        <f t="shared" si="85"/>
        <v>-0.21388686574411253</v>
      </c>
      <c r="Q2697" s="149">
        <v>6.0056246031026002E-2</v>
      </c>
    </row>
    <row r="2698" spans="1:17" x14ac:dyDescent="0.25">
      <c r="A2698" s="142" t="s">
        <v>94</v>
      </c>
      <c r="B2698" s="142" t="s">
        <v>95</v>
      </c>
      <c r="C2698" s="142">
        <v>2015</v>
      </c>
      <c r="D2698" s="142" t="s">
        <v>73</v>
      </c>
      <c r="E2698" s="142" t="s">
        <v>31</v>
      </c>
      <c r="F2698" s="142" t="s">
        <v>38</v>
      </c>
      <c r="G2698" s="142" t="s">
        <v>39</v>
      </c>
      <c r="H2698" s="143">
        <v>16</v>
      </c>
      <c r="I2698" s="143">
        <v>16</v>
      </c>
      <c r="J2698" s="143">
        <v>19</v>
      </c>
      <c r="K2698" s="144">
        <v>6886.4</v>
      </c>
      <c r="L2698" s="145">
        <v>7120.5375999999696</v>
      </c>
      <c r="M2698" s="146">
        <f t="shared" si="84"/>
        <v>3.2882011605411786E-2</v>
      </c>
      <c r="N2698" s="147">
        <v>979.32380000000001</v>
      </c>
      <c r="O2698" s="148">
        <v>829.25417953559702</v>
      </c>
      <c r="P2698" s="146">
        <f t="shared" si="85"/>
        <v>-0.18096938691155673</v>
      </c>
      <c r="Q2698" s="149">
        <v>6.0931691449814099E-2</v>
      </c>
    </row>
    <row r="2699" spans="1:17" x14ac:dyDescent="0.25">
      <c r="A2699" s="142" t="s">
        <v>94</v>
      </c>
      <c r="B2699" s="142" t="s">
        <v>95</v>
      </c>
      <c r="C2699" s="142">
        <v>2015</v>
      </c>
      <c r="D2699" s="142" t="s">
        <v>73</v>
      </c>
      <c r="E2699" s="142" t="s">
        <v>31</v>
      </c>
      <c r="F2699" s="142" t="s">
        <v>40</v>
      </c>
      <c r="G2699" s="142" t="s">
        <v>41</v>
      </c>
      <c r="H2699" s="143">
        <v>13</v>
      </c>
      <c r="I2699" s="143">
        <v>13</v>
      </c>
      <c r="J2699" s="143">
        <v>14</v>
      </c>
      <c r="K2699" s="144">
        <v>3036.5</v>
      </c>
      <c r="L2699" s="145">
        <v>2414.0174999999999</v>
      </c>
      <c r="M2699" s="146">
        <f t="shared" si="84"/>
        <v>-0.25786163522012584</v>
      </c>
      <c r="N2699" s="147">
        <v>460.60579999999999</v>
      </c>
      <c r="O2699" s="148">
        <v>458.79009193640002</v>
      </c>
      <c r="P2699" s="146">
        <f t="shared" si="85"/>
        <v>-3.9576008626003066E-3</v>
      </c>
      <c r="Q2699" s="149">
        <v>6.0102091223448097E-2</v>
      </c>
    </row>
    <row r="2700" spans="1:17" x14ac:dyDescent="0.25">
      <c r="A2700" s="142" t="s">
        <v>94</v>
      </c>
      <c r="B2700" s="142" t="s">
        <v>95</v>
      </c>
      <c r="C2700" s="142">
        <v>2015</v>
      </c>
      <c r="D2700" s="142" t="s">
        <v>73</v>
      </c>
      <c r="E2700" s="142" t="s">
        <v>31</v>
      </c>
      <c r="F2700" s="142" t="s">
        <v>42</v>
      </c>
      <c r="G2700" s="142" t="s">
        <v>43</v>
      </c>
      <c r="H2700" s="143">
        <v>8</v>
      </c>
      <c r="I2700" s="143">
        <v>8</v>
      </c>
      <c r="J2700" s="143">
        <v>9</v>
      </c>
      <c r="K2700" s="144">
        <v>3367</v>
      </c>
      <c r="L2700" s="145">
        <v>3063.97</v>
      </c>
      <c r="M2700" s="146">
        <f t="shared" si="84"/>
        <v>-9.8901098901098966E-2</v>
      </c>
      <c r="N2700" s="147">
        <v>441.4966</v>
      </c>
      <c r="O2700" s="148">
        <v>399.56943388439998</v>
      </c>
      <c r="P2700" s="146">
        <f t="shared" si="85"/>
        <v>-0.10493086447580979</v>
      </c>
      <c r="Q2700" s="149">
        <v>9.2961092961093006E-2</v>
      </c>
    </row>
    <row r="2701" spans="1:17" x14ac:dyDescent="0.25">
      <c r="A2701" s="142" t="s">
        <v>94</v>
      </c>
      <c r="B2701" s="142" t="s">
        <v>95</v>
      </c>
      <c r="C2701" s="142">
        <v>2015</v>
      </c>
      <c r="D2701" s="142" t="s">
        <v>73</v>
      </c>
      <c r="E2701" s="142" t="s">
        <v>44</v>
      </c>
      <c r="F2701" s="142" t="s">
        <v>45</v>
      </c>
      <c r="G2701" s="142" t="s">
        <v>46</v>
      </c>
      <c r="H2701" s="143">
        <v>56</v>
      </c>
      <c r="I2701" s="143">
        <v>52</v>
      </c>
      <c r="J2701" s="143">
        <v>64</v>
      </c>
      <c r="K2701" s="144">
        <v>755.2</v>
      </c>
      <c r="L2701" s="145">
        <v>610.20159999999805</v>
      </c>
      <c r="M2701" s="146">
        <f t="shared" si="84"/>
        <v>-0.23762376237624164</v>
      </c>
      <c r="N2701" s="147">
        <v>31.8965</v>
      </c>
      <c r="O2701" s="148">
        <v>34.4152071225</v>
      </c>
      <c r="P2701" s="146">
        <f t="shared" si="85"/>
        <v>7.3185877206396882E-2</v>
      </c>
      <c r="Q2701" s="149">
        <v>5.2701271186440697E-2</v>
      </c>
    </row>
    <row r="2702" spans="1:17" x14ac:dyDescent="0.25">
      <c r="A2702" s="142" t="s">
        <v>94</v>
      </c>
      <c r="B2702" s="142" t="s">
        <v>95</v>
      </c>
      <c r="C2702" s="142">
        <v>2015</v>
      </c>
      <c r="D2702" s="142" t="s">
        <v>73</v>
      </c>
      <c r="E2702" s="142" t="s">
        <v>44</v>
      </c>
      <c r="F2702" s="142" t="s">
        <v>47</v>
      </c>
      <c r="G2702" s="142" t="s">
        <v>48</v>
      </c>
      <c r="H2702" s="143">
        <v>41</v>
      </c>
      <c r="I2702" s="143">
        <v>39</v>
      </c>
      <c r="J2702" s="143">
        <v>48</v>
      </c>
      <c r="K2702" s="144">
        <v>590.9</v>
      </c>
      <c r="L2702" s="145">
        <v>572.58210000000099</v>
      </c>
      <c r="M2702" s="146">
        <f t="shared" si="84"/>
        <v>-3.1991744066045644E-2</v>
      </c>
      <c r="N2702" s="147">
        <v>19.237500000000001</v>
      </c>
      <c r="O2702" s="148">
        <v>18.321314062500001</v>
      </c>
      <c r="P2702" s="146">
        <f t="shared" si="85"/>
        <v>-5.0006562541015875E-2</v>
      </c>
      <c r="Q2702" s="149">
        <v>5.09392452191572E-2</v>
      </c>
    </row>
    <row r="2703" spans="1:17" x14ac:dyDescent="0.25">
      <c r="A2703" s="142" t="s">
        <v>94</v>
      </c>
      <c r="B2703" s="142" t="s">
        <v>95</v>
      </c>
      <c r="C2703" s="142">
        <v>2015</v>
      </c>
      <c r="D2703" s="142" t="s">
        <v>73</v>
      </c>
      <c r="E2703" s="142" t="s">
        <v>44</v>
      </c>
      <c r="F2703" s="142" t="s">
        <v>49</v>
      </c>
      <c r="G2703" s="142" t="s">
        <v>50</v>
      </c>
      <c r="H2703" s="143">
        <v>49</v>
      </c>
      <c r="I2703" s="143">
        <v>46</v>
      </c>
      <c r="J2703" s="143">
        <v>58</v>
      </c>
      <c r="K2703" s="144">
        <v>884.9</v>
      </c>
      <c r="L2703" s="145">
        <v>744.200899999998</v>
      </c>
      <c r="M2703" s="146">
        <f t="shared" si="84"/>
        <v>-0.18906064209274989</v>
      </c>
      <c r="N2703" s="147">
        <v>43.653500000000001</v>
      </c>
      <c r="O2703" s="148">
        <v>39.0028743775</v>
      </c>
      <c r="P2703" s="146">
        <f t="shared" si="85"/>
        <v>-0.11923802275410904</v>
      </c>
      <c r="Q2703" s="149">
        <v>4.8706068482314298E-2</v>
      </c>
    </row>
    <row r="2704" spans="1:17" x14ac:dyDescent="0.25">
      <c r="A2704" s="142" t="s">
        <v>94</v>
      </c>
      <c r="B2704" s="142" t="s">
        <v>95</v>
      </c>
      <c r="C2704" s="142">
        <v>2015</v>
      </c>
      <c r="D2704" s="142" t="s">
        <v>73</v>
      </c>
      <c r="E2704" s="142" t="s">
        <v>44</v>
      </c>
      <c r="F2704" s="142" t="s">
        <v>51</v>
      </c>
      <c r="G2704" s="142" t="s">
        <v>52</v>
      </c>
      <c r="H2704" s="143">
        <v>54</v>
      </c>
      <c r="I2704" s="143">
        <v>48</v>
      </c>
      <c r="J2704" s="143">
        <v>69</v>
      </c>
      <c r="K2704" s="144">
        <v>858.2</v>
      </c>
      <c r="L2704" s="145">
        <v>787.82760000000098</v>
      </c>
      <c r="M2704" s="146">
        <f t="shared" si="84"/>
        <v>-8.9324618736382144E-2</v>
      </c>
      <c r="N2704" s="147">
        <v>47.040999999999997</v>
      </c>
      <c r="O2704" s="148">
        <v>48.941926809999998</v>
      </c>
      <c r="P2704" s="146">
        <f t="shared" si="85"/>
        <v>3.884045712747862E-2</v>
      </c>
      <c r="Q2704" s="149">
        <v>4.8706595199254299E-2</v>
      </c>
    </row>
    <row r="2705" spans="1:17" x14ac:dyDescent="0.25">
      <c r="A2705" s="142" t="s">
        <v>94</v>
      </c>
      <c r="B2705" s="142" t="s">
        <v>95</v>
      </c>
      <c r="C2705" s="142">
        <v>2015</v>
      </c>
      <c r="D2705" s="142" t="s">
        <v>73</v>
      </c>
      <c r="E2705" s="142" t="s">
        <v>44</v>
      </c>
      <c r="F2705" s="142" t="s">
        <v>53</v>
      </c>
      <c r="G2705" s="142" t="s">
        <v>54</v>
      </c>
      <c r="H2705" s="143">
        <v>43</v>
      </c>
      <c r="I2705" s="143">
        <v>41</v>
      </c>
      <c r="J2705" s="143">
        <v>52</v>
      </c>
      <c r="K2705" s="144">
        <v>702.8</v>
      </c>
      <c r="L2705" s="145">
        <v>799.78640000000098</v>
      </c>
      <c r="M2705" s="146">
        <f t="shared" si="84"/>
        <v>0.12126537785588866</v>
      </c>
      <c r="N2705" s="147">
        <v>31.247</v>
      </c>
      <c r="O2705" s="148">
        <v>33.511470090000003</v>
      </c>
      <c r="P2705" s="146">
        <f t="shared" si="85"/>
        <v>6.7572985724542498E-2</v>
      </c>
      <c r="Q2705" s="149">
        <v>5.00853727945361E-2</v>
      </c>
    </row>
    <row r="2706" spans="1:17" x14ac:dyDescent="0.25">
      <c r="A2706" s="142" t="s">
        <v>94</v>
      </c>
      <c r="B2706" s="142" t="s">
        <v>95</v>
      </c>
      <c r="C2706" s="142">
        <v>2015</v>
      </c>
      <c r="D2706" s="142" t="s">
        <v>73</v>
      </c>
      <c r="E2706" s="142" t="s">
        <v>44</v>
      </c>
      <c r="F2706" s="142" t="s">
        <v>55</v>
      </c>
      <c r="G2706" s="142" t="s">
        <v>56</v>
      </c>
      <c r="H2706" s="143">
        <v>49</v>
      </c>
      <c r="I2706" s="143">
        <v>47</v>
      </c>
      <c r="J2706" s="143">
        <v>54</v>
      </c>
      <c r="K2706" s="144">
        <v>1116.7</v>
      </c>
      <c r="L2706" s="145">
        <v>896.71010000000194</v>
      </c>
      <c r="M2706" s="146">
        <f t="shared" si="84"/>
        <v>-0.24533001245329747</v>
      </c>
      <c r="N2706" s="147">
        <v>63.637500000000003</v>
      </c>
      <c r="O2706" s="148">
        <v>64.679564062500006</v>
      </c>
      <c r="P2706" s="146">
        <f t="shared" si="85"/>
        <v>1.6111179436723699E-2</v>
      </c>
      <c r="Q2706" s="149">
        <v>5.2207396794125602E-2</v>
      </c>
    </row>
    <row r="2707" spans="1:17" x14ac:dyDescent="0.25">
      <c r="A2707" s="142" t="s">
        <v>94</v>
      </c>
      <c r="B2707" s="142" t="s">
        <v>95</v>
      </c>
      <c r="C2707" s="142">
        <v>2015</v>
      </c>
      <c r="D2707" s="142" t="s">
        <v>73</v>
      </c>
      <c r="E2707" s="142" t="s">
        <v>57</v>
      </c>
      <c r="F2707" s="142" t="s">
        <v>58</v>
      </c>
      <c r="G2707" s="142" t="s">
        <v>59</v>
      </c>
      <c r="H2707" s="143">
        <v>48</v>
      </c>
      <c r="I2707" s="143">
        <v>44</v>
      </c>
      <c r="J2707" s="143">
        <v>60</v>
      </c>
      <c r="K2707" s="144">
        <v>786.2</v>
      </c>
      <c r="L2707" s="145">
        <v>690.28359999999896</v>
      </c>
      <c r="M2707" s="146">
        <f t="shared" si="84"/>
        <v>-0.13895216400911339</v>
      </c>
      <c r="N2707" s="147">
        <v>-2.1198999999999799</v>
      </c>
      <c r="O2707" s="148">
        <v>-2.05884476009998</v>
      </c>
      <c r="P2707" s="146">
        <f t="shared" si="85"/>
        <v>-2.9655096432348319E-2</v>
      </c>
      <c r="Q2707" s="149">
        <v>5.1895192063088201E-2</v>
      </c>
    </row>
    <row r="2708" spans="1:17" x14ac:dyDescent="0.25">
      <c r="A2708" s="142" t="s">
        <v>94</v>
      </c>
      <c r="B2708" s="142" t="s">
        <v>95</v>
      </c>
      <c r="C2708" s="142">
        <v>2015</v>
      </c>
      <c r="D2708" s="142" t="s">
        <v>73</v>
      </c>
      <c r="E2708" s="142" t="s">
        <v>57</v>
      </c>
      <c r="F2708" s="142" t="s">
        <v>60</v>
      </c>
      <c r="G2708" s="142" t="s">
        <v>61</v>
      </c>
      <c r="H2708" s="143">
        <v>58</v>
      </c>
      <c r="I2708" s="143">
        <v>57</v>
      </c>
      <c r="J2708" s="143">
        <v>70</v>
      </c>
      <c r="K2708" s="144">
        <v>851.7</v>
      </c>
      <c r="L2708" s="145">
        <v>942.83190000000297</v>
      </c>
      <c r="M2708" s="146">
        <f t="shared" si="84"/>
        <v>9.6657633243001903E-2</v>
      </c>
      <c r="N2708" s="147">
        <v>-21.563700000000001</v>
      </c>
      <c r="O2708" s="148">
        <v>-21.038343576900001</v>
      </c>
      <c r="P2708" s="146">
        <f t="shared" si="85"/>
        <v>-2.4971377674278438E-2</v>
      </c>
      <c r="Q2708" s="149">
        <v>4.37947634143478E-2</v>
      </c>
    </row>
    <row r="2709" spans="1:17" x14ac:dyDescent="0.25">
      <c r="A2709" s="142" t="s">
        <v>94</v>
      </c>
      <c r="B2709" s="142" t="s">
        <v>95</v>
      </c>
      <c r="C2709" s="142">
        <v>2015</v>
      </c>
      <c r="D2709" s="142" t="s">
        <v>73</v>
      </c>
      <c r="E2709" s="142" t="s">
        <v>57</v>
      </c>
      <c r="F2709" s="142" t="s">
        <v>62</v>
      </c>
      <c r="G2709" s="142" t="s">
        <v>63</v>
      </c>
      <c r="H2709" s="143">
        <v>42</v>
      </c>
      <c r="I2709" s="143">
        <v>42</v>
      </c>
      <c r="J2709" s="143">
        <v>52</v>
      </c>
      <c r="K2709" s="144">
        <v>786.2</v>
      </c>
      <c r="L2709" s="145">
        <v>803.49640000000102</v>
      </c>
      <c r="M2709" s="146">
        <f t="shared" si="84"/>
        <v>2.1526418786693941E-2</v>
      </c>
      <c r="N2709" s="147">
        <v>74.536699999999996</v>
      </c>
      <c r="O2709" s="148">
        <v>57.738587531100002</v>
      </c>
      <c r="P2709" s="146">
        <f t="shared" si="85"/>
        <v>-0.29093390031150224</v>
      </c>
      <c r="Q2709" s="149">
        <v>5.3167133045026703E-2</v>
      </c>
    </row>
    <row r="2710" spans="1:17" x14ac:dyDescent="0.25">
      <c r="A2710" s="142" t="s">
        <v>94</v>
      </c>
      <c r="B2710" s="142" t="s">
        <v>95</v>
      </c>
      <c r="C2710" s="142">
        <v>2015</v>
      </c>
      <c r="D2710" s="142" t="s">
        <v>73</v>
      </c>
      <c r="E2710" s="142" t="s">
        <v>57</v>
      </c>
      <c r="F2710" s="142" t="s">
        <v>64</v>
      </c>
      <c r="G2710" s="142" t="s">
        <v>65</v>
      </c>
      <c r="H2710" s="143">
        <v>41</v>
      </c>
      <c r="I2710" s="143">
        <v>41</v>
      </c>
      <c r="J2710" s="143">
        <v>52</v>
      </c>
      <c r="K2710" s="144">
        <v>676.6</v>
      </c>
      <c r="L2710" s="145">
        <v>564.28440000000001</v>
      </c>
      <c r="M2710" s="146">
        <f t="shared" si="84"/>
        <v>-0.19904076738609117</v>
      </c>
      <c r="N2710" s="147">
        <v>1.19320000000002</v>
      </c>
      <c r="O2710" s="148">
        <v>1.11930273760002</v>
      </c>
      <c r="P2710" s="146">
        <f t="shared" si="85"/>
        <v>-6.6020800197852322E-2</v>
      </c>
      <c r="Q2710" s="149">
        <v>4.64085131540053E-2</v>
      </c>
    </row>
    <row r="2711" spans="1:17" x14ac:dyDescent="0.25">
      <c r="A2711" s="142" t="s">
        <v>94</v>
      </c>
      <c r="B2711" s="142" t="s">
        <v>95</v>
      </c>
      <c r="C2711" s="142">
        <v>2015</v>
      </c>
      <c r="D2711" s="142" t="s">
        <v>73</v>
      </c>
      <c r="E2711" s="142" t="s">
        <v>57</v>
      </c>
      <c r="F2711" s="142" t="s">
        <v>66</v>
      </c>
      <c r="G2711" s="142" t="s">
        <v>67</v>
      </c>
      <c r="H2711" s="143">
        <v>47</v>
      </c>
      <c r="I2711" s="143">
        <v>46</v>
      </c>
      <c r="J2711" s="143">
        <v>62</v>
      </c>
      <c r="K2711" s="144">
        <v>801.8</v>
      </c>
      <c r="L2711" s="145">
        <v>792.17840000000001</v>
      </c>
      <c r="M2711" s="146">
        <f t="shared" si="84"/>
        <v>-1.214574898785418E-2</v>
      </c>
      <c r="N2711" s="147">
        <v>-4.1301999999999897</v>
      </c>
      <c r="O2711" s="148">
        <v>-3.7531044795999899</v>
      </c>
      <c r="P2711" s="146">
        <f t="shared" si="85"/>
        <v>-0.10047562556536954</v>
      </c>
      <c r="Q2711" s="149">
        <v>4.76428036916937E-2</v>
      </c>
    </row>
    <row r="2712" spans="1:17" x14ac:dyDescent="0.25">
      <c r="A2712" s="142" t="s">
        <v>94</v>
      </c>
      <c r="B2712" s="142" t="s">
        <v>95</v>
      </c>
      <c r="C2712" s="142">
        <v>2015</v>
      </c>
      <c r="D2712" s="142" t="s">
        <v>73</v>
      </c>
      <c r="E2712" s="142" t="s">
        <v>57</v>
      </c>
      <c r="F2712" s="142" t="s">
        <v>68</v>
      </c>
      <c r="G2712" s="142" t="s">
        <v>69</v>
      </c>
      <c r="H2712" s="143">
        <v>41</v>
      </c>
      <c r="I2712" s="143">
        <v>38</v>
      </c>
      <c r="J2712" s="143">
        <v>45</v>
      </c>
      <c r="K2712" s="144">
        <v>613.29999999999995</v>
      </c>
      <c r="L2712" s="145">
        <v>550.13009999999997</v>
      </c>
      <c r="M2712" s="146">
        <f t="shared" si="84"/>
        <v>-0.11482720178372351</v>
      </c>
      <c r="N2712" s="147">
        <v>80.847399999999993</v>
      </c>
      <c r="O2712" s="148">
        <v>80.724026867600102</v>
      </c>
      <c r="P2712" s="146">
        <f t="shared" si="85"/>
        <v>-1.5283322349892434E-3</v>
      </c>
      <c r="Q2712" s="149">
        <v>5.3318115114951901E-2</v>
      </c>
    </row>
    <row r="2713" spans="1:17" x14ac:dyDescent="0.25">
      <c r="A2713" s="142" t="s">
        <v>94</v>
      </c>
      <c r="B2713" s="142" t="s">
        <v>95</v>
      </c>
      <c r="C2713" s="142">
        <v>2015</v>
      </c>
      <c r="D2713" s="142" t="s">
        <v>74</v>
      </c>
      <c r="E2713" s="142" t="s">
        <v>18</v>
      </c>
      <c r="F2713" s="142" t="s">
        <v>19</v>
      </c>
      <c r="G2713" s="142" t="s">
        <v>20</v>
      </c>
      <c r="H2713" s="143">
        <v>32</v>
      </c>
      <c r="I2713" s="143">
        <v>31</v>
      </c>
      <c r="J2713" s="143">
        <v>36</v>
      </c>
      <c r="K2713" s="144">
        <v>585</v>
      </c>
      <c r="L2713" s="145">
        <v>643.5</v>
      </c>
      <c r="M2713" s="146">
        <f t="shared" si="84"/>
        <v>9.0909090909090912E-2</v>
      </c>
      <c r="N2713" s="147">
        <v>146.471</v>
      </c>
      <c r="O2713" s="148">
        <v>158.87855841000001</v>
      </c>
      <c r="P2713" s="146">
        <f t="shared" si="85"/>
        <v>7.8094605931539343E-2</v>
      </c>
      <c r="Q2713" s="149">
        <v>0</v>
      </c>
    </row>
    <row r="2714" spans="1:17" x14ac:dyDescent="0.25">
      <c r="A2714" s="142" t="s">
        <v>94</v>
      </c>
      <c r="B2714" s="142" t="s">
        <v>95</v>
      </c>
      <c r="C2714" s="142">
        <v>2015</v>
      </c>
      <c r="D2714" s="142" t="s">
        <v>74</v>
      </c>
      <c r="E2714" s="142" t="s">
        <v>18</v>
      </c>
      <c r="F2714" s="142" t="s">
        <v>21</v>
      </c>
      <c r="G2714" s="142" t="s">
        <v>22</v>
      </c>
      <c r="H2714" s="143">
        <v>20</v>
      </c>
      <c r="I2714" s="143">
        <v>20</v>
      </c>
      <c r="J2714" s="143">
        <v>21</v>
      </c>
      <c r="K2714" s="144">
        <v>308</v>
      </c>
      <c r="L2714" s="145">
        <v>304.92</v>
      </c>
      <c r="M2714" s="146">
        <f t="shared" si="84"/>
        <v>-1.0101010101010048E-2</v>
      </c>
      <c r="N2714" s="147">
        <v>75.897999999999996</v>
      </c>
      <c r="O2714" s="148">
        <v>86.446304040000001</v>
      </c>
      <c r="P2714" s="146">
        <f t="shared" si="85"/>
        <v>0.12202145779557154</v>
      </c>
      <c r="Q2714" s="149">
        <v>0</v>
      </c>
    </row>
    <row r="2715" spans="1:17" x14ac:dyDescent="0.25">
      <c r="A2715" s="142" t="s">
        <v>94</v>
      </c>
      <c r="B2715" s="142" t="s">
        <v>95</v>
      </c>
      <c r="C2715" s="142">
        <v>2015</v>
      </c>
      <c r="D2715" s="142" t="s">
        <v>74</v>
      </c>
      <c r="E2715" s="142" t="s">
        <v>18</v>
      </c>
      <c r="F2715" s="142" t="s">
        <v>23</v>
      </c>
      <c r="G2715" s="142" t="s">
        <v>24</v>
      </c>
      <c r="H2715" s="143">
        <v>45</v>
      </c>
      <c r="I2715" s="143">
        <v>44</v>
      </c>
      <c r="J2715" s="143">
        <v>49</v>
      </c>
      <c r="K2715" s="144">
        <v>358</v>
      </c>
      <c r="L2715" s="145">
        <v>282.82</v>
      </c>
      <c r="M2715" s="146">
        <f t="shared" si="84"/>
        <v>-0.26582278481012661</v>
      </c>
      <c r="N2715" s="147">
        <v>76.602000000000004</v>
      </c>
      <c r="O2715" s="148">
        <v>73.233044039999996</v>
      </c>
      <c r="P2715" s="146">
        <f t="shared" si="85"/>
        <v>-4.6003221689922921E-2</v>
      </c>
      <c r="Q2715" s="149">
        <v>0</v>
      </c>
    </row>
    <row r="2716" spans="1:17" x14ac:dyDescent="0.25">
      <c r="A2716" s="142" t="s">
        <v>94</v>
      </c>
      <c r="B2716" s="142" t="s">
        <v>95</v>
      </c>
      <c r="C2716" s="142">
        <v>2015</v>
      </c>
      <c r="D2716" s="142" t="s">
        <v>74</v>
      </c>
      <c r="E2716" s="142" t="s">
        <v>18</v>
      </c>
      <c r="F2716" s="142" t="s">
        <v>25</v>
      </c>
      <c r="G2716" s="142" t="s">
        <v>26</v>
      </c>
      <c r="H2716" s="143">
        <v>36</v>
      </c>
      <c r="I2716" s="143">
        <v>35</v>
      </c>
      <c r="J2716" s="143">
        <v>40</v>
      </c>
      <c r="K2716" s="144">
        <v>320</v>
      </c>
      <c r="L2716" s="145">
        <v>355.2</v>
      </c>
      <c r="M2716" s="146">
        <f t="shared" si="84"/>
        <v>9.9099099099099072E-2</v>
      </c>
      <c r="N2716" s="147">
        <v>65.304000000000002</v>
      </c>
      <c r="O2716" s="148">
        <v>56.615955839999998</v>
      </c>
      <c r="P2716" s="146">
        <f t="shared" si="85"/>
        <v>-0.15345575343729823</v>
      </c>
      <c r="Q2716" s="149">
        <v>0</v>
      </c>
    </row>
    <row r="2717" spans="1:17" x14ac:dyDescent="0.25">
      <c r="A2717" s="142" t="s">
        <v>94</v>
      </c>
      <c r="B2717" s="142" t="s">
        <v>95</v>
      </c>
      <c r="C2717" s="142">
        <v>2015</v>
      </c>
      <c r="D2717" s="142" t="s">
        <v>74</v>
      </c>
      <c r="E2717" s="142" t="s">
        <v>18</v>
      </c>
      <c r="F2717" s="142" t="s">
        <v>27</v>
      </c>
      <c r="G2717" s="142" t="s">
        <v>28</v>
      </c>
      <c r="H2717" s="143">
        <v>27</v>
      </c>
      <c r="I2717" s="143">
        <v>27</v>
      </c>
      <c r="J2717" s="143">
        <v>27</v>
      </c>
      <c r="K2717" s="144">
        <v>1145</v>
      </c>
      <c r="L2717" s="145">
        <v>1145</v>
      </c>
      <c r="M2717" s="146">
        <f t="shared" si="84"/>
        <v>0</v>
      </c>
      <c r="N2717" s="147">
        <v>285.40100000000001</v>
      </c>
      <c r="O2717" s="148">
        <v>272.27540800999998</v>
      </c>
      <c r="P2717" s="146">
        <f t="shared" si="85"/>
        <v>-4.8207041854907304E-2</v>
      </c>
      <c r="Q2717" s="149">
        <v>0</v>
      </c>
    </row>
    <row r="2718" spans="1:17" x14ac:dyDescent="0.25">
      <c r="A2718" s="142" t="s">
        <v>94</v>
      </c>
      <c r="B2718" s="142" t="s">
        <v>95</v>
      </c>
      <c r="C2718" s="142">
        <v>2015</v>
      </c>
      <c r="D2718" s="142" t="s">
        <v>74</v>
      </c>
      <c r="E2718" s="142" t="s">
        <v>18</v>
      </c>
      <c r="F2718" s="142" t="s">
        <v>29</v>
      </c>
      <c r="G2718" s="142" t="s">
        <v>30</v>
      </c>
      <c r="H2718" s="143">
        <v>30</v>
      </c>
      <c r="I2718" s="143">
        <v>29</v>
      </c>
      <c r="J2718" s="143">
        <v>39</v>
      </c>
      <c r="K2718" s="144">
        <v>475</v>
      </c>
      <c r="L2718" s="145">
        <v>451.25</v>
      </c>
      <c r="M2718" s="146">
        <f t="shared" si="84"/>
        <v>-5.2631578947368418E-2</v>
      </c>
      <c r="N2718" s="147">
        <v>119.658</v>
      </c>
      <c r="O2718" s="148">
        <v>120.44534964</v>
      </c>
      <c r="P2718" s="146">
        <f t="shared" si="85"/>
        <v>6.5369866279878577E-3</v>
      </c>
      <c r="Q2718" s="149">
        <v>0</v>
      </c>
    </row>
    <row r="2719" spans="1:17" x14ac:dyDescent="0.25">
      <c r="A2719" s="142" t="s">
        <v>94</v>
      </c>
      <c r="B2719" s="142" t="s">
        <v>95</v>
      </c>
      <c r="C2719" s="142">
        <v>2015</v>
      </c>
      <c r="D2719" s="142" t="s">
        <v>74</v>
      </c>
      <c r="E2719" s="142" t="s">
        <v>31</v>
      </c>
      <c r="F2719" s="142" t="s">
        <v>32</v>
      </c>
      <c r="G2719" s="142" t="s">
        <v>33</v>
      </c>
      <c r="H2719" s="143">
        <v>12</v>
      </c>
      <c r="I2719" s="143">
        <v>12</v>
      </c>
      <c r="J2719" s="143">
        <v>13</v>
      </c>
      <c r="K2719" s="144">
        <v>2130</v>
      </c>
      <c r="L2719" s="145">
        <v>1980.9</v>
      </c>
      <c r="M2719" s="146">
        <f t="shared" si="84"/>
        <v>-7.5268817204301022E-2</v>
      </c>
      <c r="N2719" s="147">
        <v>441.32159999999999</v>
      </c>
      <c r="O2719" s="148">
        <v>438.32767426560002</v>
      </c>
      <c r="P2719" s="146">
        <f t="shared" si="85"/>
        <v>-6.8303370062503237E-3</v>
      </c>
      <c r="Q2719" s="149">
        <v>0</v>
      </c>
    </row>
    <row r="2720" spans="1:17" x14ac:dyDescent="0.25">
      <c r="A2720" s="142" t="s">
        <v>94</v>
      </c>
      <c r="B2720" s="142" t="s">
        <v>95</v>
      </c>
      <c r="C2720" s="142">
        <v>2015</v>
      </c>
      <c r="D2720" s="142" t="s">
        <v>74</v>
      </c>
      <c r="E2720" s="142" t="s">
        <v>31</v>
      </c>
      <c r="F2720" s="142" t="s">
        <v>34</v>
      </c>
      <c r="G2720" s="142" t="s">
        <v>35</v>
      </c>
      <c r="H2720" s="143">
        <v>16</v>
      </c>
      <c r="I2720" s="143">
        <v>14</v>
      </c>
      <c r="J2720" s="143">
        <v>16</v>
      </c>
      <c r="K2720" s="144">
        <v>7280</v>
      </c>
      <c r="L2720" s="145">
        <v>6697.6</v>
      </c>
      <c r="M2720" s="146">
        <f t="shared" si="84"/>
        <v>-8.6956521739130377E-2</v>
      </c>
      <c r="N2720" s="147">
        <v>1422.3968</v>
      </c>
      <c r="O2720" s="148">
        <v>1584.5045185024001</v>
      </c>
      <c r="P2720" s="146">
        <f t="shared" si="85"/>
        <v>0.10230814529681288</v>
      </c>
      <c r="Q2720" s="149">
        <v>0</v>
      </c>
    </row>
    <row r="2721" spans="1:17" x14ac:dyDescent="0.25">
      <c r="A2721" s="142" t="s">
        <v>94</v>
      </c>
      <c r="B2721" s="142" t="s">
        <v>95</v>
      </c>
      <c r="C2721" s="142">
        <v>2015</v>
      </c>
      <c r="D2721" s="142" t="s">
        <v>74</v>
      </c>
      <c r="E2721" s="142" t="s">
        <v>31</v>
      </c>
      <c r="F2721" s="142" t="s">
        <v>36</v>
      </c>
      <c r="G2721" s="142" t="s">
        <v>37</v>
      </c>
      <c r="H2721" s="143">
        <v>26</v>
      </c>
      <c r="I2721" s="143">
        <v>26</v>
      </c>
      <c r="J2721" s="143">
        <v>26</v>
      </c>
      <c r="K2721" s="144">
        <v>2994</v>
      </c>
      <c r="L2721" s="145">
        <v>2514.96</v>
      </c>
      <c r="M2721" s="146">
        <f t="shared" si="84"/>
        <v>-0.19047619047619047</v>
      </c>
      <c r="N2721" s="147">
        <v>602.80499999999995</v>
      </c>
      <c r="O2721" s="148">
        <v>489.44751975000003</v>
      </c>
      <c r="P2721" s="146">
        <f t="shared" si="85"/>
        <v>-0.23160293121497613</v>
      </c>
      <c r="Q2721" s="149">
        <v>0</v>
      </c>
    </row>
    <row r="2722" spans="1:17" x14ac:dyDescent="0.25">
      <c r="A2722" s="142" t="s">
        <v>94</v>
      </c>
      <c r="B2722" s="142" t="s">
        <v>95</v>
      </c>
      <c r="C2722" s="142">
        <v>2015</v>
      </c>
      <c r="D2722" s="142" t="s">
        <v>74</v>
      </c>
      <c r="E2722" s="142" t="s">
        <v>31</v>
      </c>
      <c r="F2722" s="142" t="s">
        <v>38</v>
      </c>
      <c r="G2722" s="142" t="s">
        <v>39</v>
      </c>
      <c r="H2722" s="143">
        <v>14</v>
      </c>
      <c r="I2722" s="143">
        <v>14</v>
      </c>
      <c r="J2722" s="143">
        <v>14</v>
      </c>
      <c r="K2722" s="144">
        <v>5128</v>
      </c>
      <c r="L2722" s="145">
        <v>3999.84</v>
      </c>
      <c r="M2722" s="146">
        <f t="shared" si="84"/>
        <v>-0.28205128205128199</v>
      </c>
      <c r="N2722" s="147">
        <v>1001.9518</v>
      </c>
      <c r="O2722" s="148">
        <v>812.06389876759897</v>
      </c>
      <c r="P2722" s="146">
        <f t="shared" si="85"/>
        <v>-0.23383369402405152</v>
      </c>
      <c r="Q2722" s="149">
        <v>0</v>
      </c>
    </row>
    <row r="2723" spans="1:17" x14ac:dyDescent="0.25">
      <c r="A2723" s="142" t="s">
        <v>94</v>
      </c>
      <c r="B2723" s="142" t="s">
        <v>95</v>
      </c>
      <c r="C2723" s="142">
        <v>2015</v>
      </c>
      <c r="D2723" s="142" t="s">
        <v>74</v>
      </c>
      <c r="E2723" s="142" t="s">
        <v>31</v>
      </c>
      <c r="F2723" s="142" t="s">
        <v>40</v>
      </c>
      <c r="G2723" s="142" t="s">
        <v>41</v>
      </c>
      <c r="H2723" s="143">
        <v>10</v>
      </c>
      <c r="I2723" s="143">
        <v>10</v>
      </c>
      <c r="J2723" s="143">
        <v>12</v>
      </c>
      <c r="K2723" s="144">
        <v>2175</v>
      </c>
      <c r="L2723" s="145">
        <v>2262</v>
      </c>
      <c r="M2723" s="146">
        <f t="shared" si="84"/>
        <v>3.8461538461538464E-2</v>
      </c>
      <c r="N2723" s="147">
        <v>436.84859999999998</v>
      </c>
      <c r="O2723" s="148">
        <v>497.34601521960099</v>
      </c>
      <c r="P2723" s="146">
        <f t="shared" si="85"/>
        <v>0.12164049448126901</v>
      </c>
      <c r="Q2723" s="149">
        <v>0</v>
      </c>
    </row>
    <row r="2724" spans="1:17" x14ac:dyDescent="0.25">
      <c r="A2724" s="142" t="s">
        <v>94</v>
      </c>
      <c r="B2724" s="142" t="s">
        <v>95</v>
      </c>
      <c r="C2724" s="142">
        <v>2015</v>
      </c>
      <c r="D2724" s="142" t="s">
        <v>74</v>
      </c>
      <c r="E2724" s="142" t="s">
        <v>31</v>
      </c>
      <c r="F2724" s="142" t="s">
        <v>42</v>
      </c>
      <c r="G2724" s="142" t="s">
        <v>43</v>
      </c>
      <c r="H2724" s="143">
        <v>20</v>
      </c>
      <c r="I2724" s="143">
        <v>20</v>
      </c>
      <c r="J2724" s="143">
        <v>20</v>
      </c>
      <c r="K2724" s="144">
        <v>7910</v>
      </c>
      <c r="L2724" s="145">
        <v>7039.9</v>
      </c>
      <c r="M2724" s="146">
        <f t="shared" si="84"/>
        <v>-0.12359550561797758</v>
      </c>
      <c r="N2724" s="147">
        <v>1657.7121999999999</v>
      </c>
      <c r="O2724" s="148">
        <v>1496.7118757116</v>
      </c>
      <c r="P2724" s="146">
        <f t="shared" si="85"/>
        <v>-0.1075693504548787</v>
      </c>
      <c r="Q2724" s="149">
        <v>0</v>
      </c>
    </row>
    <row r="2725" spans="1:17" x14ac:dyDescent="0.25">
      <c r="A2725" s="142" t="s">
        <v>94</v>
      </c>
      <c r="B2725" s="142" t="s">
        <v>95</v>
      </c>
      <c r="C2725" s="142">
        <v>2015</v>
      </c>
      <c r="D2725" s="142" t="s">
        <v>74</v>
      </c>
      <c r="E2725" s="142" t="s">
        <v>44</v>
      </c>
      <c r="F2725" s="142" t="s">
        <v>45</v>
      </c>
      <c r="G2725" s="142" t="s">
        <v>46</v>
      </c>
      <c r="H2725" s="143">
        <v>53</v>
      </c>
      <c r="I2725" s="143">
        <v>51</v>
      </c>
      <c r="J2725" s="143">
        <v>66</v>
      </c>
      <c r="K2725" s="144">
        <v>796</v>
      </c>
      <c r="L2725" s="145">
        <v>891.52</v>
      </c>
      <c r="M2725" s="146">
        <f t="shared" si="84"/>
        <v>0.10714285714285712</v>
      </c>
      <c r="N2725" s="147">
        <v>65.475499999999997</v>
      </c>
      <c r="O2725" s="148">
        <v>67.751101002499894</v>
      </c>
      <c r="P2725" s="146">
        <f t="shared" si="85"/>
        <v>3.3587660847252232E-2</v>
      </c>
      <c r="Q2725" s="149">
        <v>0</v>
      </c>
    </row>
    <row r="2726" spans="1:17" x14ac:dyDescent="0.25">
      <c r="A2726" s="142" t="s">
        <v>94</v>
      </c>
      <c r="B2726" s="142" t="s">
        <v>95</v>
      </c>
      <c r="C2726" s="142">
        <v>2015</v>
      </c>
      <c r="D2726" s="142" t="s">
        <v>74</v>
      </c>
      <c r="E2726" s="142" t="s">
        <v>44</v>
      </c>
      <c r="F2726" s="142" t="s">
        <v>47</v>
      </c>
      <c r="G2726" s="142" t="s">
        <v>48</v>
      </c>
      <c r="H2726" s="143">
        <v>53</v>
      </c>
      <c r="I2726" s="143">
        <v>51</v>
      </c>
      <c r="J2726" s="143">
        <v>62</v>
      </c>
      <c r="K2726" s="144">
        <v>797</v>
      </c>
      <c r="L2726" s="145">
        <v>900.61</v>
      </c>
      <c r="M2726" s="146">
        <f t="shared" si="84"/>
        <v>0.11504424778761063</v>
      </c>
      <c r="N2726" s="147">
        <v>61.661500000000103</v>
      </c>
      <c r="O2726" s="148">
        <v>55.704074177499997</v>
      </c>
      <c r="P2726" s="146">
        <f t="shared" si="85"/>
        <v>-0.10694775760058195</v>
      </c>
      <c r="Q2726" s="149">
        <v>0</v>
      </c>
    </row>
    <row r="2727" spans="1:17" x14ac:dyDescent="0.25">
      <c r="A2727" s="142" t="s">
        <v>94</v>
      </c>
      <c r="B2727" s="142" t="s">
        <v>95</v>
      </c>
      <c r="C2727" s="142">
        <v>2015</v>
      </c>
      <c r="D2727" s="142" t="s">
        <v>74</v>
      </c>
      <c r="E2727" s="142" t="s">
        <v>44</v>
      </c>
      <c r="F2727" s="142" t="s">
        <v>49</v>
      </c>
      <c r="G2727" s="142" t="s">
        <v>50</v>
      </c>
      <c r="H2727" s="143">
        <v>48</v>
      </c>
      <c r="I2727" s="143">
        <v>44</v>
      </c>
      <c r="J2727" s="143">
        <v>55</v>
      </c>
      <c r="K2727" s="144">
        <v>861</v>
      </c>
      <c r="L2727" s="145">
        <v>869.61</v>
      </c>
      <c r="M2727" s="146">
        <f t="shared" si="84"/>
        <v>9.9009900990099167E-3</v>
      </c>
      <c r="N2727" s="147">
        <v>73.911000000000001</v>
      </c>
      <c r="O2727" s="148">
        <v>82.714539209999998</v>
      </c>
      <c r="P2727" s="146">
        <f t="shared" si="85"/>
        <v>0.10643279034232556</v>
      </c>
      <c r="Q2727" s="149">
        <v>0</v>
      </c>
    </row>
    <row r="2728" spans="1:17" x14ac:dyDescent="0.25">
      <c r="A2728" s="142" t="s">
        <v>94</v>
      </c>
      <c r="B2728" s="142" t="s">
        <v>95</v>
      </c>
      <c r="C2728" s="142">
        <v>2015</v>
      </c>
      <c r="D2728" s="142" t="s">
        <v>74</v>
      </c>
      <c r="E2728" s="142" t="s">
        <v>44</v>
      </c>
      <c r="F2728" s="142" t="s">
        <v>51</v>
      </c>
      <c r="G2728" s="142" t="s">
        <v>52</v>
      </c>
      <c r="H2728" s="143">
        <v>48</v>
      </c>
      <c r="I2728" s="143">
        <v>44</v>
      </c>
      <c r="J2728" s="143">
        <v>64</v>
      </c>
      <c r="K2728" s="144">
        <v>829</v>
      </c>
      <c r="L2728" s="145">
        <v>688.07</v>
      </c>
      <c r="M2728" s="146">
        <f t="shared" si="84"/>
        <v>-0.20481927710843364</v>
      </c>
      <c r="N2728" s="147">
        <v>84.033500000000004</v>
      </c>
      <c r="O2728" s="148">
        <v>86.582656222500106</v>
      </c>
      <c r="P2728" s="146">
        <f t="shared" si="85"/>
        <v>2.9441880553413381E-2</v>
      </c>
      <c r="Q2728" s="149">
        <v>0</v>
      </c>
    </row>
    <row r="2729" spans="1:17" x14ac:dyDescent="0.25">
      <c r="A2729" s="142" t="s">
        <v>94</v>
      </c>
      <c r="B2729" s="142" t="s">
        <v>95</v>
      </c>
      <c r="C2729" s="142">
        <v>2015</v>
      </c>
      <c r="D2729" s="142" t="s">
        <v>74</v>
      </c>
      <c r="E2729" s="142" t="s">
        <v>44</v>
      </c>
      <c r="F2729" s="142" t="s">
        <v>53</v>
      </c>
      <c r="G2729" s="142" t="s">
        <v>54</v>
      </c>
      <c r="H2729" s="143">
        <v>46</v>
      </c>
      <c r="I2729" s="143">
        <v>43</v>
      </c>
      <c r="J2729" s="143">
        <v>52</v>
      </c>
      <c r="K2729" s="144">
        <v>725</v>
      </c>
      <c r="L2729" s="145">
        <v>710.5</v>
      </c>
      <c r="M2729" s="146">
        <f t="shared" si="84"/>
        <v>-2.0408163265306121E-2</v>
      </c>
      <c r="N2729" s="147">
        <v>58.261000000000003</v>
      </c>
      <c r="O2729" s="148">
        <v>54.613278790000003</v>
      </c>
      <c r="P2729" s="146">
        <f t="shared" si="85"/>
        <v>-6.6791836908863977E-2</v>
      </c>
      <c r="Q2729" s="149">
        <v>0</v>
      </c>
    </row>
    <row r="2730" spans="1:17" x14ac:dyDescent="0.25">
      <c r="A2730" s="142" t="s">
        <v>94</v>
      </c>
      <c r="B2730" s="142" t="s">
        <v>95</v>
      </c>
      <c r="C2730" s="142">
        <v>2015</v>
      </c>
      <c r="D2730" s="142" t="s">
        <v>74</v>
      </c>
      <c r="E2730" s="142" t="s">
        <v>44</v>
      </c>
      <c r="F2730" s="142" t="s">
        <v>55</v>
      </c>
      <c r="G2730" s="142" t="s">
        <v>56</v>
      </c>
      <c r="H2730" s="143">
        <v>43</v>
      </c>
      <c r="I2730" s="143">
        <v>42</v>
      </c>
      <c r="J2730" s="143">
        <v>47</v>
      </c>
      <c r="K2730" s="144">
        <v>1021</v>
      </c>
      <c r="L2730" s="145">
        <v>1112.8900000000001</v>
      </c>
      <c r="M2730" s="146">
        <f t="shared" si="84"/>
        <v>8.2568807339449629E-2</v>
      </c>
      <c r="N2730" s="147">
        <v>108.747</v>
      </c>
      <c r="O2730" s="148">
        <v>118.25910009</v>
      </c>
      <c r="P2730" s="146">
        <f t="shared" si="85"/>
        <v>8.0434402788122916E-2</v>
      </c>
      <c r="Q2730" s="149">
        <v>0</v>
      </c>
    </row>
    <row r="2731" spans="1:17" x14ac:dyDescent="0.25">
      <c r="A2731" s="142" t="s">
        <v>94</v>
      </c>
      <c r="B2731" s="142" t="s">
        <v>95</v>
      </c>
      <c r="C2731" s="142">
        <v>2015</v>
      </c>
      <c r="D2731" s="142" t="s">
        <v>74</v>
      </c>
      <c r="E2731" s="142" t="s">
        <v>57</v>
      </c>
      <c r="F2731" s="142" t="s">
        <v>58</v>
      </c>
      <c r="G2731" s="142" t="s">
        <v>59</v>
      </c>
      <c r="H2731" s="143">
        <v>48</v>
      </c>
      <c r="I2731" s="143">
        <v>44</v>
      </c>
      <c r="J2731" s="143">
        <v>61</v>
      </c>
      <c r="K2731" s="144">
        <v>807</v>
      </c>
      <c r="L2731" s="145">
        <v>839.28</v>
      </c>
      <c r="M2731" s="146">
        <f t="shared" si="84"/>
        <v>3.8461538461538429E-2</v>
      </c>
      <c r="N2731" s="147">
        <v>33.182699999999997</v>
      </c>
      <c r="O2731" s="148">
        <v>36.229767792899999</v>
      </c>
      <c r="P2731" s="146">
        <f t="shared" si="85"/>
        <v>8.4103983506544591E-2</v>
      </c>
      <c r="Q2731" s="149">
        <v>0</v>
      </c>
    </row>
    <row r="2732" spans="1:17" x14ac:dyDescent="0.25">
      <c r="A2732" s="142" t="s">
        <v>94</v>
      </c>
      <c r="B2732" s="142" t="s">
        <v>95</v>
      </c>
      <c r="C2732" s="142">
        <v>2015</v>
      </c>
      <c r="D2732" s="142" t="s">
        <v>74</v>
      </c>
      <c r="E2732" s="142" t="s">
        <v>57</v>
      </c>
      <c r="F2732" s="142" t="s">
        <v>60</v>
      </c>
      <c r="G2732" s="142" t="s">
        <v>61</v>
      </c>
      <c r="H2732" s="143">
        <v>50</v>
      </c>
      <c r="I2732" s="143">
        <v>45</v>
      </c>
      <c r="J2732" s="143">
        <v>59</v>
      </c>
      <c r="K2732" s="144">
        <v>843</v>
      </c>
      <c r="L2732" s="145">
        <v>859.86</v>
      </c>
      <c r="M2732" s="146">
        <f t="shared" si="84"/>
        <v>1.9607843137254919E-2</v>
      </c>
      <c r="N2732" s="147">
        <v>41.2134</v>
      </c>
      <c r="O2732" s="148">
        <v>37.828378604400001</v>
      </c>
      <c r="P2732" s="146">
        <f t="shared" si="85"/>
        <v>-8.948365011886264E-2</v>
      </c>
      <c r="Q2732" s="149">
        <v>0</v>
      </c>
    </row>
    <row r="2733" spans="1:17" x14ac:dyDescent="0.25">
      <c r="A2733" s="142" t="s">
        <v>94</v>
      </c>
      <c r="B2733" s="142" t="s">
        <v>95</v>
      </c>
      <c r="C2733" s="142">
        <v>2015</v>
      </c>
      <c r="D2733" s="142" t="s">
        <v>74</v>
      </c>
      <c r="E2733" s="142" t="s">
        <v>57</v>
      </c>
      <c r="F2733" s="142" t="s">
        <v>62</v>
      </c>
      <c r="G2733" s="142" t="s">
        <v>63</v>
      </c>
      <c r="H2733" s="143">
        <v>35</v>
      </c>
      <c r="I2733" s="143">
        <v>34</v>
      </c>
      <c r="J2733" s="143">
        <v>41</v>
      </c>
      <c r="K2733" s="144">
        <v>756</v>
      </c>
      <c r="L2733" s="145">
        <v>604.79999999999995</v>
      </c>
      <c r="M2733" s="146">
        <f t="shared" si="84"/>
        <v>-0.25000000000000011</v>
      </c>
      <c r="N2733" s="147">
        <v>97.167599999999993</v>
      </c>
      <c r="O2733" s="148">
        <v>94.415424897600005</v>
      </c>
      <c r="P2733" s="146">
        <f t="shared" si="85"/>
        <v>-2.9149634240219865E-2</v>
      </c>
      <c r="Q2733" s="149">
        <v>0</v>
      </c>
    </row>
    <row r="2734" spans="1:17" x14ac:dyDescent="0.25">
      <c r="A2734" s="142" t="s">
        <v>94</v>
      </c>
      <c r="B2734" s="142" t="s">
        <v>95</v>
      </c>
      <c r="C2734" s="142">
        <v>2015</v>
      </c>
      <c r="D2734" s="142" t="s">
        <v>74</v>
      </c>
      <c r="E2734" s="142" t="s">
        <v>57</v>
      </c>
      <c r="F2734" s="142" t="s">
        <v>64</v>
      </c>
      <c r="G2734" s="142" t="s">
        <v>65</v>
      </c>
      <c r="H2734" s="143">
        <v>38</v>
      </c>
      <c r="I2734" s="143">
        <v>34</v>
      </c>
      <c r="J2734" s="143">
        <v>43</v>
      </c>
      <c r="K2734" s="144">
        <v>617</v>
      </c>
      <c r="L2734" s="145">
        <v>530.62</v>
      </c>
      <c r="M2734" s="146">
        <f t="shared" si="84"/>
        <v>-0.16279069767441859</v>
      </c>
      <c r="N2734" s="147">
        <v>38.967799999999997</v>
      </c>
      <c r="O2734" s="148">
        <v>37.396540368399997</v>
      </c>
      <c r="P2734" s="146">
        <f t="shared" si="85"/>
        <v>-4.2016176259120255E-2</v>
      </c>
      <c r="Q2734" s="149">
        <v>0</v>
      </c>
    </row>
    <row r="2735" spans="1:17" x14ac:dyDescent="0.25">
      <c r="A2735" s="142" t="s">
        <v>94</v>
      </c>
      <c r="B2735" s="142" t="s">
        <v>95</v>
      </c>
      <c r="C2735" s="142">
        <v>2015</v>
      </c>
      <c r="D2735" s="142" t="s">
        <v>74</v>
      </c>
      <c r="E2735" s="142" t="s">
        <v>57</v>
      </c>
      <c r="F2735" s="142" t="s">
        <v>66</v>
      </c>
      <c r="G2735" s="142" t="s">
        <v>67</v>
      </c>
      <c r="H2735" s="143">
        <v>45</v>
      </c>
      <c r="I2735" s="143">
        <v>43</v>
      </c>
      <c r="J2735" s="143">
        <v>53</v>
      </c>
      <c r="K2735" s="144">
        <v>770</v>
      </c>
      <c r="L2735" s="145">
        <v>654.5</v>
      </c>
      <c r="M2735" s="146">
        <f t="shared" si="84"/>
        <v>-0.17647058823529413</v>
      </c>
      <c r="N2735" s="147">
        <v>39.6905</v>
      </c>
      <c r="O2735" s="148">
        <v>38.376942902499998</v>
      </c>
      <c r="P2735" s="146">
        <f t="shared" si="85"/>
        <v>-3.422776798134259E-2</v>
      </c>
      <c r="Q2735" s="149">
        <v>0</v>
      </c>
    </row>
    <row r="2736" spans="1:17" x14ac:dyDescent="0.25">
      <c r="A2736" s="142" t="s">
        <v>94</v>
      </c>
      <c r="B2736" s="142" t="s">
        <v>95</v>
      </c>
      <c r="C2736" s="142">
        <v>2015</v>
      </c>
      <c r="D2736" s="142" t="s">
        <v>74</v>
      </c>
      <c r="E2736" s="142" t="s">
        <v>57</v>
      </c>
      <c r="F2736" s="142" t="s">
        <v>68</v>
      </c>
      <c r="G2736" s="142" t="s">
        <v>69</v>
      </c>
      <c r="H2736" s="143">
        <v>42</v>
      </c>
      <c r="I2736" s="143">
        <v>40</v>
      </c>
      <c r="J2736" s="143">
        <v>45</v>
      </c>
      <c r="K2736" s="144">
        <v>650</v>
      </c>
      <c r="L2736" s="145">
        <v>591.5</v>
      </c>
      <c r="M2736" s="146">
        <f t="shared" si="84"/>
        <v>-9.8901098901098897E-2</v>
      </c>
      <c r="N2736" s="147">
        <v>111.33199999999999</v>
      </c>
      <c r="O2736" s="148">
        <v>123.94814224</v>
      </c>
      <c r="P2736" s="146">
        <f t="shared" si="85"/>
        <v>0.10178565012754645</v>
      </c>
      <c r="Q2736" s="149">
        <v>0</v>
      </c>
    </row>
    <row r="2737" spans="1:17" x14ac:dyDescent="0.25">
      <c r="A2737" s="142" t="s">
        <v>94</v>
      </c>
      <c r="B2737" s="142" t="s">
        <v>95</v>
      </c>
      <c r="C2737" s="142">
        <v>2015</v>
      </c>
      <c r="D2737" s="142" t="s">
        <v>75</v>
      </c>
      <c r="E2737" s="142" t="s">
        <v>18</v>
      </c>
      <c r="F2737" s="142" t="s">
        <v>19</v>
      </c>
      <c r="G2737" s="142" t="s">
        <v>20</v>
      </c>
      <c r="H2737" s="143">
        <v>38</v>
      </c>
      <c r="I2737" s="143">
        <v>35</v>
      </c>
      <c r="J2737" s="143">
        <v>43</v>
      </c>
      <c r="K2737" s="144">
        <v>676.6</v>
      </c>
      <c r="L2737" s="145">
        <v>564.28440000000001</v>
      </c>
      <c r="M2737" s="146">
        <f t="shared" si="84"/>
        <v>-0.19904076738609117</v>
      </c>
      <c r="N2737" s="147">
        <v>142.56</v>
      </c>
      <c r="O2737" s="148">
        <v>149.06073599999999</v>
      </c>
      <c r="P2737" s="146">
        <f t="shared" si="85"/>
        <v>4.3611323641928011E-2</v>
      </c>
      <c r="Q2737" s="149">
        <v>4.9364469405852797E-2</v>
      </c>
    </row>
    <row r="2738" spans="1:17" x14ac:dyDescent="0.25">
      <c r="A2738" s="142" t="s">
        <v>94</v>
      </c>
      <c r="B2738" s="142" t="s">
        <v>95</v>
      </c>
      <c r="C2738" s="142">
        <v>2015</v>
      </c>
      <c r="D2738" s="142" t="s">
        <v>75</v>
      </c>
      <c r="E2738" s="142" t="s">
        <v>18</v>
      </c>
      <c r="F2738" s="142" t="s">
        <v>21</v>
      </c>
      <c r="G2738" s="142" t="s">
        <v>22</v>
      </c>
      <c r="H2738" s="143">
        <v>31</v>
      </c>
      <c r="I2738" s="143">
        <v>31</v>
      </c>
      <c r="J2738" s="143">
        <v>34</v>
      </c>
      <c r="K2738" s="144">
        <v>465.8</v>
      </c>
      <c r="L2738" s="145">
        <v>396.86160000000001</v>
      </c>
      <c r="M2738" s="146">
        <f t="shared" si="84"/>
        <v>-0.17370892018779344</v>
      </c>
      <c r="N2738" s="147">
        <v>100.188</v>
      </c>
      <c r="O2738" s="148">
        <v>100.37635344</v>
      </c>
      <c r="P2738" s="146">
        <f t="shared" si="85"/>
        <v>1.8764722322034595E-3</v>
      </c>
      <c r="Q2738" s="149">
        <v>5.1953628166595101E-2</v>
      </c>
    </row>
    <row r="2739" spans="1:17" x14ac:dyDescent="0.25">
      <c r="A2739" s="142" t="s">
        <v>94</v>
      </c>
      <c r="B2739" s="142" t="s">
        <v>95</v>
      </c>
      <c r="C2739" s="142">
        <v>2015</v>
      </c>
      <c r="D2739" s="142" t="s">
        <v>75</v>
      </c>
      <c r="E2739" s="142" t="s">
        <v>18</v>
      </c>
      <c r="F2739" s="142" t="s">
        <v>23</v>
      </c>
      <c r="G2739" s="142" t="s">
        <v>24</v>
      </c>
      <c r="H2739" s="143">
        <v>58</v>
      </c>
      <c r="I2739" s="143">
        <v>54</v>
      </c>
      <c r="J2739" s="143">
        <v>69</v>
      </c>
      <c r="K2739" s="144">
        <v>499.4</v>
      </c>
      <c r="L2739" s="145">
        <v>447.4624</v>
      </c>
      <c r="M2739" s="146">
        <f t="shared" si="84"/>
        <v>-0.11607142857142852</v>
      </c>
      <c r="N2739" s="147">
        <v>80.384</v>
      </c>
      <c r="O2739" s="148">
        <v>72.840765439999998</v>
      </c>
      <c r="P2739" s="146">
        <f t="shared" si="85"/>
        <v>-0.10355787057473297</v>
      </c>
      <c r="Q2739" s="149">
        <v>7.5290348418101699E-2</v>
      </c>
    </row>
    <row r="2740" spans="1:17" x14ac:dyDescent="0.25">
      <c r="A2740" s="142" t="s">
        <v>94</v>
      </c>
      <c r="B2740" s="142" t="s">
        <v>95</v>
      </c>
      <c r="C2740" s="142">
        <v>2015</v>
      </c>
      <c r="D2740" s="142" t="s">
        <v>75</v>
      </c>
      <c r="E2740" s="142" t="s">
        <v>18</v>
      </c>
      <c r="F2740" s="142" t="s">
        <v>25</v>
      </c>
      <c r="G2740" s="142" t="s">
        <v>26</v>
      </c>
      <c r="H2740" s="143">
        <v>53</v>
      </c>
      <c r="I2740" s="143">
        <v>50</v>
      </c>
      <c r="J2740" s="143">
        <v>60</v>
      </c>
      <c r="K2740" s="144">
        <v>492.8</v>
      </c>
      <c r="L2740" s="145">
        <v>380.44159999999999</v>
      </c>
      <c r="M2740" s="146">
        <f t="shared" si="84"/>
        <v>-0.29533678756476689</v>
      </c>
      <c r="N2740" s="147">
        <v>77.891999999999996</v>
      </c>
      <c r="O2740" s="148">
        <v>72.523683360000007</v>
      </c>
      <c r="P2740" s="146">
        <f t="shared" si="85"/>
        <v>-7.4021566353052209E-2</v>
      </c>
      <c r="Q2740" s="149">
        <v>4.5048701298701303E-2</v>
      </c>
    </row>
    <row r="2741" spans="1:17" x14ac:dyDescent="0.25">
      <c r="A2741" s="142" t="s">
        <v>94</v>
      </c>
      <c r="B2741" s="142" t="s">
        <v>95</v>
      </c>
      <c r="C2741" s="142">
        <v>2015</v>
      </c>
      <c r="D2741" s="142" t="s">
        <v>75</v>
      </c>
      <c r="E2741" s="142" t="s">
        <v>18</v>
      </c>
      <c r="F2741" s="142" t="s">
        <v>27</v>
      </c>
      <c r="G2741" s="142" t="s">
        <v>28</v>
      </c>
      <c r="H2741" s="143">
        <v>32</v>
      </c>
      <c r="I2741" s="143">
        <v>29</v>
      </c>
      <c r="J2741" s="143">
        <v>36</v>
      </c>
      <c r="K2741" s="144">
        <v>1247.4000000000001</v>
      </c>
      <c r="L2741" s="145">
        <v>1339.7076</v>
      </c>
      <c r="M2741" s="146">
        <f t="shared" si="84"/>
        <v>6.8901303538174946E-2</v>
      </c>
      <c r="N2741" s="147">
        <v>240.94</v>
      </c>
      <c r="O2741" s="148">
        <v>260.07063599999998</v>
      </c>
      <c r="P2741" s="146">
        <f t="shared" si="85"/>
        <v>7.3559384843431469E-2</v>
      </c>
      <c r="Q2741" s="149">
        <v>7.7441077441077505E-2</v>
      </c>
    </row>
    <row r="2742" spans="1:17" x14ac:dyDescent="0.25">
      <c r="A2742" s="142" t="s">
        <v>94</v>
      </c>
      <c r="B2742" s="142" t="s">
        <v>95</v>
      </c>
      <c r="C2742" s="142">
        <v>2015</v>
      </c>
      <c r="D2742" s="142" t="s">
        <v>75</v>
      </c>
      <c r="E2742" s="142" t="s">
        <v>18</v>
      </c>
      <c r="F2742" s="142" t="s">
        <v>29</v>
      </c>
      <c r="G2742" s="142" t="s">
        <v>30</v>
      </c>
      <c r="H2742" s="143">
        <v>39</v>
      </c>
      <c r="I2742" s="143">
        <v>38</v>
      </c>
      <c r="J2742" s="143">
        <v>45</v>
      </c>
      <c r="K2742" s="144">
        <v>541.79999999999995</v>
      </c>
      <c r="L2742" s="145">
        <v>567.80640000000096</v>
      </c>
      <c r="M2742" s="146">
        <f t="shared" si="84"/>
        <v>4.5801526717558952E-2</v>
      </c>
      <c r="N2742" s="147">
        <v>105.325</v>
      </c>
      <c r="O2742" s="148">
        <v>110.93355625</v>
      </c>
      <c r="P2742" s="146">
        <f t="shared" si="85"/>
        <v>5.0557797294089657E-2</v>
      </c>
      <c r="Q2742" s="149">
        <v>6.4968623108158E-2</v>
      </c>
    </row>
    <row r="2743" spans="1:17" x14ac:dyDescent="0.25">
      <c r="A2743" s="142" t="s">
        <v>94</v>
      </c>
      <c r="B2743" s="142" t="s">
        <v>95</v>
      </c>
      <c r="C2743" s="142">
        <v>2015</v>
      </c>
      <c r="D2743" s="142" t="s">
        <v>75</v>
      </c>
      <c r="E2743" s="142" t="s">
        <v>31</v>
      </c>
      <c r="F2743" s="142" t="s">
        <v>32</v>
      </c>
      <c r="G2743" s="142" t="s">
        <v>33</v>
      </c>
      <c r="H2743" s="143">
        <v>21</v>
      </c>
      <c r="I2743" s="143">
        <v>21</v>
      </c>
      <c r="J2743" s="143">
        <v>21</v>
      </c>
      <c r="K2743" s="144">
        <v>6040</v>
      </c>
      <c r="L2743" s="145">
        <v>4711.2</v>
      </c>
      <c r="M2743" s="146">
        <f t="shared" si="84"/>
        <v>-0.2820512820512821</v>
      </c>
      <c r="N2743" s="147">
        <v>961.87139999999999</v>
      </c>
      <c r="O2743" s="148">
        <v>799.59022862040104</v>
      </c>
      <c r="P2743" s="146">
        <f t="shared" si="85"/>
        <v>-0.20295542087801155</v>
      </c>
      <c r="Q2743" s="149">
        <v>4.3046357615894003E-2</v>
      </c>
    </row>
    <row r="2744" spans="1:17" x14ac:dyDescent="0.25">
      <c r="A2744" s="142" t="s">
        <v>94</v>
      </c>
      <c r="B2744" s="142" t="s">
        <v>95</v>
      </c>
      <c r="C2744" s="142">
        <v>2015</v>
      </c>
      <c r="D2744" s="142" t="s">
        <v>75</v>
      </c>
      <c r="E2744" s="142" t="s">
        <v>31</v>
      </c>
      <c r="F2744" s="142" t="s">
        <v>34</v>
      </c>
      <c r="G2744" s="142" t="s">
        <v>35</v>
      </c>
      <c r="H2744" s="143">
        <v>12</v>
      </c>
      <c r="I2744" s="143">
        <v>12</v>
      </c>
      <c r="J2744" s="143">
        <v>12</v>
      </c>
      <c r="K2744" s="144">
        <v>5578</v>
      </c>
      <c r="L2744" s="145">
        <v>4685.5200000000004</v>
      </c>
      <c r="M2744" s="146">
        <f t="shared" si="84"/>
        <v>-0.19047619047619035</v>
      </c>
      <c r="N2744" s="147">
        <v>971.51400000000001</v>
      </c>
      <c r="O2744" s="148">
        <v>898.51443803999905</v>
      </c>
      <c r="P2744" s="146">
        <f t="shared" si="85"/>
        <v>-8.1244728931947618E-2</v>
      </c>
      <c r="Q2744" s="149">
        <v>4.3384725708139102E-2</v>
      </c>
    </row>
    <row r="2745" spans="1:17" x14ac:dyDescent="0.25">
      <c r="A2745" s="142" t="s">
        <v>94</v>
      </c>
      <c r="B2745" s="142" t="s">
        <v>95</v>
      </c>
      <c r="C2745" s="142">
        <v>2015</v>
      </c>
      <c r="D2745" s="142" t="s">
        <v>75</v>
      </c>
      <c r="E2745" s="142" t="s">
        <v>31</v>
      </c>
      <c r="F2745" s="142" t="s">
        <v>36</v>
      </c>
      <c r="G2745" s="142" t="s">
        <v>37</v>
      </c>
      <c r="H2745" s="143">
        <v>19</v>
      </c>
      <c r="I2745" s="143">
        <v>19</v>
      </c>
      <c r="J2745" s="143">
        <v>19</v>
      </c>
      <c r="K2745" s="144">
        <v>1635</v>
      </c>
      <c r="L2745" s="145">
        <v>1569.6</v>
      </c>
      <c r="M2745" s="146">
        <f t="shared" si="84"/>
        <v>-4.1666666666666727E-2</v>
      </c>
      <c r="N2745" s="147">
        <v>262.94880000000001</v>
      </c>
      <c r="O2745" s="148">
        <v>207.86418178560001</v>
      </c>
      <c r="P2745" s="146">
        <f t="shared" si="85"/>
        <v>-0.2650029348068087</v>
      </c>
      <c r="Q2745" s="149">
        <v>5.1376146788990801E-2</v>
      </c>
    </row>
    <row r="2746" spans="1:17" x14ac:dyDescent="0.25">
      <c r="A2746" s="142" t="s">
        <v>94</v>
      </c>
      <c r="B2746" s="142" t="s">
        <v>95</v>
      </c>
      <c r="C2746" s="142">
        <v>2015</v>
      </c>
      <c r="D2746" s="142" t="s">
        <v>75</v>
      </c>
      <c r="E2746" s="142" t="s">
        <v>31</v>
      </c>
      <c r="F2746" s="142" t="s">
        <v>38</v>
      </c>
      <c r="G2746" s="142" t="s">
        <v>39</v>
      </c>
      <c r="H2746" s="143">
        <v>17</v>
      </c>
      <c r="I2746" s="143">
        <v>17</v>
      </c>
      <c r="J2746" s="143">
        <v>17</v>
      </c>
      <c r="K2746" s="144">
        <v>4764</v>
      </c>
      <c r="L2746" s="145">
        <v>5192.76</v>
      </c>
      <c r="M2746" s="146">
        <f t="shared" si="84"/>
        <v>8.2568807339449574E-2</v>
      </c>
      <c r="N2746" s="147">
        <v>779.77440000000001</v>
      </c>
      <c r="O2746" s="148">
        <v>734.74710704639995</v>
      </c>
      <c r="P2746" s="146">
        <f t="shared" si="85"/>
        <v>-6.1282708733083252E-2</v>
      </c>
      <c r="Q2746" s="149">
        <v>3.4424853064651602E-2</v>
      </c>
    </row>
    <row r="2747" spans="1:17" x14ac:dyDescent="0.25">
      <c r="A2747" s="142" t="s">
        <v>94</v>
      </c>
      <c r="B2747" s="142" t="s">
        <v>95</v>
      </c>
      <c r="C2747" s="142">
        <v>2015</v>
      </c>
      <c r="D2747" s="142" t="s">
        <v>75</v>
      </c>
      <c r="E2747" s="142" t="s">
        <v>31</v>
      </c>
      <c r="F2747" s="142" t="s">
        <v>40</v>
      </c>
      <c r="G2747" s="142" t="s">
        <v>41</v>
      </c>
      <c r="H2747" s="143">
        <v>25</v>
      </c>
      <c r="I2747" s="143">
        <v>23</v>
      </c>
      <c r="J2747" s="143">
        <v>26</v>
      </c>
      <c r="K2747" s="144">
        <v>7408</v>
      </c>
      <c r="L2747" s="145">
        <v>5778.24</v>
      </c>
      <c r="M2747" s="146">
        <f t="shared" si="84"/>
        <v>-0.2820512820512821</v>
      </c>
      <c r="N2747" s="147">
        <v>1262.354</v>
      </c>
      <c r="O2747" s="148">
        <v>1093.77924684</v>
      </c>
      <c r="P2747" s="146">
        <f t="shared" si="85"/>
        <v>-0.15412136740299609</v>
      </c>
      <c r="Q2747" s="149">
        <v>3.8606911447084197E-2</v>
      </c>
    </row>
    <row r="2748" spans="1:17" x14ac:dyDescent="0.25">
      <c r="A2748" s="142" t="s">
        <v>94</v>
      </c>
      <c r="B2748" s="142" t="s">
        <v>95</v>
      </c>
      <c r="C2748" s="142">
        <v>2015</v>
      </c>
      <c r="D2748" s="142" t="s">
        <v>75</v>
      </c>
      <c r="E2748" s="142" t="s">
        <v>31</v>
      </c>
      <c r="F2748" s="142" t="s">
        <v>42</v>
      </c>
      <c r="G2748" s="142" t="s">
        <v>43</v>
      </c>
      <c r="H2748" s="143">
        <v>12</v>
      </c>
      <c r="I2748" s="143">
        <v>12</v>
      </c>
      <c r="J2748" s="143">
        <v>12</v>
      </c>
      <c r="K2748" s="144">
        <v>5456</v>
      </c>
      <c r="L2748" s="145">
        <v>5346.88</v>
      </c>
      <c r="M2748" s="146">
        <f t="shared" si="84"/>
        <v>-2.04081632653061E-2</v>
      </c>
      <c r="N2748" s="147">
        <v>1103.4754</v>
      </c>
      <c r="O2748" s="148">
        <v>1032.0209539483999</v>
      </c>
      <c r="P2748" s="146">
        <f t="shared" si="85"/>
        <v>-6.9237398502640088E-2</v>
      </c>
      <c r="Q2748" s="149">
        <v>1.3563049853372399E-2</v>
      </c>
    </row>
    <row r="2749" spans="1:17" x14ac:dyDescent="0.25">
      <c r="A2749" s="142" t="s">
        <v>94</v>
      </c>
      <c r="B2749" s="142" t="s">
        <v>95</v>
      </c>
      <c r="C2749" s="142">
        <v>2015</v>
      </c>
      <c r="D2749" s="142" t="s">
        <v>75</v>
      </c>
      <c r="E2749" s="142" t="s">
        <v>44</v>
      </c>
      <c r="F2749" s="142" t="s">
        <v>45</v>
      </c>
      <c r="G2749" s="142" t="s">
        <v>46</v>
      </c>
      <c r="H2749" s="143">
        <v>54</v>
      </c>
      <c r="I2749" s="143">
        <v>49</v>
      </c>
      <c r="J2749" s="143">
        <v>62</v>
      </c>
      <c r="K2749" s="144">
        <v>731</v>
      </c>
      <c r="L2749" s="145">
        <v>760.23999999999705</v>
      </c>
      <c r="M2749" s="146">
        <f t="shared" si="84"/>
        <v>3.8461538461534737E-2</v>
      </c>
      <c r="N2749" s="147">
        <v>26.952500000000001</v>
      </c>
      <c r="O2749" s="148">
        <v>23.461477437500001</v>
      </c>
      <c r="P2749" s="146">
        <f t="shared" si="85"/>
        <v>-0.14879807001924233</v>
      </c>
      <c r="Q2749" s="149">
        <v>5.7455540355677202E-2</v>
      </c>
    </row>
    <row r="2750" spans="1:17" x14ac:dyDescent="0.25">
      <c r="A2750" s="142" t="s">
        <v>94</v>
      </c>
      <c r="B2750" s="142" t="s">
        <v>95</v>
      </c>
      <c r="C2750" s="142">
        <v>2015</v>
      </c>
      <c r="D2750" s="142" t="s">
        <v>75</v>
      </c>
      <c r="E2750" s="142" t="s">
        <v>44</v>
      </c>
      <c r="F2750" s="142" t="s">
        <v>47</v>
      </c>
      <c r="G2750" s="142" t="s">
        <v>48</v>
      </c>
      <c r="H2750" s="143">
        <v>61</v>
      </c>
      <c r="I2750" s="143">
        <v>54</v>
      </c>
      <c r="J2750" s="143">
        <v>80</v>
      </c>
      <c r="K2750" s="144">
        <v>959.4</v>
      </c>
      <c r="L2750" s="145">
        <v>1001.6136</v>
      </c>
      <c r="M2750" s="146">
        <f t="shared" si="84"/>
        <v>4.2145593869731844E-2</v>
      </c>
      <c r="N2750" s="147">
        <v>14.6525</v>
      </c>
      <c r="O2750" s="148">
        <v>16.0668325625</v>
      </c>
      <c r="P2750" s="146">
        <f t="shared" si="85"/>
        <v>8.8028088734866977E-2</v>
      </c>
      <c r="Q2750" s="149">
        <v>7.0460704607046107E-2</v>
      </c>
    </row>
    <row r="2751" spans="1:17" x14ac:dyDescent="0.25">
      <c r="A2751" s="142" t="s">
        <v>94</v>
      </c>
      <c r="B2751" s="142" t="s">
        <v>95</v>
      </c>
      <c r="C2751" s="142">
        <v>2015</v>
      </c>
      <c r="D2751" s="142" t="s">
        <v>75</v>
      </c>
      <c r="E2751" s="142" t="s">
        <v>44</v>
      </c>
      <c r="F2751" s="142" 